v>
      </c>
      <c r="I16510">
        <v>0</v>
      </c>
    </row>
    <row r="16511" spans="1:9" x14ac:dyDescent="0.25">
      <c r="A16511" s="1" t="s">
        <v>16518</v>
      </c>
      <c r="B16511">
        <v>59.250000000000419</v>
      </c>
      <c r="C16511">
        <v>238.67702870737369</v>
      </c>
      <c r="D16511">
        <v>67.359614560496837</v>
      </c>
      <c r="E16511">
        <v>171.31741414687681</v>
      </c>
      <c r="F16511">
        <v>-0.99758122702254592</v>
      </c>
      <c r="G16511">
        <v>0</v>
      </c>
      <c r="H16511">
        <v>4421875000</v>
      </c>
      <c r="I16511">
        <v>0</v>
      </c>
    </row>
    <row r="16512" spans="1:9" x14ac:dyDescent="0.25">
      <c r="A16512" s="1" t="s">
        <v>16519</v>
      </c>
      <c r="B16512">
        <v>57.85000000000025</v>
      </c>
      <c r="C16512">
        <v>297.64858323127794</v>
      </c>
      <c r="D16512">
        <v>15.336172720621853</v>
      </c>
      <c r="E16512">
        <v>282.31241051065615</v>
      </c>
      <c r="F16512">
        <v>-0.99995672263582147</v>
      </c>
      <c r="G16512">
        <v>0</v>
      </c>
      <c r="H16512">
        <v>4125000000</v>
      </c>
      <c r="I16512">
        <v>0</v>
      </c>
    </row>
    <row r="16513" spans="1:9" x14ac:dyDescent="0.25">
      <c r="A16513" s="1" t="s">
        <v>16520</v>
      </c>
      <c r="B16513">
        <v>58.150000000000254</v>
      </c>
      <c r="C16513">
        <v>267.38440640566978</v>
      </c>
      <c r="D16513">
        <v>29.640971567118974</v>
      </c>
      <c r="E16513">
        <v>237.74343483855091</v>
      </c>
      <c r="F16513">
        <v>-0.99910729002189846</v>
      </c>
      <c r="G16513">
        <v>0</v>
      </c>
      <c r="H16513">
        <v>4406250000</v>
      </c>
      <c r="I16513">
        <v>0</v>
      </c>
    </row>
    <row r="16514" spans="1:9" x14ac:dyDescent="0.25">
      <c r="A16514" s="1" t="s">
        <v>16521</v>
      </c>
      <c r="B16514">
        <v>20.024999999999963</v>
      </c>
      <c r="C16514">
        <v>2.0780215456970681</v>
      </c>
      <c r="D16514">
        <v>1.0393464275401647</v>
      </c>
      <c r="E16514">
        <v>1.0386751181569034</v>
      </c>
      <c r="F16514">
        <v>-0.19076020221856638</v>
      </c>
      <c r="G16514">
        <v>20.300000000000018</v>
      </c>
      <c r="H16514">
        <v>1812500000</v>
      </c>
      <c r="I16514">
        <v>0</v>
      </c>
    </row>
    <row r="16515" spans="1:9" x14ac:dyDescent="0.25">
      <c r="A16515" s="1" t="s">
        <v>16522</v>
      </c>
      <c r="B16515">
        <v>19.999999999999982</v>
      </c>
      <c r="C16515">
        <v>1.9680535089398901</v>
      </c>
      <c r="D16515">
        <v>0.97534339301904804</v>
      </c>
      <c r="E16515">
        <v>0.99271011592084202</v>
      </c>
      <c r="F16515">
        <v>-0.19076020221856638</v>
      </c>
      <c r="G16515">
        <v>20.000000000000014</v>
      </c>
      <c r="H16515">
        <v>1750000000</v>
      </c>
      <c r="I16515">
        <v>0</v>
      </c>
    </row>
    <row r="16516" spans="1:9" x14ac:dyDescent="0.25">
      <c r="A16516" s="1" t="s">
        <v>16523</v>
      </c>
      <c r="B16516">
        <v>58.525000000000318</v>
      </c>
      <c r="C16516">
        <v>261.04577608156484</v>
      </c>
      <c r="D16516">
        <v>239.79806198089221</v>
      </c>
      <c r="E16516">
        <v>21.247714100672617</v>
      </c>
      <c r="F16516">
        <v>1</v>
      </c>
      <c r="G16516">
        <v>0</v>
      </c>
      <c r="H16516">
        <v>4718750000</v>
      </c>
      <c r="I16516">
        <v>0</v>
      </c>
    </row>
    <row r="16517" spans="1:9" x14ac:dyDescent="0.25">
      <c r="A16517" s="1" t="s">
        <v>16524</v>
      </c>
      <c r="B16517">
        <v>58.275000000000276</v>
      </c>
      <c r="C16517">
        <v>257.47039590489817</v>
      </c>
      <c r="D16517">
        <v>233.11902024096452</v>
      </c>
      <c r="E16517">
        <v>24.351375663933549</v>
      </c>
      <c r="F16517">
        <v>1</v>
      </c>
      <c r="G16517">
        <v>0</v>
      </c>
      <c r="H16517">
        <v>4781250000</v>
      </c>
      <c r="I16517">
        <v>0</v>
      </c>
    </row>
    <row r="16518" spans="1:9" x14ac:dyDescent="0.25">
      <c r="A16518" s="1" t="s">
        <v>16525</v>
      </c>
      <c r="B16518">
        <v>58.200000000000358</v>
      </c>
      <c r="C16518">
        <v>240.50030422390813</v>
      </c>
      <c r="D16518">
        <v>203.14510330392261</v>
      </c>
      <c r="E16518">
        <v>37.355200919985386</v>
      </c>
      <c r="F16518">
        <v>1</v>
      </c>
      <c r="G16518">
        <v>0</v>
      </c>
      <c r="H16518">
        <v>4734375000</v>
      </c>
      <c r="I16518">
        <v>0</v>
      </c>
    </row>
    <row r="16519" spans="1:9" x14ac:dyDescent="0.25">
      <c r="A16519" s="1" t="s">
        <v>16526</v>
      </c>
      <c r="B16519">
        <v>58.32500000000033</v>
      </c>
      <c r="C16519">
        <v>251.62994628722731</v>
      </c>
      <c r="D16519">
        <v>225.41165588711598</v>
      </c>
      <c r="E16519">
        <v>26.21829040011125</v>
      </c>
      <c r="F16519">
        <v>1</v>
      </c>
      <c r="G16519">
        <v>0</v>
      </c>
      <c r="H16519">
        <v>5156250000</v>
      </c>
      <c r="I16519">
        <v>0</v>
      </c>
    </row>
    <row r="16520" spans="1:9" x14ac:dyDescent="0.25">
      <c r="A16520" s="1" t="s">
        <v>16527</v>
      </c>
      <c r="B16520">
        <v>58.550000000000352</v>
      </c>
      <c r="C16520">
        <v>257.94934487517708</v>
      </c>
      <c r="D16520">
        <v>231.23121844187506</v>
      </c>
      <c r="E16520">
        <v>26.718126433301961</v>
      </c>
      <c r="F16520">
        <v>1</v>
      </c>
      <c r="G16520">
        <v>0</v>
      </c>
      <c r="H16520">
        <v>5031250000</v>
      </c>
      <c r="I16520">
        <v>0</v>
      </c>
    </row>
    <row r="16521" spans="1:9" x14ac:dyDescent="0.25">
      <c r="A16521" s="1" t="s">
        <v>16528</v>
      </c>
      <c r="B16521">
        <v>58.400000000000361</v>
      </c>
      <c r="C16521">
        <v>257.46132834323515</v>
      </c>
      <c r="D16521">
        <v>231.91204606613607</v>
      </c>
      <c r="E16521">
        <v>25.549282277098886</v>
      </c>
      <c r="F16521">
        <v>1</v>
      </c>
      <c r="G16521">
        <v>0</v>
      </c>
      <c r="H16521">
        <v>5078125000</v>
      </c>
      <c r="I16521">
        <v>0</v>
      </c>
    </row>
    <row r="16522" spans="1:9" x14ac:dyDescent="0.25">
      <c r="A16522" s="1" t="s">
        <v>16529</v>
      </c>
      <c r="B16522">
        <v>58.575000000000273</v>
      </c>
      <c r="C16522">
        <v>244.0331898457581</v>
      </c>
      <c r="D16522">
        <v>44.056831319220919</v>
      </c>
      <c r="E16522">
        <v>199.97635852653707</v>
      </c>
      <c r="F16522">
        <v>-0.9997229868237314</v>
      </c>
      <c r="G16522">
        <v>0</v>
      </c>
      <c r="H16522">
        <v>4968750000</v>
      </c>
      <c r="I16522">
        <v>0</v>
      </c>
    </row>
    <row r="16523" spans="1:9" x14ac:dyDescent="0.25">
      <c r="A16523" s="1" t="s">
        <v>16530</v>
      </c>
      <c r="B16523">
        <v>58.375000000000256</v>
      </c>
      <c r="C16523">
        <v>255.39389019743174</v>
      </c>
      <c r="D16523">
        <v>227.41776534499428</v>
      </c>
      <c r="E16523">
        <v>27.976124852437589</v>
      </c>
      <c r="F16523">
        <v>-1</v>
      </c>
      <c r="G16523">
        <v>0</v>
      </c>
      <c r="H16523">
        <v>6250000000</v>
      </c>
      <c r="I16523">
        <v>0</v>
      </c>
    </row>
    <row r="16524" spans="1:9" x14ac:dyDescent="0.25">
      <c r="A16524" s="1" t="s">
        <v>16531</v>
      </c>
      <c r="B16524">
        <v>58.625000000000412</v>
      </c>
      <c r="C16524">
        <v>233.11620866935763</v>
      </c>
      <c r="D16524">
        <v>96.212730723162991</v>
      </c>
      <c r="E16524">
        <v>136.90347794619458</v>
      </c>
      <c r="F16524">
        <v>1</v>
      </c>
      <c r="G16524">
        <v>0</v>
      </c>
      <c r="H16524">
        <v>5375000000</v>
      </c>
      <c r="I16524">
        <v>0</v>
      </c>
    </row>
    <row r="16525" spans="1:9" x14ac:dyDescent="0.25">
      <c r="A16525" s="1" t="s">
        <v>16532</v>
      </c>
      <c r="B16525">
        <v>58.850000000000392</v>
      </c>
      <c r="C16525">
        <v>236.73293381170677</v>
      </c>
      <c r="D16525">
        <v>71.199845779790081</v>
      </c>
      <c r="E16525">
        <v>165.53308803191686</v>
      </c>
      <c r="F16525">
        <v>1</v>
      </c>
      <c r="G16525">
        <v>0</v>
      </c>
      <c r="H16525">
        <v>5546875000</v>
      </c>
      <c r="I16525">
        <v>0</v>
      </c>
    </row>
    <row r="16526" spans="1:9" x14ac:dyDescent="0.25">
      <c r="A16526" s="1" t="s">
        <v>16533</v>
      </c>
      <c r="B16526">
        <v>58.950000000000465</v>
      </c>
      <c r="C16526">
        <v>248.0676399923841</v>
      </c>
      <c r="D16526">
        <v>53.156205180601297</v>
      </c>
      <c r="E16526">
        <v>194.91143481178273</v>
      </c>
      <c r="F16526">
        <v>-0.99976777629289515</v>
      </c>
      <c r="G16526">
        <v>0</v>
      </c>
      <c r="H16526">
        <v>4328125000</v>
      </c>
      <c r="I16526">
        <v>0</v>
      </c>
    </row>
    <row r="16527" spans="1:9" x14ac:dyDescent="0.25">
      <c r="A16527" s="1" t="s">
        <v>16534</v>
      </c>
      <c r="B16527">
        <v>59.025000000000396</v>
      </c>
      <c r="C16527">
        <v>245.81202043652789</v>
      </c>
      <c r="D16527">
        <v>62.58561644355472</v>
      </c>
      <c r="E16527">
        <v>183.22640399297313</v>
      </c>
      <c r="F16527">
        <v>-0.99839061592604628</v>
      </c>
      <c r="G16527">
        <v>0</v>
      </c>
      <c r="H16527">
        <v>3968750000</v>
      </c>
      <c r="I16527">
        <v>0</v>
      </c>
    </row>
    <row r="16528" spans="1:9" x14ac:dyDescent="0.25">
      <c r="A16528" s="1" t="s">
        <v>16535</v>
      </c>
      <c r="B16528">
        <v>58.475000000000314</v>
      </c>
      <c r="C16528">
        <v>256.26082744159118</v>
      </c>
      <c r="D16528">
        <v>227.00299723481984</v>
      </c>
      <c r="E16528">
        <v>29.257830206771381</v>
      </c>
      <c r="F16528">
        <v>1</v>
      </c>
      <c r="G16528">
        <v>0</v>
      </c>
      <c r="H16528">
        <v>4734375000</v>
      </c>
      <c r="I16528">
        <v>0</v>
      </c>
    </row>
    <row r="16529" spans="1:9" x14ac:dyDescent="0.25">
      <c r="A16529" s="1" t="s">
        <v>16536</v>
      </c>
      <c r="B16529">
        <v>58.35000000000035</v>
      </c>
      <c r="C16529">
        <v>251.97430441272255</v>
      </c>
      <c r="D16529">
        <v>222.85369291771391</v>
      </c>
      <c r="E16529">
        <v>29.120611495008571</v>
      </c>
      <c r="F16529">
        <v>1</v>
      </c>
      <c r="G16529">
        <v>0</v>
      </c>
      <c r="H16529">
        <v>4546875000</v>
      </c>
      <c r="I16529">
        <v>0</v>
      </c>
    </row>
    <row r="16530" spans="1:9" x14ac:dyDescent="0.25">
      <c r="A16530" s="1" t="s">
        <v>16537</v>
      </c>
      <c r="B16530">
        <v>20.674999999999965</v>
      </c>
      <c r="C16530">
        <v>3.2331516344268518</v>
      </c>
      <c r="D16530">
        <v>2.2005797644287362</v>
      </c>
      <c r="E16530">
        <v>1.0325718699981157</v>
      </c>
      <c r="F16530">
        <v>0.64014164199900048</v>
      </c>
      <c r="G16530">
        <v>0</v>
      </c>
      <c r="H16530">
        <v>1796875000</v>
      </c>
      <c r="I16530">
        <v>2</v>
      </c>
    </row>
    <row r="16531" spans="1:9" x14ac:dyDescent="0.25">
      <c r="A16531" s="1" t="s">
        <v>16538</v>
      </c>
      <c r="B16531">
        <v>20.650000000000013</v>
      </c>
      <c r="C16531">
        <v>3.4218596706264979</v>
      </c>
      <c r="D16531">
        <v>2.3941634806835128</v>
      </c>
      <c r="E16531">
        <v>1.0276961899429851</v>
      </c>
      <c r="F16531">
        <v>0.70281177124035876</v>
      </c>
      <c r="G16531">
        <v>0</v>
      </c>
      <c r="H16531">
        <v>1687500000</v>
      </c>
      <c r="I16531">
        <v>2</v>
      </c>
    </row>
    <row r="16532" spans="1:9" x14ac:dyDescent="0.25">
      <c r="A16532" s="1" t="s">
        <v>16539</v>
      </c>
      <c r="B16532">
        <v>58.35000000000035</v>
      </c>
      <c r="C16532">
        <v>261.54766759482703</v>
      </c>
      <c r="D16532">
        <v>239.88481750154298</v>
      </c>
      <c r="E16532">
        <v>21.662850093284078</v>
      </c>
      <c r="F16532">
        <v>1</v>
      </c>
      <c r="G16532">
        <v>0</v>
      </c>
      <c r="H16532">
        <v>4187500000</v>
      </c>
      <c r="I16532">
        <v>0</v>
      </c>
    </row>
    <row r="16533" spans="1:9" x14ac:dyDescent="0.25">
      <c r="A16533" s="1" t="s">
        <v>16540</v>
      </c>
      <c r="B16533">
        <v>58.525000000000333</v>
      </c>
      <c r="C16533">
        <v>255.16053046640434</v>
      </c>
      <c r="D16533">
        <v>226.02062118733761</v>
      </c>
      <c r="E16533">
        <v>29.139909279066714</v>
      </c>
      <c r="F16533">
        <v>1</v>
      </c>
      <c r="G16533">
        <v>0</v>
      </c>
      <c r="H16533">
        <v>4265625000</v>
      </c>
      <c r="I16533">
        <v>0</v>
      </c>
    </row>
    <row r="16534" spans="1:9" x14ac:dyDescent="0.25">
      <c r="A16534" s="1" t="s">
        <v>16541</v>
      </c>
      <c r="B16534">
        <v>58.150000000000375</v>
      </c>
      <c r="C16534">
        <v>251.50520332106706</v>
      </c>
      <c r="D16534">
        <v>225.7337838536927</v>
      </c>
      <c r="E16534">
        <v>25.77141946737428</v>
      </c>
      <c r="F16534">
        <v>1</v>
      </c>
      <c r="G16534">
        <v>0</v>
      </c>
      <c r="H16534">
        <v>4265625000</v>
      </c>
      <c r="I16534">
        <v>0</v>
      </c>
    </row>
    <row r="16535" spans="1:9" x14ac:dyDescent="0.25">
      <c r="A16535" s="1" t="s">
        <v>16542</v>
      </c>
      <c r="B16535">
        <v>58.325000000000358</v>
      </c>
      <c r="C16535">
        <v>260.93376563033394</v>
      </c>
      <c r="D16535">
        <v>239.31733997496917</v>
      </c>
      <c r="E16535">
        <v>21.616425655364779</v>
      </c>
      <c r="F16535">
        <v>1</v>
      </c>
      <c r="G16535">
        <v>0</v>
      </c>
      <c r="H16535">
        <v>4390625000</v>
      </c>
      <c r="I16535">
        <v>0</v>
      </c>
    </row>
    <row r="16536" spans="1:9" x14ac:dyDescent="0.25">
      <c r="A16536" s="1" t="s">
        <v>16543</v>
      </c>
      <c r="B16536">
        <v>58.200000000000365</v>
      </c>
      <c r="C16536">
        <v>264.23632439705005</v>
      </c>
      <c r="D16536">
        <v>242.27278684321055</v>
      </c>
      <c r="E16536">
        <v>21.963537553839313</v>
      </c>
      <c r="F16536">
        <v>1</v>
      </c>
      <c r="G16536">
        <v>0</v>
      </c>
      <c r="H16536">
        <v>4156250000</v>
      </c>
      <c r="I16536">
        <v>0</v>
      </c>
    </row>
    <row r="16537" spans="1:9" x14ac:dyDescent="0.25">
      <c r="A16537" s="1" t="s">
        <v>16544</v>
      </c>
      <c r="B16537">
        <v>58.475000000000385</v>
      </c>
      <c r="C16537">
        <v>257.96465587639477</v>
      </c>
      <c r="D16537">
        <v>228.94567834060001</v>
      </c>
      <c r="E16537">
        <v>29.018977535794729</v>
      </c>
      <c r="F16537">
        <v>1</v>
      </c>
      <c r="G16537">
        <v>0</v>
      </c>
      <c r="H16537">
        <v>4125000000</v>
      </c>
      <c r="I16537">
        <v>0</v>
      </c>
    </row>
    <row r="16538" spans="1:9" x14ac:dyDescent="0.25">
      <c r="A16538" s="1" t="s">
        <v>16545</v>
      </c>
      <c r="B16538">
        <v>58.650000000000375</v>
      </c>
      <c r="C16538">
        <v>236.74728717108474</v>
      </c>
      <c r="D16538">
        <v>114.28433517672529</v>
      </c>
      <c r="E16538">
        <v>122.46295199435909</v>
      </c>
      <c r="F16538">
        <v>1</v>
      </c>
      <c r="G16538">
        <v>0</v>
      </c>
      <c r="H16538">
        <v>4031250000</v>
      </c>
      <c r="I16538">
        <v>0</v>
      </c>
    </row>
    <row r="16539" spans="1:9" x14ac:dyDescent="0.25">
      <c r="A16539" s="1" t="s">
        <v>16546</v>
      </c>
      <c r="B16539">
        <v>58.775000000000354</v>
      </c>
      <c r="C16539">
        <v>247.78108875742896</v>
      </c>
      <c r="D16539">
        <v>43.508518425117224</v>
      </c>
      <c r="E16539">
        <v>204.27257033231172</v>
      </c>
      <c r="F16539">
        <v>-0.99808768482159937</v>
      </c>
      <c r="G16539">
        <v>0</v>
      </c>
      <c r="H16539">
        <v>3718750000</v>
      </c>
      <c r="I16539">
        <v>0</v>
      </c>
    </row>
    <row r="16540" spans="1:9" x14ac:dyDescent="0.25">
      <c r="A16540" s="1" t="s">
        <v>16547</v>
      </c>
      <c r="B16540">
        <v>58.950000000000401</v>
      </c>
      <c r="C16540">
        <v>240.44547646897425</v>
      </c>
      <c r="D16540">
        <v>58.610301139325664</v>
      </c>
      <c r="E16540">
        <v>181.83517532964856</v>
      </c>
      <c r="F16540">
        <v>-0.99959064590582747</v>
      </c>
      <c r="G16540">
        <v>0</v>
      </c>
      <c r="H16540">
        <v>4031250000</v>
      </c>
      <c r="I16540">
        <v>0</v>
      </c>
    </row>
    <row r="16541" spans="1:9" x14ac:dyDescent="0.25">
      <c r="A16541" s="1" t="s">
        <v>16548</v>
      </c>
      <c r="B16541">
        <v>58.650000000000347</v>
      </c>
      <c r="C16541">
        <v>231.10841288980185</v>
      </c>
      <c r="D16541">
        <v>159.24948713949811</v>
      </c>
      <c r="E16541">
        <v>71.858925750303456</v>
      </c>
      <c r="F16541">
        <v>1</v>
      </c>
      <c r="G16541">
        <v>0</v>
      </c>
      <c r="H16541">
        <v>4203125000</v>
      </c>
      <c r="I16541">
        <v>0</v>
      </c>
    </row>
    <row r="16542" spans="1:9" x14ac:dyDescent="0.25">
      <c r="A16542" s="1" t="s">
        <v>16549</v>
      </c>
      <c r="B16542">
        <v>59.075000000000387</v>
      </c>
      <c r="C16542">
        <v>243.60033698577064</v>
      </c>
      <c r="D16542">
        <v>62.898525782259192</v>
      </c>
      <c r="E16542">
        <v>180.70181120351162</v>
      </c>
      <c r="F16542">
        <v>-0.99967298688649064</v>
      </c>
      <c r="G16542">
        <v>0</v>
      </c>
      <c r="H16542">
        <v>3859375000</v>
      </c>
      <c r="I16542">
        <v>0</v>
      </c>
    </row>
    <row r="16543" spans="1:9" x14ac:dyDescent="0.25">
      <c r="A16543" s="1" t="s">
        <v>16550</v>
      </c>
      <c r="B16543">
        <v>58.875000000000384</v>
      </c>
      <c r="C16543">
        <v>246.75345485071873</v>
      </c>
      <c r="D16543">
        <v>56.890185692107735</v>
      </c>
      <c r="E16543">
        <v>189.86326915861108</v>
      </c>
      <c r="F16543">
        <v>-0.99944001432806706</v>
      </c>
      <c r="G16543">
        <v>0</v>
      </c>
      <c r="H16543">
        <v>3718750000</v>
      </c>
      <c r="I16543">
        <v>0</v>
      </c>
    </row>
    <row r="16544" spans="1:9" x14ac:dyDescent="0.25">
      <c r="A16544" s="1" t="s">
        <v>16551</v>
      </c>
      <c r="B16544">
        <v>58.275000000000333</v>
      </c>
      <c r="C16544">
        <v>242.69439238261836</v>
      </c>
      <c r="D16544">
        <v>168.56526613220407</v>
      </c>
      <c r="E16544">
        <v>74.129126250414217</v>
      </c>
      <c r="F16544">
        <v>1</v>
      </c>
      <c r="G16544">
        <v>0</v>
      </c>
      <c r="H16544">
        <v>4015625000</v>
      </c>
      <c r="I16544">
        <v>0</v>
      </c>
    </row>
    <row r="16545" spans="1:9" x14ac:dyDescent="0.25">
      <c r="A16545" s="1" t="s">
        <v>16552</v>
      </c>
      <c r="B16545">
        <v>58.575000000000358</v>
      </c>
      <c r="C16545">
        <v>248.89266944274576</v>
      </c>
      <c r="D16545">
        <v>213.96102156727122</v>
      </c>
      <c r="E16545">
        <v>34.931647875474546</v>
      </c>
      <c r="F16545">
        <v>1</v>
      </c>
      <c r="G16545">
        <v>0</v>
      </c>
      <c r="H16545">
        <v>4296875000</v>
      </c>
      <c r="I16545">
        <v>0</v>
      </c>
    </row>
    <row r="16546" spans="1:9" x14ac:dyDescent="0.25">
      <c r="A16546" s="1" t="s">
        <v>16553</v>
      </c>
      <c r="B16546">
        <v>20.649999999999988</v>
      </c>
      <c r="C16546">
        <v>3.2770682450228157</v>
      </c>
      <c r="D16546">
        <v>1.0247329206901501</v>
      </c>
      <c r="E16546">
        <v>2.2523353243326656</v>
      </c>
      <c r="F16546">
        <v>-0.66251322873233898</v>
      </c>
      <c r="G16546">
        <v>0</v>
      </c>
      <c r="H16546">
        <v>1734375000</v>
      </c>
      <c r="I16546">
        <v>2</v>
      </c>
    </row>
    <row r="16547" spans="1:9" x14ac:dyDescent="0.25">
      <c r="A16547" s="1" t="s">
        <v>16554</v>
      </c>
      <c r="B16547">
        <v>20.700000000000014</v>
      </c>
      <c r="C16547">
        <v>2.9612108725308115</v>
      </c>
      <c r="D16547">
        <v>0.79070141483447376</v>
      </c>
      <c r="E16547">
        <v>2.1705094576963377</v>
      </c>
      <c r="F16547">
        <v>-0.72654252800536145</v>
      </c>
      <c r="G16547">
        <v>0</v>
      </c>
      <c r="H16547">
        <v>1781250000</v>
      </c>
      <c r="I16547">
        <v>1</v>
      </c>
    </row>
    <row r="16548" spans="1:9" x14ac:dyDescent="0.25">
      <c r="A16548" s="1" t="s">
        <v>16555</v>
      </c>
      <c r="B16548">
        <v>58.550000000000324</v>
      </c>
      <c r="C16548">
        <v>249.35118235212499</v>
      </c>
      <c r="D16548">
        <v>214.31365108128432</v>
      </c>
      <c r="E16548">
        <v>35.037531270840581</v>
      </c>
      <c r="F16548">
        <v>1</v>
      </c>
      <c r="G16548">
        <v>0</v>
      </c>
      <c r="H16548">
        <v>4171875000</v>
      </c>
      <c r="I16548">
        <v>0</v>
      </c>
    </row>
    <row r="16549" spans="1:9" x14ac:dyDescent="0.25">
      <c r="A16549" s="1" t="s">
        <v>16556</v>
      </c>
      <c r="B16549">
        <v>58.50000000000032</v>
      </c>
      <c r="C16549">
        <v>246.02169621693622</v>
      </c>
      <c r="D16549">
        <v>211.13892351454101</v>
      </c>
      <c r="E16549">
        <v>34.882772702395229</v>
      </c>
      <c r="F16549">
        <v>1</v>
      </c>
      <c r="G16549">
        <v>0</v>
      </c>
      <c r="H16549">
        <v>4171875000</v>
      </c>
      <c r="I16549">
        <v>0</v>
      </c>
    </row>
    <row r="16550" spans="1:9" x14ac:dyDescent="0.25">
      <c r="A16550" s="1" t="s">
        <v>16557</v>
      </c>
      <c r="B16550">
        <v>58.425000000000317</v>
      </c>
      <c r="C16550">
        <v>246.28788172276379</v>
      </c>
      <c r="D16550">
        <v>206.11440764097168</v>
      </c>
      <c r="E16550">
        <v>40.173474081792058</v>
      </c>
      <c r="F16550">
        <v>1</v>
      </c>
      <c r="G16550">
        <v>0</v>
      </c>
      <c r="H16550">
        <v>4312500000</v>
      </c>
      <c r="I16550">
        <v>0</v>
      </c>
    </row>
    <row r="16551" spans="1:9" x14ac:dyDescent="0.25">
      <c r="A16551" s="1" t="s">
        <v>16558</v>
      </c>
      <c r="B16551">
        <v>58.52500000000034</v>
      </c>
      <c r="C16551">
        <v>250.21728066958516</v>
      </c>
      <c r="D16551">
        <v>214.81152646140725</v>
      </c>
      <c r="E16551">
        <v>35.405754208177761</v>
      </c>
      <c r="F16551">
        <v>1</v>
      </c>
      <c r="G16551">
        <v>0</v>
      </c>
      <c r="H16551">
        <v>4218750000</v>
      </c>
      <c r="I16551">
        <v>0</v>
      </c>
    </row>
    <row r="16552" spans="1:9" x14ac:dyDescent="0.25">
      <c r="A16552" s="1" t="s">
        <v>16559</v>
      </c>
      <c r="B16552">
        <v>58.550000000000367</v>
      </c>
      <c r="C16552">
        <v>251.29310210984193</v>
      </c>
      <c r="D16552">
        <v>217.16991416390218</v>
      </c>
      <c r="E16552">
        <v>34.123187945939549</v>
      </c>
      <c r="F16552">
        <v>1</v>
      </c>
      <c r="G16552">
        <v>0</v>
      </c>
      <c r="H16552">
        <v>4140625000</v>
      </c>
      <c r="I16552">
        <v>0</v>
      </c>
    </row>
    <row r="16553" spans="1:9" x14ac:dyDescent="0.25">
      <c r="A16553" s="1" t="s">
        <v>16560</v>
      </c>
      <c r="B16553">
        <v>58.725000000000378</v>
      </c>
      <c r="C16553">
        <v>245.13112030139413</v>
      </c>
      <c r="D16553">
        <v>196.61115314028976</v>
      </c>
      <c r="E16553">
        <v>48.519967161104333</v>
      </c>
      <c r="F16553">
        <v>1</v>
      </c>
      <c r="G16553">
        <v>0</v>
      </c>
      <c r="H16553">
        <v>4265625000</v>
      </c>
      <c r="I16553">
        <v>0</v>
      </c>
    </row>
    <row r="16554" spans="1:9" x14ac:dyDescent="0.25">
      <c r="A16554" s="1" t="s">
        <v>16561</v>
      </c>
      <c r="B16554">
        <v>58.475000000000307</v>
      </c>
      <c r="C16554">
        <v>261.8716884686479</v>
      </c>
      <c r="D16554">
        <v>29.78144821289645</v>
      </c>
      <c r="E16554">
        <v>232.09024025575138</v>
      </c>
      <c r="F16554">
        <v>-0.99860146415013729</v>
      </c>
      <c r="G16554">
        <v>0</v>
      </c>
      <c r="H16554">
        <v>3625000000</v>
      </c>
      <c r="I16554">
        <v>0</v>
      </c>
    </row>
    <row r="16555" spans="1:9" x14ac:dyDescent="0.25">
      <c r="A16555" s="1" t="s">
        <v>16562</v>
      </c>
      <c r="B16555">
        <v>58.32500000000033</v>
      </c>
      <c r="C16555">
        <v>263.24230940072488</v>
      </c>
      <c r="D16555">
        <v>30.742725113168294</v>
      </c>
      <c r="E16555">
        <v>232.49958428755662</v>
      </c>
      <c r="F16555">
        <v>-0.99988368561488761</v>
      </c>
      <c r="G16555">
        <v>0</v>
      </c>
      <c r="H16555">
        <v>3593750000</v>
      </c>
      <c r="I16555">
        <v>0</v>
      </c>
    </row>
    <row r="16556" spans="1:9" x14ac:dyDescent="0.25">
      <c r="A16556" s="1" t="s">
        <v>16563</v>
      </c>
      <c r="B16556">
        <v>58.525000000000354</v>
      </c>
      <c r="C16556">
        <v>257.91525273319178</v>
      </c>
      <c r="D16556">
        <v>34.048276020430471</v>
      </c>
      <c r="E16556">
        <v>223.86697671276139</v>
      </c>
      <c r="F16556">
        <v>-0.9998338775903175</v>
      </c>
      <c r="G16556">
        <v>0</v>
      </c>
      <c r="H16556">
        <v>3609375000</v>
      </c>
      <c r="I16556">
        <v>0</v>
      </c>
    </row>
    <row r="16557" spans="1:9" x14ac:dyDescent="0.25">
      <c r="A16557" s="1" t="s">
        <v>16564</v>
      </c>
      <c r="B16557">
        <v>58.55000000000036</v>
      </c>
      <c r="C16557">
        <v>234.53908585709382</v>
      </c>
      <c r="D16557">
        <v>75.867810118543559</v>
      </c>
      <c r="E16557">
        <v>158.67127573855029</v>
      </c>
      <c r="F16557">
        <v>1</v>
      </c>
      <c r="G16557">
        <v>0</v>
      </c>
      <c r="H16557">
        <v>3843750000</v>
      </c>
      <c r="I16557">
        <v>0</v>
      </c>
    </row>
    <row r="16558" spans="1:9" x14ac:dyDescent="0.25">
      <c r="A16558" s="1" t="s">
        <v>16565</v>
      </c>
      <c r="B16558">
        <v>58.875000000000433</v>
      </c>
      <c r="C16558">
        <v>251.0706066996525</v>
      </c>
      <c r="D16558">
        <v>47.695752374182611</v>
      </c>
      <c r="E16558">
        <v>203.37485432547001</v>
      </c>
      <c r="F16558">
        <v>-0.99983726794023253</v>
      </c>
      <c r="G16558">
        <v>0</v>
      </c>
      <c r="H16558">
        <v>3796875000</v>
      </c>
      <c r="I16558">
        <v>0</v>
      </c>
    </row>
    <row r="16559" spans="1:9" x14ac:dyDescent="0.25">
      <c r="A16559" s="1" t="s">
        <v>16566</v>
      </c>
      <c r="B16559">
        <v>58.775000000000404</v>
      </c>
      <c r="C16559">
        <v>251.93085695931578</v>
      </c>
      <c r="D16559">
        <v>48.01054752006366</v>
      </c>
      <c r="E16559">
        <v>203.92030943925218</v>
      </c>
      <c r="F16559">
        <v>-0.99892678954485659</v>
      </c>
      <c r="G16559">
        <v>0</v>
      </c>
      <c r="H16559">
        <v>3718750000</v>
      </c>
      <c r="I16559">
        <v>0</v>
      </c>
    </row>
    <row r="16560" spans="1:9" x14ac:dyDescent="0.25">
      <c r="A16560" s="1" t="s">
        <v>16567</v>
      </c>
      <c r="B16560">
        <v>57.425000000000296</v>
      </c>
      <c r="C16560">
        <v>326.70758789237533</v>
      </c>
      <c r="D16560">
        <v>8.173995958099459</v>
      </c>
      <c r="E16560">
        <v>318.53359193427588</v>
      </c>
      <c r="F16560">
        <v>-0.9998969930388264</v>
      </c>
      <c r="G16560">
        <v>0</v>
      </c>
      <c r="H16560">
        <v>3328125000</v>
      </c>
      <c r="I16560">
        <v>0</v>
      </c>
    </row>
    <row r="16561" spans="1:9" x14ac:dyDescent="0.25">
      <c r="A16561" s="1" t="s">
        <v>16568</v>
      </c>
      <c r="B16561">
        <v>57.500000000000419</v>
      </c>
      <c r="C16561">
        <v>329.38617087380652</v>
      </c>
      <c r="D16561">
        <v>7.7307403491814455</v>
      </c>
      <c r="E16561">
        <v>321.65543052462516</v>
      </c>
      <c r="F16561">
        <v>-0.99935663192659385</v>
      </c>
      <c r="G16561">
        <v>0</v>
      </c>
      <c r="H16561">
        <v>3250000000</v>
      </c>
      <c r="I16561">
        <v>0</v>
      </c>
    </row>
    <row r="16562" spans="1:9" x14ac:dyDescent="0.25">
      <c r="A16562" s="1" t="s">
        <v>16569</v>
      </c>
      <c r="B16562">
        <v>3.5750000000000037</v>
      </c>
      <c r="C16562">
        <v>0.40655132986079412</v>
      </c>
      <c r="D16562">
        <v>0.24343057871269602</v>
      </c>
      <c r="E16562">
        <v>0.1631207511480981</v>
      </c>
      <c r="F16562">
        <v>-4.0099454994185102E-2</v>
      </c>
      <c r="G16562">
        <v>0</v>
      </c>
      <c r="H16562">
        <v>609375000</v>
      </c>
      <c r="I16562">
        <v>1</v>
      </c>
    </row>
    <row r="16563" spans="1:9" x14ac:dyDescent="0.25">
      <c r="A16563" s="1" t="s">
        <v>16570</v>
      </c>
      <c r="B16563">
        <v>4.2</v>
      </c>
      <c r="C16563">
        <v>0.25976767264328737</v>
      </c>
      <c r="D16563">
        <v>0.15761677421065912</v>
      </c>
      <c r="E16563">
        <v>0.10215089843262826</v>
      </c>
      <c r="F16563">
        <v>3.1426266043351081E-2</v>
      </c>
      <c r="G16563">
        <v>0</v>
      </c>
      <c r="H16563">
        <v>562500000</v>
      </c>
      <c r="I16563">
        <v>1</v>
      </c>
    </row>
    <row r="16564" spans="1:9" x14ac:dyDescent="0.25">
      <c r="A16564" s="1" t="s">
        <v>16571</v>
      </c>
      <c r="B16564">
        <v>20.700000000000031</v>
      </c>
      <c r="C16564">
        <v>4.4982577619365536</v>
      </c>
      <c r="D16564">
        <v>2.1717940177824415</v>
      </c>
      <c r="E16564">
        <v>2.3264637441541125</v>
      </c>
      <c r="F16564">
        <v>0.72654252800536057</v>
      </c>
      <c r="G16564">
        <v>20.600000000000023</v>
      </c>
      <c r="H16564">
        <v>1578125000</v>
      </c>
      <c r="I16564">
        <v>0</v>
      </c>
    </row>
    <row r="16565" spans="1:9" x14ac:dyDescent="0.25">
      <c r="A16565" s="1" t="s">
        <v>16572</v>
      </c>
      <c r="B16565">
        <v>20.700000000000006</v>
      </c>
      <c r="C16565">
        <v>4.466714857989416</v>
      </c>
      <c r="D16565">
        <v>2.1560847624587769</v>
      </c>
      <c r="E16565">
        <v>2.3106300955306396</v>
      </c>
      <c r="F16565">
        <v>0.72654252800536057</v>
      </c>
      <c r="G16565">
        <v>20.600000000000023</v>
      </c>
      <c r="H16565">
        <v>1500000000</v>
      </c>
      <c r="I16565">
        <v>0</v>
      </c>
    </row>
    <row r="16566" spans="1:9" x14ac:dyDescent="0.25">
      <c r="A16566" s="1" t="s">
        <v>16573</v>
      </c>
      <c r="B16566">
        <v>21.299999999999894</v>
      </c>
      <c r="C16566">
        <v>4.5342619083699045</v>
      </c>
      <c r="D16566">
        <v>2.159136739984111</v>
      </c>
      <c r="E16566">
        <v>2.3751251683857935</v>
      </c>
      <c r="F16566">
        <v>0.25675636036772653</v>
      </c>
      <c r="G16566">
        <v>21.200000000000031</v>
      </c>
      <c r="H16566">
        <v>1546875000</v>
      </c>
      <c r="I16566">
        <v>0</v>
      </c>
    </row>
    <row r="16567" spans="1:9" x14ac:dyDescent="0.25">
      <c r="A16567" s="1" t="s">
        <v>16574</v>
      </c>
      <c r="B16567">
        <v>21.299999999999997</v>
      </c>
      <c r="C16567">
        <v>4.5343552647632297</v>
      </c>
      <c r="D16567">
        <v>2.1748459953077761</v>
      </c>
      <c r="E16567">
        <v>2.3595092694554527</v>
      </c>
      <c r="F16567">
        <v>0.25675636036772653</v>
      </c>
      <c r="G16567">
        <v>21.200000000000031</v>
      </c>
      <c r="H16567">
        <v>1625000000</v>
      </c>
      <c r="I16567">
        <v>0</v>
      </c>
    </row>
    <row r="16568" spans="1:9" x14ac:dyDescent="0.25">
      <c r="A16568" s="1" t="s">
        <v>16575</v>
      </c>
      <c r="B16568">
        <v>22.099999999999994</v>
      </c>
      <c r="C16568">
        <v>5.1530534385906925</v>
      </c>
      <c r="D16568">
        <v>2.477954007415379</v>
      </c>
      <c r="E16568">
        <v>2.675099431175314</v>
      </c>
      <c r="F16568">
        <v>0.2905268567319168</v>
      </c>
      <c r="G16568">
        <v>22.000000000000043</v>
      </c>
      <c r="H16568">
        <v>1671875000</v>
      </c>
      <c r="I16568">
        <v>0</v>
      </c>
    </row>
    <row r="16569" spans="1:9" x14ac:dyDescent="0.25">
      <c r="A16569" s="1" t="s">
        <v>16576</v>
      </c>
      <c r="B16569">
        <v>22.199999999999996</v>
      </c>
      <c r="C16569">
        <v>4.4478286945499601</v>
      </c>
      <c r="D16569">
        <v>2.0637473419454659</v>
      </c>
      <c r="E16569">
        <v>2.3840813526044893</v>
      </c>
      <c r="F16569">
        <v>0.3249196962329064</v>
      </c>
      <c r="G16569">
        <v>22.100000000000044</v>
      </c>
      <c r="H16569">
        <v>1625000000</v>
      </c>
      <c r="I16569">
        <v>0</v>
      </c>
    </row>
    <row r="16570" spans="1:9" x14ac:dyDescent="0.25">
      <c r="A16570" s="1" t="s">
        <v>16577</v>
      </c>
      <c r="B16570">
        <v>20.674999999999923</v>
      </c>
      <c r="C16570">
        <v>1.255045077185168</v>
      </c>
      <c r="D16570">
        <v>0.77942201650153864</v>
      </c>
      <c r="E16570">
        <v>0.47562306068362936</v>
      </c>
      <c r="F16570">
        <v>-0.22352648289714905</v>
      </c>
      <c r="G16570">
        <v>20.600000000000023</v>
      </c>
      <c r="H16570">
        <v>1546875000</v>
      </c>
      <c r="I16570">
        <v>0</v>
      </c>
    </row>
    <row r="16571" spans="1:9" x14ac:dyDescent="0.25">
      <c r="A16571" s="1" t="s">
        <v>16578</v>
      </c>
      <c r="B16571">
        <v>21.900000000000013</v>
      </c>
      <c r="C16571">
        <v>9.1910928808143666</v>
      </c>
      <c r="D16571">
        <v>4.6536155723297092</v>
      </c>
      <c r="E16571">
        <v>4.5374773084846165</v>
      </c>
      <c r="F16571">
        <v>-0.96906741719379363</v>
      </c>
      <c r="G16571">
        <v>21.80000000000004</v>
      </c>
      <c r="H16571">
        <v>1671875000</v>
      </c>
      <c r="I16571">
        <v>0</v>
      </c>
    </row>
    <row r="16572" spans="1:9" x14ac:dyDescent="0.25">
      <c r="A16572" s="1" t="s">
        <v>16579</v>
      </c>
      <c r="B16572">
        <v>21.400000000000006</v>
      </c>
      <c r="C16572">
        <v>4.6124931148612269</v>
      </c>
      <c r="D16572">
        <v>2.4061975719996394</v>
      </c>
      <c r="E16572">
        <v>2.2062955428615885</v>
      </c>
      <c r="F16572">
        <v>-0.25675636036772653</v>
      </c>
      <c r="G16572">
        <v>21.300000000000033</v>
      </c>
      <c r="H16572">
        <v>1640625000</v>
      </c>
      <c r="I16572">
        <v>0</v>
      </c>
    </row>
    <row r="16573" spans="1:9" x14ac:dyDescent="0.25">
      <c r="A16573" s="1" t="s">
        <v>16580</v>
      </c>
      <c r="B16573">
        <v>21.399999999999981</v>
      </c>
      <c r="C16573">
        <v>4.6129636151945359</v>
      </c>
      <c r="D16573">
        <v>2.4066680723329483</v>
      </c>
      <c r="E16573">
        <v>2.2062955428615885</v>
      </c>
      <c r="F16573">
        <v>-0.25675636036772653</v>
      </c>
      <c r="G16573">
        <v>21.300000000000033</v>
      </c>
      <c r="H16573">
        <v>1546875000</v>
      </c>
      <c r="I16573">
        <v>0</v>
      </c>
    </row>
    <row r="16574" spans="1:9" x14ac:dyDescent="0.25">
      <c r="A16574" s="1" t="s">
        <v>16581</v>
      </c>
      <c r="B16574">
        <v>22.20000000000001</v>
      </c>
      <c r="C16574">
        <v>4.4276980434516569</v>
      </c>
      <c r="D16574">
        <v>2.2820223996769329</v>
      </c>
      <c r="E16574">
        <v>2.1456756437747257</v>
      </c>
      <c r="F16574">
        <v>-0.25675636036772653</v>
      </c>
      <c r="G16574">
        <v>22.100000000000044</v>
      </c>
      <c r="H16574">
        <v>1640625000</v>
      </c>
      <c r="I16574">
        <v>0</v>
      </c>
    </row>
    <row r="16575" spans="1:9" x14ac:dyDescent="0.25">
      <c r="A16575" s="1" t="s">
        <v>16582</v>
      </c>
      <c r="B16575">
        <v>22.20000000000001</v>
      </c>
      <c r="C16575">
        <v>4.4276980434516569</v>
      </c>
      <c r="D16575">
        <v>2.2820223996769329</v>
      </c>
      <c r="E16575">
        <v>2.1456756437747257</v>
      </c>
      <c r="F16575">
        <v>-0.25675636036772653</v>
      </c>
      <c r="G16575">
        <v>22.100000000000044</v>
      </c>
      <c r="H16575">
        <v>1765625000</v>
      </c>
      <c r="I16575">
        <v>0</v>
      </c>
    </row>
    <row r="16576" spans="1:9" x14ac:dyDescent="0.25">
      <c r="A16576" s="1" t="s">
        <v>16583</v>
      </c>
      <c r="B16576">
        <v>19.975000000000037</v>
      </c>
      <c r="C16576">
        <v>0.6299648364756445</v>
      </c>
      <c r="D16576">
        <v>0.37723946285410737</v>
      </c>
      <c r="E16576">
        <v>0.25272537362153713</v>
      </c>
      <c r="F16576">
        <v>-0.15838444032453625</v>
      </c>
      <c r="G16576">
        <v>19.900000000000013</v>
      </c>
      <c r="H16576">
        <v>1671875000</v>
      </c>
      <c r="I16576">
        <v>0</v>
      </c>
    </row>
    <row r="16577" spans="1:9" x14ac:dyDescent="0.25">
      <c r="A16577" s="1" t="s">
        <v>16584</v>
      </c>
      <c r="B16577">
        <v>19.975000000000033</v>
      </c>
      <c r="C16577">
        <v>0.84444377792112224</v>
      </c>
      <c r="D16577">
        <v>0.49515009568362123</v>
      </c>
      <c r="E16577">
        <v>0.34929368223750101</v>
      </c>
      <c r="F16577">
        <v>-0.22352648289714905</v>
      </c>
      <c r="G16577">
        <v>19.900000000000013</v>
      </c>
      <c r="H16577">
        <v>1578125000</v>
      </c>
      <c r="I16577">
        <v>0</v>
      </c>
    </row>
    <row r="16578" spans="1:9" x14ac:dyDescent="0.25">
      <c r="A16578" s="1" t="s">
        <v>16585</v>
      </c>
      <c r="B16578">
        <v>3.55</v>
      </c>
      <c r="C16578">
        <v>1.9750284316950988</v>
      </c>
      <c r="D16578">
        <v>1.0255537834422572</v>
      </c>
      <c r="E16578">
        <v>0.94947464825284156</v>
      </c>
      <c r="F16578">
        <v>-0.72654252800536057</v>
      </c>
      <c r="G16578">
        <v>0</v>
      </c>
      <c r="H16578">
        <v>687500000</v>
      </c>
      <c r="I16578">
        <v>1</v>
      </c>
    </row>
    <row r="16579" spans="1:9" x14ac:dyDescent="0.25">
      <c r="A16579" s="1" t="s">
        <v>16586</v>
      </c>
      <c r="B16579">
        <v>4.2500000000000009</v>
      </c>
      <c r="C16579">
        <v>2.0496006470657013</v>
      </c>
      <c r="D16579">
        <v>1.0608983359825452</v>
      </c>
      <c r="E16579">
        <v>0.98870231108315609</v>
      </c>
      <c r="F16579">
        <v>-0.72654252800536057</v>
      </c>
      <c r="G16579">
        <v>0</v>
      </c>
      <c r="H16579">
        <v>703125000</v>
      </c>
      <c r="I16579">
        <v>1</v>
      </c>
    </row>
    <row r="16580" spans="1:9" x14ac:dyDescent="0.25">
      <c r="A16580" s="1" t="s">
        <v>16587</v>
      </c>
      <c r="B16580">
        <v>20.500000000000075</v>
      </c>
      <c r="C16580">
        <v>1.165082728694212</v>
      </c>
      <c r="D16580">
        <v>0.44159413809783876</v>
      </c>
      <c r="E16580">
        <v>0.72348859059637327</v>
      </c>
      <c r="F16580">
        <v>0.15838444032453625</v>
      </c>
      <c r="G16580">
        <v>20.40000000000002</v>
      </c>
      <c r="H16580">
        <v>1671875000</v>
      </c>
      <c r="I16580">
        <v>0</v>
      </c>
    </row>
    <row r="16581" spans="1:9" x14ac:dyDescent="0.25">
      <c r="A16581" s="1" t="s">
        <v>16588</v>
      </c>
      <c r="B16581">
        <v>20.499999999999968</v>
      </c>
      <c r="C16581">
        <v>1.1674970018954567</v>
      </c>
      <c r="D16581">
        <v>0.4438215134168022</v>
      </c>
      <c r="E16581">
        <v>0.72367548847865448</v>
      </c>
      <c r="F16581">
        <v>0.22352648289714905</v>
      </c>
      <c r="G16581">
        <v>20.40000000000002</v>
      </c>
      <c r="H16581">
        <v>1734375000</v>
      </c>
      <c r="I16581">
        <v>0</v>
      </c>
    </row>
    <row r="16582" spans="1:9" x14ac:dyDescent="0.25">
      <c r="A16582" s="1" t="s">
        <v>16589</v>
      </c>
      <c r="B16582">
        <v>21.200000000000003</v>
      </c>
      <c r="C16582">
        <v>1.7357336644959083</v>
      </c>
      <c r="D16582">
        <v>0.69654688703833711</v>
      </c>
      <c r="E16582">
        <v>1.0391867774575712</v>
      </c>
      <c r="F16582">
        <v>0.22352648289714905</v>
      </c>
      <c r="G16582">
        <v>21.10000000000003</v>
      </c>
      <c r="H16582">
        <v>1703125000</v>
      </c>
      <c r="I16582">
        <v>0</v>
      </c>
    </row>
    <row r="16583" spans="1:9" x14ac:dyDescent="0.25">
      <c r="A16583" s="1" t="s">
        <v>16590</v>
      </c>
      <c r="B16583">
        <v>21.199999999999971</v>
      </c>
      <c r="C16583">
        <v>1.736108945719383</v>
      </c>
      <c r="D16583">
        <v>0.69654688703833711</v>
      </c>
      <c r="E16583">
        <v>1.0395620586810459</v>
      </c>
      <c r="F16583">
        <v>0.22352648289714905</v>
      </c>
      <c r="G16583">
        <v>21.10000000000003</v>
      </c>
      <c r="H16583">
        <v>1703125000</v>
      </c>
      <c r="I16583">
        <v>0</v>
      </c>
    </row>
    <row r="16584" spans="1:9" x14ac:dyDescent="0.25">
      <c r="A16584" s="1" t="s">
        <v>16591</v>
      </c>
      <c r="B16584">
        <v>22.000000000000007</v>
      </c>
      <c r="C16584">
        <v>4.3478158232113984</v>
      </c>
      <c r="D16584">
        <v>2.0349518396294455</v>
      </c>
      <c r="E16584">
        <v>2.3128639835819489</v>
      </c>
      <c r="F16584">
        <v>0.25675636036772653</v>
      </c>
      <c r="G16584">
        <v>21.900000000000041</v>
      </c>
      <c r="H16584">
        <v>1734375000</v>
      </c>
      <c r="I16584">
        <v>0</v>
      </c>
    </row>
    <row r="16585" spans="1:9" x14ac:dyDescent="0.25">
      <c r="A16585" s="1" t="s">
        <v>16592</v>
      </c>
      <c r="B16585">
        <v>22</v>
      </c>
      <c r="C16585">
        <v>4.348225241342881</v>
      </c>
      <c r="D16585">
        <v>2.0349518396294455</v>
      </c>
      <c r="E16585">
        <v>2.3132734017134315</v>
      </c>
      <c r="F16585">
        <v>0.25675636036772653</v>
      </c>
      <c r="G16585">
        <v>21.900000000000041</v>
      </c>
      <c r="H16585">
        <v>1734375000</v>
      </c>
      <c r="I16585">
        <v>0</v>
      </c>
    </row>
    <row r="16586" spans="1:9" x14ac:dyDescent="0.25">
      <c r="A16586" s="1" t="s">
        <v>16593</v>
      </c>
      <c r="B16586">
        <v>21.79999999999999</v>
      </c>
      <c r="C16586">
        <v>6.7351024802556632</v>
      </c>
      <c r="D16586">
        <v>3.5368839570748247</v>
      </c>
      <c r="E16586">
        <v>3.1982185231808389</v>
      </c>
      <c r="F16586">
        <v>-0.96906741719379319</v>
      </c>
      <c r="G16586">
        <v>21.700000000000038</v>
      </c>
      <c r="H16586">
        <v>1843750000</v>
      </c>
      <c r="I16586">
        <v>0</v>
      </c>
    </row>
    <row r="16587" spans="1:9" x14ac:dyDescent="0.25">
      <c r="A16587" s="1" t="s">
        <v>16594</v>
      </c>
      <c r="B16587">
        <v>21.875000000000004</v>
      </c>
      <c r="C16587">
        <v>6.736068888686888</v>
      </c>
      <c r="D16587">
        <v>3.5368839570748247</v>
      </c>
      <c r="E16587">
        <v>3.1991849316120637</v>
      </c>
      <c r="F16587">
        <v>-0.96906741719379319</v>
      </c>
      <c r="G16587">
        <v>21.80000000000004</v>
      </c>
      <c r="H16587">
        <v>1734375000</v>
      </c>
      <c r="I16587">
        <v>0</v>
      </c>
    </row>
    <row r="16588" spans="1:9" x14ac:dyDescent="0.25">
      <c r="A16588" s="1" t="s">
        <v>16595</v>
      </c>
      <c r="B16588">
        <v>21.499999999999979</v>
      </c>
      <c r="C16588">
        <v>1.8414914959312427</v>
      </c>
      <c r="D16588">
        <v>1.1034186678263742</v>
      </c>
      <c r="E16588">
        <v>0.73807282810486852</v>
      </c>
      <c r="F16588">
        <v>-0.36002215309575636</v>
      </c>
      <c r="G16588">
        <v>21.400000000000034</v>
      </c>
      <c r="H16588">
        <v>1718750000</v>
      </c>
      <c r="I16588">
        <v>0</v>
      </c>
    </row>
    <row r="16589" spans="1:9" x14ac:dyDescent="0.25">
      <c r="A16589" s="1" t="s">
        <v>16596</v>
      </c>
      <c r="B16589">
        <v>23.000000000000007</v>
      </c>
      <c r="C16589">
        <v>11.311944540961901</v>
      </c>
      <c r="D16589">
        <v>5.7552925438592979</v>
      </c>
      <c r="E16589">
        <v>5.5566519971025929</v>
      </c>
      <c r="F16589">
        <v>-1</v>
      </c>
      <c r="G16589">
        <v>22.900000000000055</v>
      </c>
      <c r="H16589">
        <v>1937500000</v>
      </c>
      <c r="I16589">
        <v>0</v>
      </c>
    </row>
    <row r="16590" spans="1:9" x14ac:dyDescent="0.25">
      <c r="A16590" s="1" t="s">
        <v>16597</v>
      </c>
      <c r="B16590">
        <v>24.950000000000017</v>
      </c>
      <c r="C16590">
        <v>19.6218424700157</v>
      </c>
      <c r="D16590">
        <v>6.7819613222062589</v>
      </c>
      <c r="E16590">
        <v>12.839881147809447</v>
      </c>
      <c r="F16590">
        <v>-0.99696732125882326</v>
      </c>
      <c r="G16590">
        <v>24.900000000000084</v>
      </c>
      <c r="H16590">
        <v>2250000000</v>
      </c>
      <c r="I16590">
        <v>0</v>
      </c>
    </row>
    <row r="16591" spans="1:9" x14ac:dyDescent="0.25">
      <c r="A16591" s="1" t="s">
        <v>16598</v>
      </c>
      <c r="B16591">
        <v>23.900000000000002</v>
      </c>
      <c r="C16591">
        <v>13.354723549820772</v>
      </c>
      <c r="D16591">
        <v>6.7612784229069884</v>
      </c>
      <c r="E16591">
        <v>6.5934451269137337</v>
      </c>
      <c r="F16591">
        <v>-0.99217670017750725</v>
      </c>
      <c r="G16591">
        <v>23.800000000000068</v>
      </c>
      <c r="H16591">
        <v>1875000000</v>
      </c>
      <c r="I16591">
        <v>0</v>
      </c>
    </row>
    <row r="16592" spans="1:9" x14ac:dyDescent="0.25">
      <c r="A16592" s="1" t="s">
        <v>16599</v>
      </c>
      <c r="B16592">
        <v>20.100000000000001</v>
      </c>
      <c r="C16592">
        <v>3.746096482566049</v>
      </c>
      <c r="D16592">
        <v>1.8025611057417188</v>
      </c>
      <c r="E16592">
        <v>1.9435353768243302</v>
      </c>
      <c r="F16592">
        <v>0.72654252800536057</v>
      </c>
      <c r="G16592">
        <v>20.000000000000014</v>
      </c>
      <c r="H16592">
        <v>1656250000</v>
      </c>
      <c r="I16592">
        <v>0</v>
      </c>
    </row>
    <row r="16593" spans="1:9" x14ac:dyDescent="0.25">
      <c r="A16593" s="1" t="s">
        <v>16600</v>
      </c>
      <c r="B16593">
        <v>20.099999999999994</v>
      </c>
      <c r="C16593">
        <v>3.746096482566049</v>
      </c>
      <c r="D16593">
        <v>1.8025611057417188</v>
      </c>
      <c r="E16593">
        <v>1.9435353768243302</v>
      </c>
      <c r="F16593">
        <v>0.72654252800536057</v>
      </c>
      <c r="G16593">
        <v>20.000000000000014</v>
      </c>
      <c r="H16593">
        <v>1593750000</v>
      </c>
      <c r="I16593">
        <v>0</v>
      </c>
    </row>
    <row r="16594" spans="1:9" x14ac:dyDescent="0.25">
      <c r="A16594" s="1" t="s">
        <v>16601</v>
      </c>
      <c r="B16594">
        <v>3.6749999999999994</v>
      </c>
      <c r="C16594">
        <v>1.8869199614392098</v>
      </c>
      <c r="D16594">
        <v>0.98585233050511212</v>
      </c>
      <c r="E16594">
        <v>0.9010676309340977</v>
      </c>
      <c r="F16594">
        <v>0.72654252800536057</v>
      </c>
      <c r="G16594">
        <v>0</v>
      </c>
      <c r="H16594">
        <v>640625000</v>
      </c>
      <c r="I16594">
        <v>1</v>
      </c>
    </row>
    <row r="16595" spans="1:9" x14ac:dyDescent="0.25">
      <c r="A16595" s="1" t="s">
        <v>16602</v>
      </c>
      <c r="B16595">
        <v>4.1750000000000025</v>
      </c>
      <c r="C16595">
        <v>2.0262625974585182</v>
      </c>
      <c r="D16595">
        <v>1.0899272817124723</v>
      </c>
      <c r="E16595">
        <v>0.93633531574604589</v>
      </c>
      <c r="F16595">
        <v>0.72654252800536057</v>
      </c>
      <c r="G16595">
        <v>0</v>
      </c>
      <c r="H16595">
        <v>796875000</v>
      </c>
      <c r="I16595">
        <v>1</v>
      </c>
    </row>
    <row r="16596" spans="1:9" x14ac:dyDescent="0.25">
      <c r="A16596" s="1" t="s">
        <v>16603</v>
      </c>
      <c r="B16596">
        <v>21.399999999999956</v>
      </c>
      <c r="C16596">
        <v>7.5287873271644727</v>
      </c>
      <c r="D16596">
        <v>3.6480978758121285</v>
      </c>
      <c r="E16596">
        <v>3.8806894513523447</v>
      </c>
      <c r="F16596">
        <v>0.90992998817773785</v>
      </c>
      <c r="G16596">
        <v>21.300000000000033</v>
      </c>
      <c r="H16596">
        <v>1671875000</v>
      </c>
      <c r="I16596">
        <v>0</v>
      </c>
    </row>
    <row r="16597" spans="1:9" x14ac:dyDescent="0.25">
      <c r="A16597" s="1" t="s">
        <v>16604</v>
      </c>
      <c r="B16597">
        <v>0.1</v>
      </c>
      <c r="C16597">
        <v>0</v>
      </c>
      <c r="D16597">
        <v>0</v>
      </c>
      <c r="E16597">
        <v>0</v>
      </c>
      <c r="F16597">
        <v>0</v>
      </c>
      <c r="G16597">
        <v>0</v>
      </c>
      <c r="H16597">
        <v>0</v>
      </c>
      <c r="I16597">
        <v>2</v>
      </c>
    </row>
    <row r="16598" spans="1:9" x14ac:dyDescent="0.25">
      <c r="A16598" s="1" t="s">
        <v>16605</v>
      </c>
      <c r="B16598">
        <v>22.774999999999977</v>
      </c>
      <c r="C16598">
        <v>7.631419216070209</v>
      </c>
      <c r="D16598">
        <v>3.6127475267175315</v>
      </c>
      <c r="E16598">
        <v>4.0186716893526118</v>
      </c>
      <c r="F16598">
        <v>1</v>
      </c>
      <c r="G16598">
        <v>22.700000000000053</v>
      </c>
      <c r="H16598">
        <v>1828125000</v>
      </c>
      <c r="I16598">
        <v>0</v>
      </c>
    </row>
    <row r="16599" spans="1:9" x14ac:dyDescent="0.25">
      <c r="A16599" s="1" t="s">
        <v>16606</v>
      </c>
      <c r="B16599">
        <v>22.799999999999923</v>
      </c>
      <c r="C16599">
        <v>7.4395680322655213</v>
      </c>
      <c r="D16599">
        <v>3.5184065934204622</v>
      </c>
      <c r="E16599">
        <v>3.921161438845052</v>
      </c>
      <c r="F16599">
        <v>1</v>
      </c>
      <c r="G16599">
        <v>22.700000000000053</v>
      </c>
      <c r="H16599">
        <v>1828125000</v>
      </c>
      <c r="I16599">
        <v>0</v>
      </c>
    </row>
    <row r="16600" spans="1:9" x14ac:dyDescent="0.25">
      <c r="A16600" s="1" t="s">
        <v>16607</v>
      </c>
      <c r="B16600">
        <v>23.6</v>
      </c>
      <c r="C16600">
        <v>12.30861014096611</v>
      </c>
      <c r="D16600">
        <v>6.0303676077063137</v>
      </c>
      <c r="E16600">
        <v>6.278242533259899</v>
      </c>
      <c r="F16600">
        <v>1</v>
      </c>
      <c r="G16600">
        <v>23.500000000000064</v>
      </c>
      <c r="H16600">
        <v>1859375000</v>
      </c>
      <c r="I16600">
        <v>0</v>
      </c>
    </row>
    <row r="16601" spans="1:9" x14ac:dyDescent="0.25">
      <c r="A16601" s="1" t="s">
        <v>16608</v>
      </c>
      <c r="B16601">
        <v>23.599999999999987</v>
      </c>
      <c r="C16601">
        <v>11.924103883120004</v>
      </c>
      <c r="D16601">
        <v>5.87341936600113</v>
      </c>
      <c r="E16601">
        <v>6.0506845171189969</v>
      </c>
      <c r="F16601">
        <v>1</v>
      </c>
      <c r="G16601">
        <v>23.500000000000064</v>
      </c>
      <c r="H16601">
        <v>1921875000</v>
      </c>
      <c r="I16601">
        <v>0</v>
      </c>
    </row>
    <row r="16602" spans="1:9" x14ac:dyDescent="0.25">
      <c r="A16602" s="1" t="s">
        <v>16609</v>
      </c>
      <c r="B16602">
        <v>20.500000000000028</v>
      </c>
      <c r="C16602">
        <v>1.1652074914095456</v>
      </c>
      <c r="D16602">
        <v>0.72361335331170684</v>
      </c>
      <c r="E16602">
        <v>0.44159413809783876</v>
      </c>
      <c r="F16602">
        <v>-0.15838444032453625</v>
      </c>
      <c r="G16602">
        <v>20.40000000000002</v>
      </c>
      <c r="H16602">
        <v>1687500000</v>
      </c>
      <c r="I16602">
        <v>0</v>
      </c>
    </row>
    <row r="16603" spans="1:9" x14ac:dyDescent="0.25">
      <c r="A16603" s="1" t="s">
        <v>16610</v>
      </c>
      <c r="B16603">
        <v>20.499999999999947</v>
      </c>
      <c r="C16603">
        <v>1.2281221586631954</v>
      </c>
      <c r="D16603">
        <v>0.75510175452200556</v>
      </c>
      <c r="E16603">
        <v>0.47302040414118984</v>
      </c>
      <c r="F16603">
        <v>-0.15838444032453625</v>
      </c>
      <c r="G16603">
        <v>20.40000000000002</v>
      </c>
      <c r="H16603">
        <v>1609375000</v>
      </c>
      <c r="I16603">
        <v>0</v>
      </c>
    </row>
    <row r="16604" spans="1:9" x14ac:dyDescent="0.25">
      <c r="A16604" s="1" t="s">
        <v>16611</v>
      </c>
      <c r="B16604">
        <v>21.27500000000008</v>
      </c>
      <c r="C16604">
        <v>4.4949403396703609</v>
      </c>
      <c r="D16604">
        <v>2.3428279765587003</v>
      </c>
      <c r="E16604">
        <v>2.1521123631116614</v>
      </c>
      <c r="F16604">
        <v>-0.19076020221856638</v>
      </c>
      <c r="G16604">
        <v>21.200000000000031</v>
      </c>
      <c r="H16604">
        <v>1734375000</v>
      </c>
      <c r="I16604">
        <v>0</v>
      </c>
    </row>
    <row r="16605" spans="1:9" x14ac:dyDescent="0.25">
      <c r="A16605" s="1" t="s">
        <v>16612</v>
      </c>
      <c r="B16605">
        <v>21.27500000000008</v>
      </c>
      <c r="C16605">
        <v>4.4949403396703609</v>
      </c>
      <c r="D16605">
        <v>2.3428279765587003</v>
      </c>
      <c r="E16605">
        <v>2.1521123631116614</v>
      </c>
      <c r="F16605">
        <v>-0.19076020221856638</v>
      </c>
      <c r="G16605">
        <v>21.200000000000031</v>
      </c>
      <c r="H16605">
        <v>1609375000</v>
      </c>
      <c r="I16605">
        <v>0</v>
      </c>
    </row>
    <row r="16606" spans="1:9" x14ac:dyDescent="0.25">
      <c r="A16606" s="1" t="s">
        <v>16613</v>
      </c>
      <c r="B16606">
        <v>22.000000000000014</v>
      </c>
      <c r="C16606">
        <v>4.3563601980940021</v>
      </c>
      <c r="D16606">
        <v>2.2342508604473195</v>
      </c>
      <c r="E16606">
        <v>2.1221093376466791</v>
      </c>
      <c r="F16606">
        <v>-0.25675636036772653</v>
      </c>
      <c r="G16606">
        <v>21.900000000000041</v>
      </c>
      <c r="H16606">
        <v>1781250000</v>
      </c>
      <c r="I16606">
        <v>0</v>
      </c>
    </row>
    <row r="16607" spans="1:9" x14ac:dyDescent="0.25">
      <c r="A16607" s="1" t="s">
        <v>16614</v>
      </c>
      <c r="B16607">
        <v>21.999999999999993</v>
      </c>
      <c r="C16607">
        <v>4.3483825946031436</v>
      </c>
      <c r="D16607">
        <v>2.2344553642685629</v>
      </c>
      <c r="E16607">
        <v>2.1139272303345806</v>
      </c>
      <c r="F16607">
        <v>-0.25675636036772653</v>
      </c>
      <c r="G16607">
        <v>21.900000000000041</v>
      </c>
      <c r="H16607">
        <v>1906250000</v>
      </c>
      <c r="I16607">
        <v>0</v>
      </c>
    </row>
    <row r="16608" spans="1:9" x14ac:dyDescent="0.25">
      <c r="A16608" s="1" t="s">
        <v>16615</v>
      </c>
      <c r="B16608">
        <v>0.1</v>
      </c>
      <c r="C16608">
        <v>0</v>
      </c>
      <c r="D16608">
        <v>0</v>
      </c>
      <c r="E16608">
        <v>0</v>
      </c>
      <c r="F16608">
        <v>0</v>
      </c>
      <c r="G16608">
        <v>0</v>
      </c>
      <c r="H16608">
        <v>15625000</v>
      </c>
      <c r="I16608">
        <v>2</v>
      </c>
    </row>
    <row r="16609" spans="1:9" x14ac:dyDescent="0.25">
      <c r="A16609" s="1" t="s">
        <v>16616</v>
      </c>
      <c r="B16609">
        <v>0.1</v>
      </c>
      <c r="C16609">
        <v>0</v>
      </c>
      <c r="D16609">
        <v>0</v>
      </c>
      <c r="E16609">
        <v>0</v>
      </c>
      <c r="F16609">
        <v>0</v>
      </c>
      <c r="G16609">
        <v>0</v>
      </c>
      <c r="H16609">
        <v>0</v>
      </c>
      <c r="I16609">
        <v>2</v>
      </c>
    </row>
    <row r="16610" spans="1:9" x14ac:dyDescent="0.25">
      <c r="A16610" s="1" t="s">
        <v>16617</v>
      </c>
      <c r="B16610">
        <v>6.5250000000000057</v>
      </c>
      <c r="C16610">
        <v>0.34594422871056985</v>
      </c>
      <c r="D16610">
        <v>0.20452603151549065</v>
      </c>
      <c r="E16610">
        <v>0.1414181971950792</v>
      </c>
      <c r="F16610">
        <v>3.1426266043351081E-2</v>
      </c>
      <c r="G16610">
        <v>0</v>
      </c>
      <c r="H16610">
        <v>859375000</v>
      </c>
      <c r="I16610">
        <v>1</v>
      </c>
    </row>
    <row r="16611" spans="1:9" x14ac:dyDescent="0.25">
      <c r="A16611" s="1" t="s">
        <v>16618</v>
      </c>
      <c r="B16611">
        <v>7.2249999999999943</v>
      </c>
      <c r="C16611">
        <v>0.32235899538631951</v>
      </c>
      <c r="D16611">
        <v>0.19665393121291563</v>
      </c>
      <c r="E16611">
        <v>0.12570506417340388</v>
      </c>
      <c r="F16611">
        <v>3.1426266043351081E-2</v>
      </c>
      <c r="G16611">
        <v>0</v>
      </c>
      <c r="H16611">
        <v>812500000</v>
      </c>
      <c r="I16611">
        <v>1</v>
      </c>
    </row>
    <row r="16612" spans="1:9" x14ac:dyDescent="0.25">
      <c r="A16612" s="1" t="s">
        <v>16619</v>
      </c>
      <c r="B16612">
        <v>20.700000000000006</v>
      </c>
      <c r="C16612">
        <v>1.164578695574594</v>
      </c>
      <c r="D16612">
        <v>0.40947694105260268</v>
      </c>
      <c r="E16612">
        <v>0.75510175452199135</v>
      </c>
      <c r="F16612">
        <v>0.12632937844610836</v>
      </c>
      <c r="G16612">
        <v>20.600000000000023</v>
      </c>
      <c r="H16612">
        <v>1656250000</v>
      </c>
      <c r="I16612">
        <v>0</v>
      </c>
    </row>
    <row r="16613" spans="1:9" x14ac:dyDescent="0.25">
      <c r="A16613" s="1" t="s">
        <v>16620</v>
      </c>
      <c r="B16613">
        <v>20.699999999999871</v>
      </c>
      <c r="C16613">
        <v>1.1651453562425793</v>
      </c>
      <c r="D16613">
        <v>0.41004360172057375</v>
      </c>
      <c r="E16613">
        <v>0.75510175452200556</v>
      </c>
      <c r="F16613">
        <v>0.15838444032453625</v>
      </c>
      <c r="G16613">
        <v>20.600000000000023</v>
      </c>
      <c r="H16613">
        <v>1609375000</v>
      </c>
      <c r="I16613">
        <v>0</v>
      </c>
    </row>
    <row r="16614" spans="1:9" x14ac:dyDescent="0.25">
      <c r="A16614" s="1" t="s">
        <v>16621</v>
      </c>
      <c r="B16614">
        <v>21.399999999999977</v>
      </c>
      <c r="C16614">
        <v>1.7959790584779158</v>
      </c>
      <c r="D16614">
        <v>0.69387761376671175</v>
      </c>
      <c r="E16614">
        <v>1.1021014447112041</v>
      </c>
      <c r="F16614">
        <v>0.15838444032453625</v>
      </c>
      <c r="G16614">
        <v>21.300000000000033</v>
      </c>
      <c r="H16614">
        <v>1625000000</v>
      </c>
      <c r="I16614">
        <v>0</v>
      </c>
    </row>
    <row r="16615" spans="1:9" x14ac:dyDescent="0.25">
      <c r="A16615" s="1" t="s">
        <v>16622</v>
      </c>
      <c r="B16615">
        <v>21.399999999999903</v>
      </c>
      <c r="C16615">
        <v>1.7325643472854129</v>
      </c>
      <c r="D16615">
        <v>0.66220231467407897</v>
      </c>
      <c r="E16615">
        <v>1.0703620326113339</v>
      </c>
      <c r="F16615">
        <v>0.15838444032453625</v>
      </c>
      <c r="G16615">
        <v>21.300000000000033</v>
      </c>
      <c r="H16615">
        <v>1671875000</v>
      </c>
      <c r="I16615">
        <v>0</v>
      </c>
    </row>
    <row r="16616" spans="1:9" x14ac:dyDescent="0.25">
      <c r="A16616" s="1" t="s">
        <v>16623</v>
      </c>
      <c r="B16616">
        <v>22.275000000000023</v>
      </c>
      <c r="C16616">
        <v>4.7199962711139154</v>
      </c>
      <c r="D16616">
        <v>2.2224425696966241</v>
      </c>
      <c r="E16616">
        <v>2.4975537014172913</v>
      </c>
      <c r="F16616">
        <v>0.22352648289714905</v>
      </c>
      <c r="G16616">
        <v>22.200000000000045</v>
      </c>
      <c r="H16616">
        <v>1734375000</v>
      </c>
      <c r="I16616">
        <v>0</v>
      </c>
    </row>
    <row r="16617" spans="1:9" x14ac:dyDescent="0.25">
      <c r="A16617" s="1" t="s">
        <v>16624</v>
      </c>
      <c r="B16617">
        <v>22.299999999999969</v>
      </c>
      <c r="C16617">
        <v>4.7553731324986455</v>
      </c>
      <c r="D16617">
        <v>2.2381828619267745</v>
      </c>
      <c r="E16617">
        <v>2.5171902705718709</v>
      </c>
      <c r="F16617">
        <v>0.22352648289714905</v>
      </c>
      <c r="G16617">
        <v>22.200000000000045</v>
      </c>
      <c r="H16617">
        <v>1781250000</v>
      </c>
      <c r="I16617">
        <v>0</v>
      </c>
    </row>
    <row r="16618" spans="1:9" x14ac:dyDescent="0.25">
      <c r="A16618" s="1" t="s">
        <v>16625</v>
      </c>
      <c r="B16618">
        <v>20.69999999999991</v>
      </c>
      <c r="C16618">
        <v>1.2582326870504303</v>
      </c>
      <c r="D16618">
        <v>0.81801642177564737</v>
      </c>
      <c r="E16618">
        <v>0.44021626527478297</v>
      </c>
      <c r="F16618">
        <v>9.4527831179281208E-2</v>
      </c>
      <c r="G16618">
        <v>20.600000000000023</v>
      </c>
      <c r="H16618">
        <v>1625000000</v>
      </c>
      <c r="I16618">
        <v>0</v>
      </c>
    </row>
    <row r="16619" spans="1:9" x14ac:dyDescent="0.25">
      <c r="A16619" s="1" t="s">
        <v>16626</v>
      </c>
      <c r="B16619">
        <v>20.699999999999921</v>
      </c>
      <c r="C16619">
        <v>1.2268064210070806</v>
      </c>
      <c r="D16619">
        <v>0.78659015573229674</v>
      </c>
      <c r="E16619">
        <v>0.44021626527478386</v>
      </c>
      <c r="F16619">
        <v>9.4527831179281208E-2</v>
      </c>
      <c r="G16619">
        <v>20.600000000000023</v>
      </c>
      <c r="H16619">
        <v>1734375000</v>
      </c>
      <c r="I16619">
        <v>0</v>
      </c>
    </row>
    <row r="16620" spans="1:9" x14ac:dyDescent="0.25">
      <c r="A16620" s="1" t="s">
        <v>16627</v>
      </c>
      <c r="B16620">
        <v>21.500000000000032</v>
      </c>
      <c r="C16620">
        <v>4.1840866665571506</v>
      </c>
      <c r="D16620">
        <v>2.2170595907383244</v>
      </c>
      <c r="E16620">
        <v>1.9670270758188289</v>
      </c>
      <c r="F16620">
        <v>-0.19076020221856638</v>
      </c>
      <c r="G16620">
        <v>21.400000000000034</v>
      </c>
      <c r="H16620">
        <v>1656250000</v>
      </c>
      <c r="I16620">
        <v>0</v>
      </c>
    </row>
    <row r="16621" spans="1:9" x14ac:dyDescent="0.25">
      <c r="A16621" s="1" t="s">
        <v>16628</v>
      </c>
      <c r="B16621">
        <v>21.47500000000008</v>
      </c>
      <c r="C16621">
        <v>1.8194866228434785</v>
      </c>
      <c r="D16621">
        <v>1.1256711442437157</v>
      </c>
      <c r="E16621">
        <v>0.69381547859976278</v>
      </c>
      <c r="F16621">
        <v>-0.15838444032453625</v>
      </c>
      <c r="G16621">
        <v>21.400000000000034</v>
      </c>
      <c r="H16621">
        <v>1781250000</v>
      </c>
      <c r="I16621">
        <v>0</v>
      </c>
    </row>
    <row r="16622" spans="1:9" x14ac:dyDescent="0.25">
      <c r="A16622" s="1" t="s">
        <v>16629</v>
      </c>
      <c r="B16622">
        <v>22.29999999999999</v>
      </c>
      <c r="C16622">
        <v>4.09742077621212</v>
      </c>
      <c r="D16622">
        <v>2.1481762991166811</v>
      </c>
      <c r="E16622">
        <v>1.9492444770954385</v>
      </c>
      <c r="F16622">
        <v>-0.25675636036772653</v>
      </c>
      <c r="G16622">
        <v>22.200000000000045</v>
      </c>
      <c r="H16622">
        <v>1796875000</v>
      </c>
      <c r="I16622">
        <v>0</v>
      </c>
    </row>
    <row r="16623" spans="1:9" x14ac:dyDescent="0.25">
      <c r="A16623" s="1" t="s">
        <v>16630</v>
      </c>
      <c r="B16623">
        <v>22.299999999999997</v>
      </c>
      <c r="C16623">
        <v>4.0976390576626898</v>
      </c>
      <c r="D16623">
        <v>2.1483945805672495</v>
      </c>
      <c r="E16623">
        <v>1.9492444770954385</v>
      </c>
      <c r="F16623">
        <v>-0.25675636036772653</v>
      </c>
      <c r="G16623">
        <v>22.200000000000045</v>
      </c>
      <c r="H16623">
        <v>1734375000</v>
      </c>
      <c r="I16623">
        <v>0</v>
      </c>
    </row>
    <row r="16624" spans="1:9" x14ac:dyDescent="0.25">
      <c r="A16624" s="1" t="s">
        <v>16631</v>
      </c>
      <c r="B16624">
        <v>21.299999999999979</v>
      </c>
      <c r="C16624">
        <v>7.4805671214577458</v>
      </c>
      <c r="D16624">
        <v>7.0034363575763185</v>
      </c>
      <c r="E16624">
        <v>0.47713076388148634</v>
      </c>
      <c r="F16624">
        <v>1</v>
      </c>
      <c r="G16624">
        <v>21.200000000000031</v>
      </c>
      <c r="H16624">
        <v>1734375000</v>
      </c>
      <c r="I16624">
        <v>0</v>
      </c>
    </row>
    <row r="16625" spans="1:9" x14ac:dyDescent="0.25">
      <c r="A16625" s="1" t="s">
        <v>16632</v>
      </c>
      <c r="B16625">
        <v>21.400000000000013</v>
      </c>
      <c r="C16625">
        <v>8.2178700924575718</v>
      </c>
      <c r="D16625">
        <v>7.3637397109171356</v>
      </c>
      <c r="E16625">
        <v>0.85413038154049925</v>
      </c>
      <c r="F16625">
        <v>1</v>
      </c>
      <c r="G16625">
        <v>21.300000000000033</v>
      </c>
      <c r="H16625">
        <v>1734375000</v>
      </c>
      <c r="I16625">
        <v>0</v>
      </c>
    </row>
    <row r="16626" spans="1:9" x14ac:dyDescent="0.25">
      <c r="A16626" s="1" t="s">
        <v>16633</v>
      </c>
      <c r="B16626">
        <v>6.6250000000000053</v>
      </c>
      <c r="C16626">
        <v>1.0206384328099047</v>
      </c>
      <c r="D16626">
        <v>0.54919718606708168</v>
      </c>
      <c r="E16626">
        <v>0.47144124674282306</v>
      </c>
      <c r="F16626">
        <v>-0.12632937844610836</v>
      </c>
      <c r="G16626">
        <v>0</v>
      </c>
      <c r="H16626">
        <v>953125000</v>
      </c>
      <c r="I16626">
        <v>1</v>
      </c>
    </row>
    <row r="16627" spans="1:9" x14ac:dyDescent="0.25">
      <c r="A16627" s="1" t="s">
        <v>16634</v>
      </c>
      <c r="B16627">
        <v>7.2499999999999964</v>
      </c>
      <c r="C16627">
        <v>0.98335501758849864</v>
      </c>
      <c r="D16627">
        <v>0.52626536982825556</v>
      </c>
      <c r="E16627">
        <v>0.45708964776024308</v>
      </c>
      <c r="F16627">
        <v>-9.4527831179282096E-2</v>
      </c>
      <c r="G16627">
        <v>0</v>
      </c>
      <c r="H16627">
        <v>906250000</v>
      </c>
      <c r="I16627">
        <v>1</v>
      </c>
    </row>
    <row r="16628" spans="1:9" x14ac:dyDescent="0.25">
      <c r="A16628" s="1" t="s">
        <v>16635</v>
      </c>
      <c r="B16628">
        <v>20.600000000000055</v>
      </c>
      <c r="C16628">
        <v>1.1637048558711474</v>
      </c>
      <c r="D16628">
        <v>0.40878999923143056</v>
      </c>
      <c r="E16628">
        <v>0.7549148566397168</v>
      </c>
      <c r="F16628">
        <v>-9.4527831179281208E-2</v>
      </c>
      <c r="G16628">
        <v>20.500000000000021</v>
      </c>
      <c r="H16628">
        <v>1656250000</v>
      </c>
      <c r="I16628">
        <v>0</v>
      </c>
    </row>
    <row r="16629" spans="1:9" x14ac:dyDescent="0.25">
      <c r="A16629" s="1" t="s">
        <v>16636</v>
      </c>
      <c r="B16629">
        <v>20.599999999999994</v>
      </c>
      <c r="C16629">
        <v>1.1637048558710772</v>
      </c>
      <c r="D16629">
        <v>0.40878999923135284</v>
      </c>
      <c r="E16629">
        <v>0.75491485663972435</v>
      </c>
      <c r="F16629">
        <v>-9.4527831179281652E-2</v>
      </c>
      <c r="G16629">
        <v>20.500000000000021</v>
      </c>
      <c r="H16629">
        <v>1625000000</v>
      </c>
      <c r="I16629">
        <v>0</v>
      </c>
    </row>
    <row r="16630" spans="1:9" x14ac:dyDescent="0.25">
      <c r="A16630" s="1" t="s">
        <v>16637</v>
      </c>
      <c r="B16630">
        <v>21.300000000000036</v>
      </c>
      <c r="C16630">
        <v>1.7641775112110865</v>
      </c>
      <c r="D16630">
        <v>0.6938776137667082</v>
      </c>
      <c r="E16630">
        <v>1.0702998974443783</v>
      </c>
      <c r="F16630">
        <v>0.15838444032453625</v>
      </c>
      <c r="G16630">
        <v>21.200000000000031</v>
      </c>
      <c r="H16630">
        <v>1703125000</v>
      </c>
      <c r="I16630">
        <v>0</v>
      </c>
    </row>
    <row r="16631" spans="1:9" x14ac:dyDescent="0.25">
      <c r="A16631" s="1" t="s">
        <v>16638</v>
      </c>
      <c r="B16631">
        <v>21.29999999999999</v>
      </c>
      <c r="C16631">
        <v>1.7013890921316843</v>
      </c>
      <c r="D16631">
        <v>0.6622023146741296</v>
      </c>
      <c r="E16631">
        <v>1.0391867774575547</v>
      </c>
      <c r="F16631">
        <v>0.15838444032453625</v>
      </c>
      <c r="G16631">
        <v>21.200000000000031</v>
      </c>
      <c r="H16631">
        <v>1703125000</v>
      </c>
      <c r="I16631">
        <v>0</v>
      </c>
    </row>
    <row r="16632" spans="1:9" x14ac:dyDescent="0.25">
      <c r="A16632" s="1" t="s">
        <v>16639</v>
      </c>
      <c r="B16632">
        <v>22.099999999999984</v>
      </c>
      <c r="C16632">
        <v>4.661086563650171</v>
      </c>
      <c r="D16632">
        <v>2.2067643512794435</v>
      </c>
      <c r="E16632">
        <v>2.4543222123707276</v>
      </c>
      <c r="F16632">
        <v>0.22352648289714905</v>
      </c>
      <c r="G16632">
        <v>22.000000000000043</v>
      </c>
      <c r="H16632">
        <v>1765625000</v>
      </c>
      <c r="I16632">
        <v>0</v>
      </c>
    </row>
    <row r="16633" spans="1:9" x14ac:dyDescent="0.25">
      <c r="A16633" s="1" t="s">
        <v>16640</v>
      </c>
      <c r="B16633">
        <v>22.099999999999998</v>
      </c>
      <c r="C16633">
        <v>4.049339000604439</v>
      </c>
      <c r="D16633">
        <v>1.8543065476628078</v>
      </c>
      <c r="E16633">
        <v>2.1950324529416312</v>
      </c>
      <c r="F16633">
        <v>0.25675636036772653</v>
      </c>
      <c r="G16633">
        <v>22.000000000000043</v>
      </c>
      <c r="H16633">
        <v>1718750000</v>
      </c>
      <c r="I16633">
        <v>0</v>
      </c>
    </row>
    <row r="16634" spans="1:9" x14ac:dyDescent="0.25">
      <c r="A16634" s="1" t="s">
        <v>16641</v>
      </c>
      <c r="B16634">
        <v>20.799999999999908</v>
      </c>
      <c r="C16634">
        <v>1.258232687050433</v>
      </c>
      <c r="D16634">
        <v>0.81801642177564737</v>
      </c>
      <c r="E16634">
        <v>0.44021626527478563</v>
      </c>
      <c r="F16634">
        <v>9.4527831179281208E-2</v>
      </c>
      <c r="G16634">
        <v>20.700000000000024</v>
      </c>
      <c r="H16634">
        <v>1687500000</v>
      </c>
      <c r="I16634">
        <v>0</v>
      </c>
    </row>
    <row r="16635" spans="1:9" x14ac:dyDescent="0.25">
      <c r="A16635" s="1" t="s">
        <v>16642</v>
      </c>
      <c r="B16635">
        <v>20.800000000000022</v>
      </c>
      <c r="C16635">
        <v>1.2582326870503899</v>
      </c>
      <c r="D16635">
        <v>0.81801642177565492</v>
      </c>
      <c r="E16635">
        <v>0.44021626527473501</v>
      </c>
      <c r="F16635">
        <v>9.4527831179281652E-2</v>
      </c>
      <c r="G16635">
        <v>20.700000000000024</v>
      </c>
      <c r="H16635">
        <v>1796875000</v>
      </c>
      <c r="I16635">
        <v>0</v>
      </c>
    </row>
    <row r="16636" spans="1:9" x14ac:dyDescent="0.25">
      <c r="A16636" s="1" t="s">
        <v>16643</v>
      </c>
      <c r="B16636">
        <v>21.699999999999964</v>
      </c>
      <c r="C16636">
        <v>4.2628827166128689</v>
      </c>
      <c r="D16636">
        <v>2.2644371301467059</v>
      </c>
      <c r="E16636">
        <v>1.998445586466163</v>
      </c>
      <c r="F16636">
        <v>-0.19076020221856638</v>
      </c>
      <c r="G16636">
        <v>21.600000000000037</v>
      </c>
      <c r="H16636">
        <v>1781250000</v>
      </c>
      <c r="I16636">
        <v>0</v>
      </c>
    </row>
    <row r="16637" spans="1:9" x14ac:dyDescent="0.25">
      <c r="A16637" s="1" t="s">
        <v>16644</v>
      </c>
      <c r="B16637">
        <v>21.600000000000026</v>
      </c>
      <c r="C16637">
        <v>1.8595225215665758</v>
      </c>
      <c r="D16637">
        <v>1.1335898459215108</v>
      </c>
      <c r="E16637">
        <v>0.72593267564506503</v>
      </c>
      <c r="F16637">
        <v>-0.15838444032453625</v>
      </c>
      <c r="G16637">
        <v>21.500000000000036</v>
      </c>
      <c r="H16637">
        <v>1796875000</v>
      </c>
      <c r="I16637">
        <v>0</v>
      </c>
    </row>
    <row r="16638" spans="1:9" x14ac:dyDescent="0.25">
      <c r="A16638" s="1" t="s">
        <v>16645</v>
      </c>
      <c r="B16638">
        <v>22.499999999999993</v>
      </c>
      <c r="C16638">
        <v>4.1762674261293906</v>
      </c>
      <c r="D16638">
        <v>2.2037380325631988</v>
      </c>
      <c r="E16638">
        <v>1.9725293935661914</v>
      </c>
      <c r="F16638">
        <v>-0.25675636036772653</v>
      </c>
      <c r="G16638">
        <v>22.400000000000048</v>
      </c>
      <c r="H16638">
        <v>1828125000</v>
      </c>
      <c r="I16638">
        <v>0</v>
      </c>
    </row>
    <row r="16639" spans="1:9" x14ac:dyDescent="0.25">
      <c r="A16639" s="1" t="s">
        <v>16646</v>
      </c>
      <c r="B16639">
        <v>22.499999999999986</v>
      </c>
      <c r="C16639">
        <v>4.1762037570563884</v>
      </c>
      <c r="D16639">
        <v>2.2033929738328837</v>
      </c>
      <c r="E16639">
        <v>1.9728107832235038</v>
      </c>
      <c r="F16639">
        <v>-0.25675636036772653</v>
      </c>
      <c r="G16639">
        <v>22.400000000000048</v>
      </c>
      <c r="H16639">
        <v>1734375000</v>
      </c>
      <c r="I16639">
        <v>0</v>
      </c>
    </row>
    <row r="16640" spans="1:9" x14ac:dyDescent="0.25">
      <c r="A16640" s="1" t="s">
        <v>16647</v>
      </c>
      <c r="B16640">
        <v>20.074999999999964</v>
      </c>
      <c r="C16640">
        <v>3.8828196293593304</v>
      </c>
      <c r="D16640">
        <v>1.9028940572391959</v>
      </c>
      <c r="E16640">
        <v>1.9799255721201345</v>
      </c>
      <c r="F16640">
        <v>0.22352648289714905</v>
      </c>
      <c r="G16640">
        <v>20.000000000000014</v>
      </c>
      <c r="H16640">
        <v>1656250000</v>
      </c>
      <c r="I16640">
        <v>0</v>
      </c>
    </row>
    <row r="16641" spans="1:9" x14ac:dyDescent="0.25">
      <c r="A16641" s="1" t="s">
        <v>16648</v>
      </c>
      <c r="B16641">
        <v>20.099999999999959</v>
      </c>
      <c r="C16641">
        <v>1.3259455552272734</v>
      </c>
      <c r="D16641">
        <v>0.53966656771114518</v>
      </c>
      <c r="E16641">
        <v>0.78627898751612824</v>
      </c>
      <c r="F16641">
        <v>0.22352648289714905</v>
      </c>
      <c r="G16641">
        <v>20.000000000000014</v>
      </c>
      <c r="H16641">
        <v>1578125000</v>
      </c>
      <c r="I16641">
        <v>0</v>
      </c>
    </row>
    <row r="16642" spans="1:9" x14ac:dyDescent="0.25">
      <c r="A16642" s="1" t="s">
        <v>16649</v>
      </c>
      <c r="B16642">
        <v>6.6249999999999938</v>
      </c>
      <c r="C16642">
        <v>0.72295545222867785</v>
      </c>
      <c r="D16642">
        <v>0.3929019898147792</v>
      </c>
      <c r="E16642">
        <v>0.33005346241389866</v>
      </c>
      <c r="F16642">
        <v>0.2905268567319168</v>
      </c>
      <c r="G16642">
        <v>0</v>
      </c>
      <c r="H16642">
        <v>859375000</v>
      </c>
      <c r="I16642">
        <v>1</v>
      </c>
    </row>
    <row r="16643" spans="1:9" x14ac:dyDescent="0.25">
      <c r="A16643" s="1" t="s">
        <v>16650</v>
      </c>
      <c r="B16643">
        <v>7.2250000000000005</v>
      </c>
      <c r="C16643">
        <v>0.32235899538631907</v>
      </c>
      <c r="D16643">
        <v>0.19665393121291563</v>
      </c>
      <c r="E16643">
        <v>0.12570506417340344</v>
      </c>
      <c r="F16643">
        <v>3.1426266043351081E-2</v>
      </c>
      <c r="G16643">
        <v>0</v>
      </c>
      <c r="H16643">
        <v>906250000</v>
      </c>
      <c r="I16643">
        <v>1</v>
      </c>
    </row>
    <row r="16644" spans="1:9" x14ac:dyDescent="0.25">
      <c r="A16644" s="1" t="s">
        <v>16651</v>
      </c>
      <c r="B16644">
        <v>20.874999999999986</v>
      </c>
      <c r="C16644">
        <v>3.848551311308904</v>
      </c>
      <c r="D16644">
        <v>1.8211871128052337</v>
      </c>
      <c r="E16644">
        <v>2.0273641985036703</v>
      </c>
      <c r="F16644">
        <v>0.19076020221856638</v>
      </c>
      <c r="G16644">
        <v>20.800000000000026</v>
      </c>
      <c r="H16644">
        <v>1609375000</v>
      </c>
      <c r="I16644">
        <v>0</v>
      </c>
    </row>
    <row r="16645" spans="1:9" x14ac:dyDescent="0.25">
      <c r="A16645" s="1" t="s">
        <v>16652</v>
      </c>
      <c r="B16645">
        <v>20.874999999999979</v>
      </c>
      <c r="C16645">
        <v>3.8487077283529665</v>
      </c>
      <c r="D16645">
        <v>1.809405171312485</v>
      </c>
      <c r="E16645">
        <v>2.0393025570404815</v>
      </c>
      <c r="F16645">
        <v>0.19076020221856638</v>
      </c>
      <c r="G16645">
        <v>20.800000000000026</v>
      </c>
      <c r="H16645">
        <v>1625000000</v>
      </c>
      <c r="I16645">
        <v>0</v>
      </c>
    </row>
    <row r="16646" spans="1:9" x14ac:dyDescent="0.25">
      <c r="A16646" s="1" t="s">
        <v>16653</v>
      </c>
      <c r="B16646">
        <v>21.574999999999964</v>
      </c>
      <c r="C16646">
        <v>1.7329396285089369</v>
      </c>
      <c r="D16646">
        <v>0.6622644498410839</v>
      </c>
      <c r="E16646">
        <v>1.070675178667853</v>
      </c>
      <c r="F16646">
        <v>0.15838444032453625</v>
      </c>
      <c r="G16646">
        <v>21.500000000000036</v>
      </c>
      <c r="H16646">
        <v>1812500000</v>
      </c>
      <c r="I16646">
        <v>0</v>
      </c>
    </row>
    <row r="16647" spans="1:9" x14ac:dyDescent="0.25">
      <c r="A16647" s="1" t="s">
        <v>16654</v>
      </c>
      <c r="B16647">
        <v>21.575000000000006</v>
      </c>
      <c r="C16647">
        <v>1.7643658945522427</v>
      </c>
      <c r="D16647">
        <v>0.66220231467408297</v>
      </c>
      <c r="E16647">
        <v>1.1021635798781597</v>
      </c>
      <c r="F16647">
        <v>0.15838444032453625</v>
      </c>
      <c r="G16647">
        <v>21.500000000000036</v>
      </c>
      <c r="H16647">
        <v>1687500000</v>
      </c>
      <c r="I16647">
        <v>0</v>
      </c>
    </row>
    <row r="16648" spans="1:9" x14ac:dyDescent="0.25">
      <c r="A16648" s="1" t="s">
        <v>16655</v>
      </c>
      <c r="B16648">
        <v>22.499999999999972</v>
      </c>
      <c r="C16648">
        <v>4.1830732455789743</v>
      </c>
      <c r="D16648">
        <v>1.9014314064367133</v>
      </c>
      <c r="E16648">
        <v>2.2816418391422593</v>
      </c>
      <c r="F16648">
        <v>0.25675636036772653</v>
      </c>
      <c r="G16648">
        <v>22.400000000000048</v>
      </c>
      <c r="H16648">
        <v>1796875000</v>
      </c>
      <c r="I16648">
        <v>0</v>
      </c>
    </row>
    <row r="16649" spans="1:9" x14ac:dyDescent="0.25">
      <c r="A16649" s="1" t="s">
        <v>16656</v>
      </c>
      <c r="B16649">
        <v>22.499999999999989</v>
      </c>
      <c r="C16649">
        <v>4.8185872977332895</v>
      </c>
      <c r="D16649">
        <v>2.2696013725741055</v>
      </c>
      <c r="E16649">
        <v>2.548985925159184</v>
      </c>
      <c r="F16649">
        <v>0.22352648289714905</v>
      </c>
      <c r="G16649">
        <v>22.400000000000048</v>
      </c>
      <c r="H16649">
        <v>1843750000</v>
      </c>
      <c r="I16649">
        <v>0</v>
      </c>
    </row>
    <row r="16650" spans="1:9" x14ac:dyDescent="0.25">
      <c r="A16650" s="1" t="s">
        <v>16657</v>
      </c>
      <c r="B16650">
        <v>20.600000000000055</v>
      </c>
      <c r="C16650">
        <v>1.163704855871146</v>
      </c>
      <c r="D16650">
        <v>0.7549148566397168</v>
      </c>
      <c r="E16650">
        <v>0.40878999923142922</v>
      </c>
      <c r="F16650">
        <v>9.4527831179281208E-2</v>
      </c>
      <c r="G16650">
        <v>20.500000000000021</v>
      </c>
      <c r="H16650">
        <v>1656250000</v>
      </c>
      <c r="I16650">
        <v>0</v>
      </c>
    </row>
    <row r="16651" spans="1:9" x14ac:dyDescent="0.25">
      <c r="A16651" s="1" t="s">
        <v>16658</v>
      </c>
      <c r="B16651">
        <v>20.600000000000065</v>
      </c>
      <c r="C16651">
        <v>1.1637048558711465</v>
      </c>
      <c r="D16651">
        <v>0.7549148566397168</v>
      </c>
      <c r="E16651">
        <v>0.40878999923142967</v>
      </c>
      <c r="F16651">
        <v>9.4527831179281208E-2</v>
      </c>
      <c r="G16651">
        <v>20.500000000000021</v>
      </c>
      <c r="H16651">
        <v>1593750000</v>
      </c>
      <c r="I16651">
        <v>0</v>
      </c>
    </row>
    <row r="16652" spans="1:9" x14ac:dyDescent="0.25">
      <c r="A16652" s="1" t="s">
        <v>16659</v>
      </c>
      <c r="B16652">
        <v>21.399999999999885</v>
      </c>
      <c r="C16652">
        <v>4.0901772416486031</v>
      </c>
      <c r="D16652">
        <v>2.1543479495812532</v>
      </c>
      <c r="E16652">
        <v>1.9358292920673499</v>
      </c>
      <c r="F16652">
        <v>-0.19076020221856638</v>
      </c>
      <c r="G16652">
        <v>21.300000000000033</v>
      </c>
      <c r="H16652">
        <v>1765625000</v>
      </c>
      <c r="I16652">
        <v>0</v>
      </c>
    </row>
    <row r="16653" spans="1:9" x14ac:dyDescent="0.25">
      <c r="A16653" s="1" t="s">
        <v>16660</v>
      </c>
      <c r="B16653">
        <v>21.30000000000005</v>
      </c>
      <c r="C16653">
        <v>1.7959169233109624</v>
      </c>
      <c r="D16653">
        <v>1.1021014447112032</v>
      </c>
      <c r="E16653">
        <v>0.69381547859975923</v>
      </c>
      <c r="F16653">
        <v>-0.15838444032453625</v>
      </c>
      <c r="G16653">
        <v>21.200000000000031</v>
      </c>
      <c r="H16653">
        <v>1703125000</v>
      </c>
      <c r="I16653">
        <v>0</v>
      </c>
    </row>
    <row r="16654" spans="1:9" x14ac:dyDescent="0.25">
      <c r="A16654" s="1" t="s">
        <v>16661</v>
      </c>
      <c r="B16654">
        <v>22.099999999999998</v>
      </c>
      <c r="C16654">
        <v>4.0347514925112655</v>
      </c>
      <c r="D16654">
        <v>2.1011726038891081</v>
      </c>
      <c r="E16654">
        <v>1.9335788886221565</v>
      </c>
      <c r="F16654">
        <v>-0.25675636036772653</v>
      </c>
      <c r="G16654">
        <v>22.000000000000043</v>
      </c>
      <c r="H16654">
        <v>1734375000</v>
      </c>
      <c r="I16654">
        <v>0</v>
      </c>
    </row>
    <row r="16655" spans="1:9" x14ac:dyDescent="0.25">
      <c r="A16655" s="1" t="s">
        <v>16662</v>
      </c>
      <c r="B16655">
        <v>22.099999999999998</v>
      </c>
      <c r="C16655">
        <v>4.0265693851992381</v>
      </c>
      <c r="D16655">
        <v>2.1011726038891765</v>
      </c>
      <c r="E16655">
        <v>1.9253967813100616</v>
      </c>
      <c r="F16655">
        <v>-0.25675636036772653</v>
      </c>
      <c r="G16655">
        <v>22.000000000000043</v>
      </c>
      <c r="H16655">
        <v>1687500000</v>
      </c>
      <c r="I16655">
        <v>0</v>
      </c>
    </row>
    <row r="16656" spans="1:9" x14ac:dyDescent="0.25">
      <c r="A16656" s="1" t="s">
        <v>16663</v>
      </c>
      <c r="B16656">
        <v>21.400000000000009</v>
      </c>
      <c r="C16656">
        <v>8.2369735865364202</v>
      </c>
      <c r="D16656">
        <v>0.85413038154069199</v>
      </c>
      <c r="E16656">
        <v>7.3828432049957282</v>
      </c>
      <c r="F16656">
        <v>-1</v>
      </c>
      <c r="G16656">
        <v>21.300000000000033</v>
      </c>
      <c r="H16656">
        <v>1687500000</v>
      </c>
      <c r="I16656">
        <v>0</v>
      </c>
    </row>
    <row r="16657" spans="1:9" x14ac:dyDescent="0.25">
      <c r="A16657" s="1" t="s">
        <v>16664</v>
      </c>
      <c r="B16657">
        <v>21.475000000000033</v>
      </c>
      <c r="C16657">
        <v>8.7937196770638906</v>
      </c>
      <c r="D16657">
        <v>1.1597222230927779</v>
      </c>
      <c r="E16657">
        <v>7.6339974539711486</v>
      </c>
      <c r="F16657">
        <v>-0.96906741719379408</v>
      </c>
      <c r="G16657">
        <v>21.400000000000034</v>
      </c>
      <c r="H16657">
        <v>1656250000</v>
      </c>
      <c r="I16657">
        <v>0</v>
      </c>
    </row>
    <row r="16658" spans="1:9" x14ac:dyDescent="0.25">
      <c r="A16658" s="1" t="s">
        <v>16665</v>
      </c>
      <c r="B16658">
        <v>12.64999999999999</v>
      </c>
      <c r="C16658">
        <v>2.5934202998988076</v>
      </c>
      <c r="D16658">
        <v>1.3394772407887627</v>
      </c>
      <c r="E16658">
        <v>1.2539430591100449</v>
      </c>
      <c r="F16658">
        <v>-0.20709004442793821</v>
      </c>
      <c r="G16658">
        <v>0</v>
      </c>
      <c r="H16658">
        <v>1375000000</v>
      </c>
      <c r="I16658">
        <v>1</v>
      </c>
    </row>
    <row r="16659" spans="1:9" x14ac:dyDescent="0.25">
      <c r="A16659" s="1" t="s">
        <v>16666</v>
      </c>
      <c r="B16659">
        <v>13.400000000000015</v>
      </c>
      <c r="C16659">
        <v>2.4997605153285805</v>
      </c>
      <c r="D16659">
        <v>1.2507288955538303</v>
      </c>
      <c r="E16659">
        <v>1.2490316197747502</v>
      </c>
      <c r="F16659">
        <v>-0.20709004442793821</v>
      </c>
      <c r="G16659">
        <v>0</v>
      </c>
      <c r="H16659">
        <v>1578125000</v>
      </c>
      <c r="I16659">
        <v>1</v>
      </c>
    </row>
    <row r="16660" spans="1:9" x14ac:dyDescent="0.25">
      <c r="A16660" s="1" t="s">
        <v>16667</v>
      </c>
      <c r="B16660">
        <v>20.900000000000013</v>
      </c>
      <c r="C16660">
        <v>1.3222095773486191</v>
      </c>
      <c r="D16660">
        <v>0.40929004317021533</v>
      </c>
      <c r="E16660">
        <v>0.91291953417840377</v>
      </c>
      <c r="F16660">
        <v>0.12632937844610836</v>
      </c>
      <c r="G16660">
        <v>20.800000000000026</v>
      </c>
      <c r="H16660">
        <v>2203125000</v>
      </c>
      <c r="I16660">
        <v>0</v>
      </c>
    </row>
    <row r="16661" spans="1:9" x14ac:dyDescent="0.25">
      <c r="A16661" s="1" t="s">
        <v>16668</v>
      </c>
      <c r="B16661">
        <v>20.900000000000023</v>
      </c>
      <c r="C16661">
        <v>1.3229631358989851</v>
      </c>
      <c r="D16661">
        <v>0.41004360172057375</v>
      </c>
      <c r="E16661">
        <v>0.91291953417841132</v>
      </c>
      <c r="F16661">
        <v>0.15838444032453625</v>
      </c>
      <c r="G16661">
        <v>20.800000000000026</v>
      </c>
      <c r="H16661">
        <v>1671875000</v>
      </c>
      <c r="I16661">
        <v>0</v>
      </c>
    </row>
    <row r="16662" spans="1:9" x14ac:dyDescent="0.25">
      <c r="A16662" s="1" t="s">
        <v>16669</v>
      </c>
      <c r="B16662">
        <v>21.699999999999914</v>
      </c>
      <c r="C16662">
        <v>1.8908821708806198</v>
      </c>
      <c r="D16662">
        <v>0.66226444984102795</v>
      </c>
      <c r="E16662">
        <v>1.2286177210395919</v>
      </c>
      <c r="F16662">
        <v>0.15838444032453625</v>
      </c>
      <c r="G16662">
        <v>21.600000000000037</v>
      </c>
      <c r="H16662">
        <v>1750000000</v>
      </c>
      <c r="I16662">
        <v>0</v>
      </c>
    </row>
    <row r="16663" spans="1:9" x14ac:dyDescent="0.25">
      <c r="A16663" s="1" t="s">
        <v>16670</v>
      </c>
      <c r="B16663">
        <v>21.700000000000006</v>
      </c>
      <c r="C16663">
        <v>1.89069527299832</v>
      </c>
      <c r="D16663">
        <v>0.66220231467405322</v>
      </c>
      <c r="E16663">
        <v>1.2284929583242667</v>
      </c>
      <c r="F16663">
        <v>0.15838444032453625</v>
      </c>
      <c r="G16663">
        <v>21.600000000000037</v>
      </c>
      <c r="H16663">
        <v>1750000000</v>
      </c>
      <c r="I16663">
        <v>0</v>
      </c>
    </row>
    <row r="16664" spans="1:9" x14ac:dyDescent="0.25">
      <c r="A16664" s="1" t="s">
        <v>16671</v>
      </c>
      <c r="B16664">
        <v>22.599999999999994</v>
      </c>
      <c r="C16664">
        <v>3.611186618789207</v>
      </c>
      <c r="D16664">
        <v>1.5322866793744541</v>
      </c>
      <c r="E16664">
        <v>2.0788999394147529</v>
      </c>
      <c r="F16664">
        <v>0.25675636036772653</v>
      </c>
      <c r="G16664">
        <v>22.50000000000005</v>
      </c>
      <c r="H16664">
        <v>1906250000</v>
      </c>
      <c r="I16664">
        <v>0</v>
      </c>
    </row>
    <row r="16665" spans="1:9" x14ac:dyDescent="0.25">
      <c r="A16665" s="1" t="s">
        <v>16672</v>
      </c>
      <c r="B16665">
        <v>22.599999999999973</v>
      </c>
      <c r="C16665">
        <v>3.9870278997623423</v>
      </c>
      <c r="D16665">
        <v>1.7511959468931435</v>
      </c>
      <c r="E16665">
        <v>2.2358319528691988</v>
      </c>
      <c r="F16665">
        <v>0.22352648289714905</v>
      </c>
      <c r="G16665">
        <v>22.50000000000005</v>
      </c>
      <c r="H16665">
        <v>1921875000</v>
      </c>
      <c r="I16665">
        <v>0</v>
      </c>
    </row>
    <row r="16666" spans="1:9" x14ac:dyDescent="0.25">
      <c r="A16666" s="1" t="s">
        <v>16673</v>
      </c>
      <c r="B16666">
        <v>20.900000000000023</v>
      </c>
      <c r="C16666">
        <v>1.3215226355275278</v>
      </c>
      <c r="D16666">
        <v>0.91273263629612211</v>
      </c>
      <c r="E16666">
        <v>0.40878999923140569</v>
      </c>
      <c r="F16666">
        <v>0.12632937844610703</v>
      </c>
      <c r="G16666">
        <v>20.800000000000026</v>
      </c>
      <c r="H16666">
        <v>1718750000</v>
      </c>
      <c r="I16666">
        <v>0</v>
      </c>
    </row>
    <row r="16667" spans="1:9" x14ac:dyDescent="0.25">
      <c r="A16667" s="1" t="s">
        <v>16674</v>
      </c>
      <c r="B16667">
        <v>20.899999999999974</v>
      </c>
      <c r="C16667">
        <v>1.3845620654965116</v>
      </c>
      <c r="D16667">
        <v>0.94434580022175441</v>
      </c>
      <c r="E16667">
        <v>0.44021626527475721</v>
      </c>
      <c r="F16667">
        <v>0.12632937844610703</v>
      </c>
      <c r="G16667">
        <v>20.800000000000026</v>
      </c>
      <c r="H16667">
        <v>1640625000</v>
      </c>
      <c r="I16667">
        <v>0</v>
      </c>
    </row>
    <row r="16668" spans="1:9" x14ac:dyDescent="0.25">
      <c r="A16668" s="1" t="s">
        <v>16675</v>
      </c>
      <c r="B16668">
        <v>21.874999999999893</v>
      </c>
      <c r="C16668">
        <v>3.4583750520314904</v>
      </c>
      <c r="D16668">
        <v>1.962625635922624</v>
      </c>
      <c r="E16668">
        <v>1.4957494161088665</v>
      </c>
      <c r="F16668">
        <v>-0.19076020221856638</v>
      </c>
      <c r="G16668">
        <v>21.80000000000004</v>
      </c>
      <c r="H16668">
        <v>1812500000</v>
      </c>
      <c r="I16668">
        <v>0</v>
      </c>
    </row>
    <row r="16669" spans="1:9" x14ac:dyDescent="0.25">
      <c r="A16669" s="1" t="s">
        <v>16676</v>
      </c>
      <c r="B16669">
        <v>21.800000000000043</v>
      </c>
      <c r="C16669">
        <v>2.0490175781558833</v>
      </c>
      <c r="D16669">
        <v>1.3230849025108466</v>
      </c>
      <c r="E16669">
        <v>0.72593267564503661</v>
      </c>
      <c r="F16669">
        <v>-0.15838444032453625</v>
      </c>
      <c r="G16669">
        <v>21.700000000000038</v>
      </c>
      <c r="H16669">
        <v>1656250000</v>
      </c>
      <c r="I16669">
        <v>0</v>
      </c>
    </row>
    <row r="16670" spans="1:9" x14ac:dyDescent="0.25">
      <c r="A16670" s="1" t="s">
        <v>16677</v>
      </c>
      <c r="B16670">
        <v>22.674999999999965</v>
      </c>
      <c r="C16670">
        <v>3.6099184234788262</v>
      </c>
      <c r="D16670">
        <v>2.0141685383043675</v>
      </c>
      <c r="E16670">
        <v>1.5957498851744587</v>
      </c>
      <c r="F16670">
        <v>-0.25675636036772653</v>
      </c>
      <c r="G16670">
        <v>22.600000000000051</v>
      </c>
      <c r="H16670">
        <v>1937500000</v>
      </c>
      <c r="I16670">
        <v>0</v>
      </c>
    </row>
    <row r="16671" spans="1:9" x14ac:dyDescent="0.25">
      <c r="A16671" s="1" t="s">
        <v>16678</v>
      </c>
      <c r="B16671">
        <v>22.599999999999969</v>
      </c>
      <c r="C16671">
        <v>3.6040278161320889</v>
      </c>
      <c r="D16671">
        <v>2.0082779309576302</v>
      </c>
      <c r="E16671">
        <v>1.5957498851744587</v>
      </c>
      <c r="F16671">
        <v>-0.25675636036772653</v>
      </c>
      <c r="G16671">
        <v>22.50000000000005</v>
      </c>
      <c r="H16671">
        <v>1765625000</v>
      </c>
      <c r="I16671">
        <v>0</v>
      </c>
    </row>
    <row r="16672" spans="1:9" x14ac:dyDescent="0.25">
      <c r="A16672" s="1" t="s">
        <v>16679</v>
      </c>
      <c r="B16672">
        <v>21.274999999999988</v>
      </c>
      <c r="C16672">
        <v>7.5367270267030495</v>
      </c>
      <c r="D16672">
        <v>6.9750453470305587</v>
      </c>
      <c r="E16672">
        <v>0.56168167967250904</v>
      </c>
      <c r="F16672">
        <v>1</v>
      </c>
      <c r="G16672">
        <v>21.200000000000031</v>
      </c>
      <c r="H16672">
        <v>1734375000</v>
      </c>
      <c r="I16672">
        <v>0</v>
      </c>
    </row>
    <row r="16673" spans="1:9" x14ac:dyDescent="0.25">
      <c r="A16673" s="1" t="s">
        <v>16680</v>
      </c>
      <c r="B16673">
        <v>21.400000000000013</v>
      </c>
      <c r="C16673">
        <v>7.7113360932484873</v>
      </c>
      <c r="D16673">
        <v>7.1458428751251635</v>
      </c>
      <c r="E16673">
        <v>0.56549321812336517</v>
      </c>
      <c r="F16673">
        <v>1</v>
      </c>
      <c r="G16673">
        <v>21.300000000000033</v>
      </c>
      <c r="H16673">
        <v>1687500000</v>
      </c>
      <c r="I16673">
        <v>0</v>
      </c>
    </row>
    <row r="16674" spans="1:9" x14ac:dyDescent="0.25">
      <c r="A16674" s="1" t="s">
        <v>16681</v>
      </c>
      <c r="B16674">
        <v>13.499999999999993</v>
      </c>
      <c r="C16674">
        <v>7.064457502109299</v>
      </c>
      <c r="D16674">
        <v>6.7108040322263669</v>
      </c>
      <c r="E16674">
        <v>0.35365346988293522</v>
      </c>
      <c r="F16674">
        <v>1</v>
      </c>
      <c r="G16674">
        <v>0</v>
      </c>
      <c r="H16674">
        <v>1421875000</v>
      </c>
      <c r="I16674">
        <v>1</v>
      </c>
    </row>
    <row r="16675" spans="1:9" x14ac:dyDescent="0.25">
      <c r="A16675" s="1" t="s">
        <v>16682</v>
      </c>
      <c r="B16675">
        <v>21.374999999999986</v>
      </c>
      <c r="C16675">
        <v>7.0487378525559219</v>
      </c>
      <c r="D16675">
        <v>0.24717750029110119</v>
      </c>
      <c r="E16675">
        <v>6.8015603522648664</v>
      </c>
      <c r="F16675">
        <v>-0.99217670017750237</v>
      </c>
      <c r="G16675">
        <v>21.300000000000033</v>
      </c>
      <c r="H16675">
        <v>1781250000</v>
      </c>
      <c r="I16675">
        <v>0</v>
      </c>
    </row>
    <row r="16676" spans="1:9" x14ac:dyDescent="0.25">
      <c r="A16676" s="1" t="s">
        <v>16683</v>
      </c>
      <c r="B16676">
        <v>20.799999999999962</v>
      </c>
      <c r="C16676">
        <v>1.2897210882607006</v>
      </c>
      <c r="D16676">
        <v>0.40878999923140436</v>
      </c>
      <c r="E16676">
        <v>0.88093108902929629</v>
      </c>
      <c r="F16676">
        <v>-9.4527831179281208E-2</v>
      </c>
      <c r="G16676">
        <v>20.700000000000024</v>
      </c>
      <c r="H16676">
        <v>1578125000</v>
      </c>
      <c r="I16676">
        <v>0</v>
      </c>
    </row>
    <row r="16677" spans="1:9" x14ac:dyDescent="0.25">
      <c r="A16677" s="1" t="s">
        <v>16684</v>
      </c>
      <c r="B16677">
        <v>20.8</v>
      </c>
      <c r="C16677">
        <v>1.2900327488583168</v>
      </c>
      <c r="D16677">
        <v>0.40891476194673881</v>
      </c>
      <c r="E16677">
        <v>0.88111798691157794</v>
      </c>
      <c r="F16677">
        <v>9.4527831179282096E-2</v>
      </c>
      <c r="G16677">
        <v>20.700000000000024</v>
      </c>
      <c r="H16677">
        <v>1687500000</v>
      </c>
      <c r="I16677">
        <v>0</v>
      </c>
    </row>
    <row r="16678" spans="1:9" x14ac:dyDescent="0.25">
      <c r="A16678" s="1" t="s">
        <v>16685</v>
      </c>
      <c r="B16678">
        <v>21.499999999999961</v>
      </c>
      <c r="C16678">
        <v>1.8590806236137896</v>
      </c>
      <c r="D16678">
        <v>0.66226444984102351</v>
      </c>
      <c r="E16678">
        <v>1.1968161737727661</v>
      </c>
      <c r="F16678">
        <v>0.15838444032453625</v>
      </c>
      <c r="G16678">
        <v>21.400000000000034</v>
      </c>
      <c r="H16678">
        <v>1734375000</v>
      </c>
      <c r="I16678">
        <v>0</v>
      </c>
    </row>
    <row r="16679" spans="1:9" x14ac:dyDescent="0.25">
      <c r="A16679" s="1" t="s">
        <v>16686</v>
      </c>
      <c r="B16679">
        <v>21.574999999999928</v>
      </c>
      <c r="C16679">
        <v>1.8906331378313865</v>
      </c>
      <c r="D16679">
        <v>0.66220231467407675</v>
      </c>
      <c r="E16679">
        <v>1.2284308231573098</v>
      </c>
      <c r="F16679">
        <v>0.15838444032453625</v>
      </c>
      <c r="G16679">
        <v>21.500000000000036</v>
      </c>
      <c r="H16679">
        <v>1734375000</v>
      </c>
      <c r="I16679">
        <v>0</v>
      </c>
    </row>
    <row r="16680" spans="1:9" x14ac:dyDescent="0.25">
      <c r="A16680" s="1" t="s">
        <v>16687</v>
      </c>
      <c r="B16680">
        <v>22.399999999999988</v>
      </c>
      <c r="C16680">
        <v>3.9241908784676856</v>
      </c>
      <c r="D16680">
        <v>1.735486691569478</v>
      </c>
      <c r="E16680">
        <v>2.1887041868982076</v>
      </c>
      <c r="F16680">
        <v>0.22352648289714905</v>
      </c>
      <c r="G16680">
        <v>22.300000000000047</v>
      </c>
      <c r="H16680">
        <v>1781250000</v>
      </c>
      <c r="I16680">
        <v>0</v>
      </c>
    </row>
    <row r="16681" spans="1:9" x14ac:dyDescent="0.25">
      <c r="A16681" s="1" t="s">
        <v>16688</v>
      </c>
      <c r="B16681">
        <v>22.399999999999988</v>
      </c>
      <c r="C16681">
        <v>3.5397985235077831</v>
      </c>
      <c r="D16681">
        <v>1.5165783931164851</v>
      </c>
      <c r="E16681">
        <v>2.023220130391298</v>
      </c>
      <c r="F16681">
        <v>0.25675636036772653</v>
      </c>
      <c r="G16681">
        <v>22.300000000000047</v>
      </c>
      <c r="H16681">
        <v>1781250000</v>
      </c>
      <c r="I16681">
        <v>0</v>
      </c>
    </row>
    <row r="16682" spans="1:9" x14ac:dyDescent="0.25">
      <c r="A16682" s="1" t="s">
        <v>16689</v>
      </c>
      <c r="B16682">
        <v>21.099999999999937</v>
      </c>
      <c r="C16682">
        <v>1.4163636127633401</v>
      </c>
      <c r="D16682">
        <v>0.97614734748858023</v>
      </c>
      <c r="E16682">
        <v>0.44021626527475988</v>
      </c>
      <c r="F16682">
        <v>0.12632937844610703</v>
      </c>
      <c r="G16682">
        <v>21.000000000000028</v>
      </c>
      <c r="H16682">
        <v>1718750000</v>
      </c>
      <c r="I16682">
        <v>0</v>
      </c>
    </row>
    <row r="16683" spans="1:9" x14ac:dyDescent="0.25">
      <c r="A16683" s="1" t="s">
        <v>16690</v>
      </c>
      <c r="B16683">
        <v>21.099999999999927</v>
      </c>
      <c r="C16683">
        <v>1.4477883933477615</v>
      </c>
      <c r="D16683">
        <v>1.0072604674754118</v>
      </c>
      <c r="E16683">
        <v>0.44052792587234979</v>
      </c>
      <c r="F16683">
        <v>0.12632937844610748</v>
      </c>
      <c r="G16683">
        <v>21.000000000000028</v>
      </c>
      <c r="H16683">
        <v>1656250000</v>
      </c>
      <c r="I16683">
        <v>0</v>
      </c>
    </row>
    <row r="16684" spans="1:9" x14ac:dyDescent="0.25">
      <c r="A16684" s="1" t="s">
        <v>16691</v>
      </c>
      <c r="B16684">
        <v>21.975000000000033</v>
      </c>
      <c r="C16684">
        <v>1.9856610129494832</v>
      </c>
      <c r="D16684">
        <v>1.2918455343497679</v>
      </c>
      <c r="E16684">
        <v>0.69381547859971526</v>
      </c>
      <c r="F16684">
        <v>-0.15838444032453625</v>
      </c>
      <c r="G16684">
        <v>21.900000000000041</v>
      </c>
      <c r="H16684">
        <v>1796875000</v>
      </c>
      <c r="I16684">
        <v>0</v>
      </c>
    </row>
    <row r="16685" spans="1:9" x14ac:dyDescent="0.25">
      <c r="A16685" s="1" t="s">
        <v>16692</v>
      </c>
      <c r="B16685">
        <v>22.075000000000017</v>
      </c>
      <c r="C16685">
        <v>3.5688413765368949</v>
      </c>
      <c r="D16685">
        <v>2.0296707813920767</v>
      </c>
      <c r="E16685">
        <v>1.5391705951448182</v>
      </c>
      <c r="F16685">
        <v>-0.19076020221856638</v>
      </c>
      <c r="G16685">
        <v>22.000000000000043</v>
      </c>
      <c r="H16685">
        <v>1828125000</v>
      </c>
      <c r="I16685">
        <v>0</v>
      </c>
    </row>
    <row r="16686" spans="1:9" x14ac:dyDescent="0.25">
      <c r="A16686" s="1" t="s">
        <v>16693</v>
      </c>
      <c r="B16686">
        <v>22.899999999999984</v>
      </c>
      <c r="C16686">
        <v>3.6430171421197808</v>
      </c>
      <c r="D16686">
        <v>2.0475486466026358</v>
      </c>
      <c r="E16686">
        <v>1.595468495517145</v>
      </c>
      <c r="F16686">
        <v>-0.25675636036772653</v>
      </c>
      <c r="G16686">
        <v>22.800000000000054</v>
      </c>
      <c r="H16686">
        <v>1828125000</v>
      </c>
      <c r="I16686">
        <v>0</v>
      </c>
    </row>
    <row r="16687" spans="1:9" x14ac:dyDescent="0.25">
      <c r="A16687" s="1" t="s">
        <v>16694</v>
      </c>
      <c r="B16687">
        <v>22.89999999999997</v>
      </c>
      <c r="C16687">
        <v>3.7065816069255932</v>
      </c>
      <c r="D16687">
        <v>2.0636991094950039</v>
      </c>
      <c r="E16687">
        <v>1.6428824974305893</v>
      </c>
      <c r="F16687">
        <v>-0.25675636036772653</v>
      </c>
      <c r="G16687">
        <v>22.800000000000054</v>
      </c>
      <c r="H16687">
        <v>2000000000</v>
      </c>
      <c r="I16687">
        <v>0</v>
      </c>
    </row>
    <row r="16688" spans="1:9" x14ac:dyDescent="0.25">
      <c r="A16688" s="1" t="s">
        <v>16695</v>
      </c>
      <c r="B16688">
        <v>20.099999999999973</v>
      </c>
      <c r="C16688">
        <v>3.0864488490252904</v>
      </c>
      <c r="D16688">
        <v>1.4520648202128532</v>
      </c>
      <c r="E16688">
        <v>1.6343840288124372</v>
      </c>
      <c r="F16688">
        <v>0.25675636036772653</v>
      </c>
      <c r="G16688">
        <v>20.000000000000014</v>
      </c>
      <c r="H16688">
        <v>1640625000</v>
      </c>
      <c r="I16688">
        <v>0</v>
      </c>
    </row>
    <row r="16689" spans="1:9" x14ac:dyDescent="0.25">
      <c r="A16689" s="1" t="s">
        <v>16696</v>
      </c>
      <c r="B16689">
        <v>20.175000000000008</v>
      </c>
      <c r="C16689">
        <v>2.790939276509504</v>
      </c>
      <c r="D16689">
        <v>1.2720511875063405</v>
      </c>
      <c r="E16689">
        <v>1.5188880890031635</v>
      </c>
      <c r="F16689">
        <v>0.25675636036772653</v>
      </c>
      <c r="G16689">
        <v>20.100000000000016</v>
      </c>
      <c r="H16689">
        <v>1593750000</v>
      </c>
      <c r="I16689">
        <v>0</v>
      </c>
    </row>
    <row r="16690" spans="1:9" x14ac:dyDescent="0.25">
      <c r="A16690" s="1" t="s">
        <v>16697</v>
      </c>
      <c r="B16690">
        <v>12.724999999999993</v>
      </c>
      <c r="C16690">
        <v>2.4230972113948011</v>
      </c>
      <c r="D16690">
        <v>1.2430652009844252</v>
      </c>
      <c r="E16690">
        <v>1.1800320104103759</v>
      </c>
      <c r="F16690">
        <v>0.25675636036772653</v>
      </c>
      <c r="G16690">
        <v>0</v>
      </c>
      <c r="H16690">
        <v>1562500000</v>
      </c>
      <c r="I16690">
        <v>1</v>
      </c>
    </row>
    <row r="16691" spans="1:9" x14ac:dyDescent="0.25">
      <c r="A16691" s="1" t="s">
        <v>16698</v>
      </c>
      <c r="B16691">
        <v>13.39999999999999</v>
      </c>
      <c r="C16691">
        <v>2.740981059594306</v>
      </c>
      <c r="D16691">
        <v>1.4262508607543385</v>
      </c>
      <c r="E16691">
        <v>1.3147301988399676</v>
      </c>
      <c r="F16691">
        <v>0.25675636036772653</v>
      </c>
      <c r="G16691">
        <v>0</v>
      </c>
      <c r="H16691">
        <v>1593750000</v>
      </c>
      <c r="I16691">
        <v>1</v>
      </c>
    </row>
    <row r="16692" spans="1:9" x14ac:dyDescent="0.25">
      <c r="A16692" s="1" t="s">
        <v>16699</v>
      </c>
      <c r="B16692">
        <v>21.099999999999962</v>
      </c>
      <c r="C16692">
        <v>3.0991824574044413</v>
      </c>
      <c r="D16692">
        <v>1.3381275116025462</v>
      </c>
      <c r="E16692">
        <v>1.7610549458018951</v>
      </c>
      <c r="F16692">
        <v>0.19076020221856638</v>
      </c>
      <c r="G16692">
        <v>21.000000000000028</v>
      </c>
      <c r="H16692">
        <v>1671875000</v>
      </c>
      <c r="I16692">
        <v>0</v>
      </c>
    </row>
    <row r="16693" spans="1:9" x14ac:dyDescent="0.25">
      <c r="A16693" s="1" t="s">
        <v>16700</v>
      </c>
      <c r="B16693">
        <v>21.099999999999998</v>
      </c>
      <c r="C16693">
        <v>3.0994322308418267</v>
      </c>
      <c r="D16693">
        <v>1.3381275116025462</v>
      </c>
      <c r="E16693">
        <v>1.7613047192392806</v>
      </c>
      <c r="F16693">
        <v>0.19076020221856638</v>
      </c>
      <c r="G16693">
        <v>21.000000000000028</v>
      </c>
      <c r="H16693">
        <v>1656250000</v>
      </c>
      <c r="I16693">
        <v>0</v>
      </c>
    </row>
    <row r="16694" spans="1:9" x14ac:dyDescent="0.25">
      <c r="A16694" s="1" t="s">
        <v>16701</v>
      </c>
      <c r="B16694">
        <v>21.900000000000027</v>
      </c>
      <c r="C16694">
        <v>1.9226837181474501</v>
      </c>
      <c r="D16694">
        <v>0.66226444984103239</v>
      </c>
      <c r="E16694">
        <v>1.2604192683064177</v>
      </c>
      <c r="F16694">
        <v>0.15838444032453625</v>
      </c>
      <c r="G16694">
        <v>21.80000000000004</v>
      </c>
      <c r="H16694">
        <v>1796875000</v>
      </c>
      <c r="I16694">
        <v>0</v>
      </c>
    </row>
    <row r="16695" spans="1:9" x14ac:dyDescent="0.25">
      <c r="A16695" s="1" t="s">
        <v>16702</v>
      </c>
      <c r="B16695">
        <v>21.899999999999981</v>
      </c>
      <c r="C16695">
        <v>2.0175913121125166</v>
      </c>
      <c r="D16695">
        <v>0.69444427443471302</v>
      </c>
      <c r="E16695">
        <v>1.3231470376778036</v>
      </c>
      <c r="F16695">
        <v>0.15838444032453625</v>
      </c>
      <c r="G16695">
        <v>21.80000000000004</v>
      </c>
      <c r="H16695">
        <v>1796875000</v>
      </c>
      <c r="I16695">
        <v>0</v>
      </c>
    </row>
    <row r="16696" spans="1:9" x14ac:dyDescent="0.25">
      <c r="A16696" s="1" t="s">
        <v>16703</v>
      </c>
      <c r="B16696">
        <v>22.89999999999997</v>
      </c>
      <c r="C16696">
        <v>3.6975084927418655</v>
      </c>
      <c r="D16696">
        <v>1.5637032518903933</v>
      </c>
      <c r="E16696">
        <v>2.1338052408514723</v>
      </c>
      <c r="F16696">
        <v>0.25675636036772653</v>
      </c>
      <c r="G16696">
        <v>22.800000000000054</v>
      </c>
      <c r="H16696">
        <v>1812500000</v>
      </c>
      <c r="I16696">
        <v>0</v>
      </c>
    </row>
    <row r="16697" spans="1:9" x14ac:dyDescent="0.25">
      <c r="A16697" s="1" t="s">
        <v>16704</v>
      </c>
      <c r="B16697">
        <v>22.799999999999944</v>
      </c>
      <c r="C16697">
        <v>4.1128573725579578</v>
      </c>
      <c r="D16697">
        <v>1.8140329681878056</v>
      </c>
      <c r="E16697">
        <v>2.2988244043701522</v>
      </c>
      <c r="F16697">
        <v>0.22352648289714905</v>
      </c>
      <c r="G16697">
        <v>22.700000000000053</v>
      </c>
      <c r="H16697">
        <v>1812500000</v>
      </c>
      <c r="I16697">
        <v>0</v>
      </c>
    </row>
    <row r="16698" spans="1:9" x14ac:dyDescent="0.25">
      <c r="A16698" s="1" t="s">
        <v>16705</v>
      </c>
      <c r="B16698">
        <v>20.799999999999969</v>
      </c>
      <c r="C16698">
        <v>1.2899079861429814</v>
      </c>
      <c r="D16698">
        <v>0.88111798691157794</v>
      </c>
      <c r="E16698">
        <v>0.40878999923140347</v>
      </c>
      <c r="F16698">
        <v>9.4527831179281208E-2</v>
      </c>
      <c r="G16698">
        <v>20.700000000000024</v>
      </c>
      <c r="H16698">
        <v>1640625000</v>
      </c>
      <c r="I16698">
        <v>0</v>
      </c>
    </row>
    <row r="16699" spans="1:9" x14ac:dyDescent="0.25">
      <c r="A16699" s="1" t="s">
        <v>16706</v>
      </c>
      <c r="B16699">
        <v>20.799999999999983</v>
      </c>
      <c r="C16699">
        <v>1.2899079861429645</v>
      </c>
      <c r="D16699">
        <v>0.88111798691158549</v>
      </c>
      <c r="E16699">
        <v>0.40878999923137904</v>
      </c>
      <c r="F16699">
        <v>9.4527831179281652E-2</v>
      </c>
      <c r="G16699">
        <v>20.700000000000024</v>
      </c>
      <c r="H16699">
        <v>1625000000</v>
      </c>
      <c r="I16699">
        <v>0</v>
      </c>
    </row>
    <row r="16700" spans="1:9" x14ac:dyDescent="0.25">
      <c r="A16700" s="1" t="s">
        <v>16707</v>
      </c>
      <c r="B16700">
        <v>21.674999999999976</v>
      </c>
      <c r="C16700">
        <v>3.3482858714660271</v>
      </c>
      <c r="D16700">
        <v>1.8996642213281572</v>
      </c>
      <c r="E16700">
        <v>1.4486216501378699</v>
      </c>
      <c r="F16700">
        <v>-0.19076020221856638</v>
      </c>
      <c r="G16700">
        <v>21.600000000000037</v>
      </c>
      <c r="H16700">
        <v>1656250000</v>
      </c>
      <c r="I16700">
        <v>0</v>
      </c>
    </row>
    <row r="16701" spans="1:9" x14ac:dyDescent="0.25">
      <c r="A16701" s="1" t="s">
        <v>16708</v>
      </c>
      <c r="B16701">
        <v>21.599999999999969</v>
      </c>
      <c r="C16701">
        <v>1.9223084369239665</v>
      </c>
      <c r="D16701">
        <v>1.2284929583242579</v>
      </c>
      <c r="E16701">
        <v>0.6938154785997086</v>
      </c>
      <c r="F16701">
        <v>-0.15838444032453625</v>
      </c>
      <c r="G16701">
        <v>21.500000000000036</v>
      </c>
      <c r="H16701">
        <v>1796875000</v>
      </c>
      <c r="I16701">
        <v>0</v>
      </c>
    </row>
    <row r="16702" spans="1:9" x14ac:dyDescent="0.25">
      <c r="A16702" s="1" t="s">
        <v>16709</v>
      </c>
      <c r="B16702">
        <v>22.399999999999995</v>
      </c>
      <c r="C16702">
        <v>3.5253853901969001</v>
      </c>
      <c r="D16702">
        <v>1.9532018111505067</v>
      </c>
      <c r="E16702">
        <v>1.5721835790463934</v>
      </c>
      <c r="F16702">
        <v>-0.25675636036772653</v>
      </c>
      <c r="G16702">
        <v>22.300000000000047</v>
      </c>
      <c r="H16702">
        <v>1718750000</v>
      </c>
      <c r="I16702">
        <v>0</v>
      </c>
    </row>
    <row r="16703" spans="1:9" x14ac:dyDescent="0.25">
      <c r="A16703" s="1" t="s">
        <v>16710</v>
      </c>
      <c r="B16703">
        <v>22.399999999999988</v>
      </c>
      <c r="C16703">
        <v>3.5411402509806655</v>
      </c>
      <c r="D16703">
        <v>1.9610559542794888</v>
      </c>
      <c r="E16703">
        <v>1.5800842967011768</v>
      </c>
      <c r="F16703">
        <v>-0.25675636036772653</v>
      </c>
      <c r="G16703">
        <v>22.300000000000047</v>
      </c>
      <c r="H16703">
        <v>1734375000</v>
      </c>
      <c r="I16703">
        <v>0</v>
      </c>
    </row>
    <row r="16704" spans="1:9" x14ac:dyDescent="0.25">
      <c r="A16704" s="1" t="s">
        <v>16711</v>
      </c>
      <c r="B16704">
        <v>20.100000000000009</v>
      </c>
      <c r="C16704">
        <v>2.7114219635543071</v>
      </c>
      <c r="D16704">
        <v>1.3913381826054807</v>
      </c>
      <c r="E16704">
        <v>1.3200837809488264</v>
      </c>
      <c r="F16704">
        <v>-0.25675636036772653</v>
      </c>
      <c r="G16704">
        <v>20.000000000000014</v>
      </c>
      <c r="H16704">
        <v>1625000000</v>
      </c>
      <c r="I16704">
        <v>0</v>
      </c>
    </row>
    <row r="16705" spans="1:9" x14ac:dyDescent="0.25">
      <c r="A16705" s="1" t="s">
        <v>16712</v>
      </c>
      <c r="B16705">
        <v>20.200000000000085</v>
      </c>
      <c r="C16705">
        <v>3.3580420168894132</v>
      </c>
      <c r="D16705">
        <v>1.7608061592022772</v>
      </c>
      <c r="E16705">
        <v>1.5972358576871359</v>
      </c>
      <c r="F16705">
        <v>-0.2905268567319168</v>
      </c>
      <c r="G16705">
        <v>20.100000000000016</v>
      </c>
      <c r="H16705">
        <v>1593750000</v>
      </c>
      <c r="I16705">
        <v>0</v>
      </c>
    </row>
    <row r="16706" spans="1:9" x14ac:dyDescent="0.25">
      <c r="A16706" s="1" t="s">
        <v>16713</v>
      </c>
      <c r="B16706">
        <v>18.699999999999978</v>
      </c>
      <c r="C16706">
        <v>2.3127800711248958</v>
      </c>
      <c r="D16706">
        <v>1.1880632033132792</v>
      </c>
      <c r="E16706">
        <v>1.1247168678116166</v>
      </c>
      <c r="F16706">
        <v>0.19076020221856638</v>
      </c>
      <c r="G16706">
        <v>0</v>
      </c>
      <c r="H16706">
        <v>1796875000</v>
      </c>
      <c r="I16706">
        <v>1</v>
      </c>
    </row>
    <row r="16707" spans="1:9" x14ac:dyDescent="0.25">
      <c r="A16707" s="1" t="s">
        <v>16714</v>
      </c>
      <c r="B16707">
        <v>19.174999999999969</v>
      </c>
      <c r="C16707">
        <v>2.5157927560873898</v>
      </c>
      <c r="D16707">
        <v>1.36328077725027</v>
      </c>
      <c r="E16707">
        <v>1.1525119788371199</v>
      </c>
      <c r="F16707">
        <v>0.19076020221856638</v>
      </c>
      <c r="G16707">
        <v>0</v>
      </c>
      <c r="H16707">
        <v>1906250000</v>
      </c>
      <c r="I16707">
        <v>1</v>
      </c>
    </row>
    <row r="16708" spans="1:9" x14ac:dyDescent="0.25">
      <c r="A16708" s="1" t="s">
        <v>16715</v>
      </c>
      <c r="B16708">
        <v>59.07500000000028</v>
      </c>
      <c r="C16708">
        <v>229.95517573918295</v>
      </c>
      <c r="D16708">
        <v>166.29224841039945</v>
      </c>
      <c r="E16708">
        <v>63.66292732878334</v>
      </c>
      <c r="F16708">
        <v>1</v>
      </c>
      <c r="G16708">
        <v>0</v>
      </c>
      <c r="H16708">
        <v>4390625000</v>
      </c>
      <c r="I16708">
        <v>0</v>
      </c>
    </row>
    <row r="16709" spans="1:9" x14ac:dyDescent="0.25">
      <c r="A16709" s="1" t="s">
        <v>16716</v>
      </c>
      <c r="B16709">
        <v>59.100000000000293</v>
      </c>
      <c r="C16709">
        <v>230.56392524186782</v>
      </c>
      <c r="D16709">
        <v>162.28965409878168</v>
      </c>
      <c r="E16709">
        <v>68.274271143086182</v>
      </c>
      <c r="F16709">
        <v>1</v>
      </c>
      <c r="G16709">
        <v>0</v>
      </c>
      <c r="H16709">
        <v>4296875000</v>
      </c>
      <c r="I16709">
        <v>0</v>
      </c>
    </row>
    <row r="16710" spans="1:9" x14ac:dyDescent="0.25">
      <c r="A16710" s="1" t="s">
        <v>16717</v>
      </c>
      <c r="B16710">
        <v>59.200000000000394</v>
      </c>
      <c r="C16710">
        <v>233.5643927255519</v>
      </c>
      <c r="D16710">
        <v>168.65303259578616</v>
      </c>
      <c r="E16710">
        <v>64.911360129765853</v>
      </c>
      <c r="F16710">
        <v>1</v>
      </c>
      <c r="G16710">
        <v>0</v>
      </c>
      <c r="H16710">
        <v>4281250000</v>
      </c>
      <c r="I16710">
        <v>0</v>
      </c>
    </row>
    <row r="16711" spans="1:9" x14ac:dyDescent="0.25">
      <c r="A16711" s="1" t="s">
        <v>16718</v>
      </c>
      <c r="B16711">
        <v>59.275000000000382</v>
      </c>
      <c r="C16711">
        <v>237.08194370741654</v>
      </c>
      <c r="D16711">
        <v>168.22385180801803</v>
      </c>
      <c r="E16711">
        <v>68.858091899398445</v>
      </c>
      <c r="F16711">
        <v>1</v>
      </c>
      <c r="G16711">
        <v>0</v>
      </c>
      <c r="H16711">
        <v>4343750000</v>
      </c>
      <c r="I16711">
        <v>0</v>
      </c>
    </row>
    <row r="16712" spans="1:9" x14ac:dyDescent="0.25">
      <c r="A16712" s="1" t="s">
        <v>16719</v>
      </c>
      <c r="B16712">
        <v>59.100000000000378</v>
      </c>
      <c r="C16712">
        <v>237.64636661382121</v>
      </c>
      <c r="D16712">
        <v>170.04440017450111</v>
      </c>
      <c r="E16712">
        <v>67.601966439320137</v>
      </c>
      <c r="F16712">
        <v>1</v>
      </c>
      <c r="G16712">
        <v>0</v>
      </c>
      <c r="H16712">
        <v>4406250000</v>
      </c>
      <c r="I16712">
        <v>0</v>
      </c>
    </row>
    <row r="16713" spans="1:9" x14ac:dyDescent="0.25">
      <c r="A16713" s="1" t="s">
        <v>16720</v>
      </c>
      <c r="B16713">
        <v>59.225000000000435</v>
      </c>
      <c r="C16713">
        <v>243.67271866897917</v>
      </c>
      <c r="D16713">
        <v>176.08428194223143</v>
      </c>
      <c r="E16713">
        <v>67.588436726747759</v>
      </c>
      <c r="F16713">
        <v>1</v>
      </c>
      <c r="G16713">
        <v>0</v>
      </c>
      <c r="H16713">
        <v>4250000000</v>
      </c>
      <c r="I16713">
        <v>0</v>
      </c>
    </row>
    <row r="16714" spans="1:9" x14ac:dyDescent="0.25">
      <c r="A16714" s="1" t="s">
        <v>16721</v>
      </c>
      <c r="B16714">
        <v>59.30000000000036</v>
      </c>
      <c r="C16714">
        <v>234.67954523207464</v>
      </c>
      <c r="D16714">
        <v>69.277901556181078</v>
      </c>
      <c r="E16714">
        <v>165.40164367589367</v>
      </c>
      <c r="F16714">
        <v>1</v>
      </c>
      <c r="G16714">
        <v>0</v>
      </c>
      <c r="H16714">
        <v>4312500000</v>
      </c>
      <c r="I16714">
        <v>0</v>
      </c>
    </row>
    <row r="16715" spans="1:9" x14ac:dyDescent="0.25">
      <c r="A16715" s="1" t="s">
        <v>16722</v>
      </c>
      <c r="B16715">
        <v>59.275000000000311</v>
      </c>
      <c r="C16715">
        <v>233.61988854886366</v>
      </c>
      <c r="D16715">
        <v>68.799837441916949</v>
      </c>
      <c r="E16715">
        <v>164.82005110694655</v>
      </c>
      <c r="F16715">
        <v>1</v>
      </c>
      <c r="G16715">
        <v>0</v>
      </c>
      <c r="H16715">
        <v>4093750000</v>
      </c>
      <c r="I16715">
        <v>0</v>
      </c>
    </row>
    <row r="16716" spans="1:9" x14ac:dyDescent="0.25">
      <c r="A16716" s="1" t="s">
        <v>16723</v>
      </c>
      <c r="B16716">
        <v>59.250000000000377</v>
      </c>
      <c r="C16716">
        <v>235.82893558558951</v>
      </c>
      <c r="D16716">
        <v>73.306233151621939</v>
      </c>
      <c r="E16716">
        <v>162.52270243396779</v>
      </c>
      <c r="F16716">
        <v>1</v>
      </c>
      <c r="G16716">
        <v>0</v>
      </c>
      <c r="H16716">
        <v>4015625000</v>
      </c>
      <c r="I16716">
        <v>0</v>
      </c>
    </row>
    <row r="16717" spans="1:9" x14ac:dyDescent="0.25">
      <c r="A16717" s="1" t="s">
        <v>16724</v>
      </c>
      <c r="B16717">
        <v>59.250000000000355</v>
      </c>
      <c r="C16717">
        <v>241.92527090282485</v>
      </c>
      <c r="D16717">
        <v>70.173475039808423</v>
      </c>
      <c r="E16717">
        <v>171.7517958630163</v>
      </c>
      <c r="F16717">
        <v>1</v>
      </c>
      <c r="G16717">
        <v>0</v>
      </c>
      <c r="H16717">
        <v>4062500000</v>
      </c>
      <c r="I16717">
        <v>0</v>
      </c>
    </row>
    <row r="16718" spans="1:9" x14ac:dyDescent="0.25">
      <c r="A16718" s="1" t="s">
        <v>16725</v>
      </c>
      <c r="B16718">
        <v>59.275000000000404</v>
      </c>
      <c r="C16718">
        <v>240.87389299538901</v>
      </c>
      <c r="D16718">
        <v>70.098397816786488</v>
      </c>
      <c r="E16718">
        <v>170.77549517860268</v>
      </c>
      <c r="F16718">
        <v>-0.99890611892170389</v>
      </c>
      <c r="G16718">
        <v>0</v>
      </c>
      <c r="H16718">
        <v>4093750000</v>
      </c>
      <c r="I16718">
        <v>0</v>
      </c>
    </row>
    <row r="16719" spans="1:9" x14ac:dyDescent="0.25">
      <c r="A16719" s="1" t="s">
        <v>16726</v>
      </c>
      <c r="B16719">
        <v>59.250000000000433</v>
      </c>
      <c r="C16719">
        <v>241.90833311482709</v>
      </c>
      <c r="D16719">
        <v>70.580149222299909</v>
      </c>
      <c r="E16719">
        <v>171.32818389252705</v>
      </c>
      <c r="F16719">
        <v>-0.99888283232312336</v>
      </c>
      <c r="G16719">
        <v>0</v>
      </c>
      <c r="H16719">
        <v>4265625000</v>
      </c>
      <c r="I16719">
        <v>0</v>
      </c>
    </row>
    <row r="16720" spans="1:9" x14ac:dyDescent="0.25">
      <c r="A16720" s="1" t="s">
        <v>16727</v>
      </c>
      <c r="B16720">
        <v>21.75</v>
      </c>
      <c r="C16720">
        <v>7.9059532286142957</v>
      </c>
      <c r="D16720">
        <v>7.650643374217708</v>
      </c>
      <c r="E16720">
        <v>0.25530985439659526</v>
      </c>
      <c r="F16720">
        <v>1</v>
      </c>
      <c r="G16720">
        <v>21.700000000000038</v>
      </c>
      <c r="H16720">
        <v>1734375000</v>
      </c>
      <c r="I16720">
        <v>0</v>
      </c>
    </row>
    <row r="16721" spans="1:9" x14ac:dyDescent="0.25">
      <c r="A16721" s="1" t="s">
        <v>16728</v>
      </c>
      <c r="B16721">
        <v>21.950000000000028</v>
      </c>
      <c r="C16721">
        <v>8.1458276865258235</v>
      </c>
      <c r="D16721">
        <v>7.8218005570925717</v>
      </c>
      <c r="E16721">
        <v>0.32402712943325751</v>
      </c>
      <c r="F16721">
        <v>1</v>
      </c>
      <c r="G16721">
        <v>21.900000000000041</v>
      </c>
      <c r="H16721">
        <v>1859375000</v>
      </c>
      <c r="I16721">
        <v>0</v>
      </c>
    </row>
    <row r="16722" spans="1:9" x14ac:dyDescent="0.25">
      <c r="A16722" s="1" t="s">
        <v>16729</v>
      </c>
      <c r="B16722">
        <v>56.800000000000317</v>
      </c>
      <c r="C16722">
        <v>284.0118218660412</v>
      </c>
      <c r="D16722">
        <v>262.4563327439916</v>
      </c>
      <c r="E16722">
        <v>21.555489122049693</v>
      </c>
      <c r="F16722">
        <v>1</v>
      </c>
      <c r="G16722">
        <v>0</v>
      </c>
      <c r="H16722">
        <v>4406250000</v>
      </c>
      <c r="I16722">
        <v>0</v>
      </c>
    </row>
    <row r="16723" spans="1:9" x14ac:dyDescent="0.25">
      <c r="A16723" s="1" t="s">
        <v>16730</v>
      </c>
      <c r="B16723">
        <v>19.299999999999955</v>
      </c>
      <c r="C16723">
        <v>2.1981475322918471</v>
      </c>
      <c r="D16723">
        <v>1.1676323756295073</v>
      </c>
      <c r="E16723">
        <v>1.0305151566623398</v>
      </c>
      <c r="F16723">
        <v>-0.25675636036772609</v>
      </c>
      <c r="G16723">
        <v>0</v>
      </c>
      <c r="H16723">
        <v>1906250000</v>
      </c>
      <c r="I16723">
        <v>1</v>
      </c>
    </row>
    <row r="16724" spans="1:9" x14ac:dyDescent="0.25">
      <c r="A16724" s="1" t="s">
        <v>16731</v>
      </c>
      <c r="B16724">
        <v>59.100000000000392</v>
      </c>
      <c r="C16724">
        <v>230.32256302703112</v>
      </c>
      <c r="D16724">
        <v>167.07596545492299</v>
      </c>
      <c r="E16724">
        <v>63.246597572108186</v>
      </c>
      <c r="F16724">
        <v>1</v>
      </c>
      <c r="G16724">
        <v>0</v>
      </c>
      <c r="H16724">
        <v>4250000000</v>
      </c>
      <c r="I16724">
        <v>0</v>
      </c>
    </row>
    <row r="16725" spans="1:9" x14ac:dyDescent="0.25">
      <c r="A16725" s="1" t="s">
        <v>16732</v>
      </c>
      <c r="B16725">
        <v>59.025000000000396</v>
      </c>
      <c r="C16725">
        <v>235.02757550684146</v>
      </c>
      <c r="D16725">
        <v>181.78085590906312</v>
      </c>
      <c r="E16725">
        <v>53.246719597778117</v>
      </c>
      <c r="F16725">
        <v>1</v>
      </c>
      <c r="G16725">
        <v>0</v>
      </c>
      <c r="H16725">
        <v>4328125000</v>
      </c>
      <c r="I16725">
        <v>0</v>
      </c>
    </row>
    <row r="16726" spans="1:9" x14ac:dyDescent="0.25">
      <c r="A16726" s="1" t="s">
        <v>16733</v>
      </c>
      <c r="B16726">
        <v>59.175000000000409</v>
      </c>
      <c r="C16726">
        <v>230.95614628806584</v>
      </c>
      <c r="D16726">
        <v>160.80149137919653</v>
      </c>
      <c r="E16726">
        <v>70.154654908869162</v>
      </c>
      <c r="F16726">
        <v>1</v>
      </c>
      <c r="G16726">
        <v>0</v>
      </c>
      <c r="H16726">
        <v>4343750000</v>
      </c>
      <c r="I16726">
        <v>0</v>
      </c>
    </row>
    <row r="16727" spans="1:9" x14ac:dyDescent="0.25">
      <c r="A16727" s="1" t="s">
        <v>16734</v>
      </c>
      <c r="B16727">
        <v>59.200000000000344</v>
      </c>
      <c r="C16727">
        <v>234.25055349720535</v>
      </c>
      <c r="D16727">
        <v>167.61381677609435</v>
      </c>
      <c r="E16727">
        <v>66.636736721111092</v>
      </c>
      <c r="F16727">
        <v>1</v>
      </c>
      <c r="G16727">
        <v>0</v>
      </c>
      <c r="H16727">
        <v>4328125000</v>
      </c>
      <c r="I16727">
        <v>0</v>
      </c>
    </row>
    <row r="16728" spans="1:9" x14ac:dyDescent="0.25">
      <c r="A16728" s="1" t="s">
        <v>16735</v>
      </c>
      <c r="B16728">
        <v>59.250000000000398</v>
      </c>
      <c r="C16728">
        <v>237.94490941828417</v>
      </c>
      <c r="D16728">
        <v>170.07900308424723</v>
      </c>
      <c r="E16728">
        <v>67.865906334037021</v>
      </c>
      <c r="F16728">
        <v>1</v>
      </c>
      <c r="G16728">
        <v>0</v>
      </c>
      <c r="H16728">
        <v>4343750000</v>
      </c>
      <c r="I16728">
        <v>0</v>
      </c>
    </row>
    <row r="16729" spans="1:9" x14ac:dyDescent="0.25">
      <c r="A16729" s="1" t="s">
        <v>16736</v>
      </c>
      <c r="B16729">
        <v>59.275000000000404</v>
      </c>
      <c r="C16729">
        <v>240.48809632010344</v>
      </c>
      <c r="D16729">
        <v>172.81325983619527</v>
      </c>
      <c r="E16729">
        <v>67.674836483908081</v>
      </c>
      <c r="F16729">
        <v>1</v>
      </c>
      <c r="G16729">
        <v>0</v>
      </c>
      <c r="H16729">
        <v>4234375000</v>
      </c>
      <c r="I16729">
        <v>0</v>
      </c>
    </row>
    <row r="16730" spans="1:9" x14ac:dyDescent="0.25">
      <c r="A16730" s="1" t="s">
        <v>16737</v>
      </c>
      <c r="B16730">
        <v>59.250000000000348</v>
      </c>
      <c r="C16730">
        <v>231.93253921133697</v>
      </c>
      <c r="D16730">
        <v>71.00062094586913</v>
      </c>
      <c r="E16730">
        <v>160.93191826546803</v>
      </c>
      <c r="F16730">
        <v>1</v>
      </c>
      <c r="G16730">
        <v>0</v>
      </c>
      <c r="H16730">
        <v>4046875000</v>
      </c>
      <c r="I16730">
        <v>0</v>
      </c>
    </row>
    <row r="16731" spans="1:9" x14ac:dyDescent="0.25">
      <c r="A16731" s="1" t="s">
        <v>16738</v>
      </c>
      <c r="B16731">
        <v>46.000000000000192</v>
      </c>
      <c r="C16731">
        <v>133.31888118081065</v>
      </c>
      <c r="D16731">
        <v>70.71461576808025</v>
      </c>
      <c r="E16731">
        <v>62.604265412730321</v>
      </c>
      <c r="F16731">
        <v>1</v>
      </c>
      <c r="G16731">
        <v>46.100000000000385</v>
      </c>
      <c r="H16731">
        <v>3312500000</v>
      </c>
      <c r="I16731">
        <v>0</v>
      </c>
    </row>
    <row r="16732" spans="1:9" x14ac:dyDescent="0.25">
      <c r="A16732" s="1" t="s">
        <v>16739</v>
      </c>
      <c r="B16732">
        <v>59.125000000000348</v>
      </c>
      <c r="C16732">
        <v>231.82384965537125</v>
      </c>
      <c r="D16732">
        <v>75.569543494929135</v>
      </c>
      <c r="E16732">
        <v>156.25430616044201</v>
      </c>
      <c r="F16732">
        <v>1</v>
      </c>
      <c r="G16732">
        <v>0</v>
      </c>
      <c r="H16732">
        <v>4109375000</v>
      </c>
      <c r="I16732">
        <v>0</v>
      </c>
    </row>
    <row r="16733" spans="1:9" x14ac:dyDescent="0.25">
      <c r="A16733" s="1" t="s">
        <v>16740</v>
      </c>
      <c r="B16733">
        <v>59.150000000000368</v>
      </c>
      <c r="C16733">
        <v>241.29746946689266</v>
      </c>
      <c r="D16733">
        <v>65.053953137509097</v>
      </c>
      <c r="E16733">
        <v>176.24351632938351</v>
      </c>
      <c r="F16733">
        <v>-0.99980858154136865</v>
      </c>
      <c r="G16733">
        <v>0</v>
      </c>
      <c r="H16733">
        <v>4031250000</v>
      </c>
      <c r="I16733">
        <v>0</v>
      </c>
    </row>
    <row r="16734" spans="1:9" x14ac:dyDescent="0.25">
      <c r="A16734" s="1" t="s">
        <v>16741</v>
      </c>
      <c r="B16734">
        <v>59.525000000000482</v>
      </c>
      <c r="C16734">
        <v>251.68294245151034</v>
      </c>
      <c r="D16734">
        <v>69.621062329790533</v>
      </c>
      <c r="E16734">
        <v>182.06188012171975</v>
      </c>
      <c r="F16734">
        <v>-0.99832079039237209</v>
      </c>
      <c r="G16734">
        <v>0</v>
      </c>
      <c r="H16734">
        <v>3812500000</v>
      </c>
      <c r="I16734">
        <v>0</v>
      </c>
    </row>
    <row r="16735" spans="1:9" x14ac:dyDescent="0.25">
      <c r="A16735" s="1" t="s">
        <v>16742</v>
      </c>
      <c r="B16735">
        <v>59.200000000000458</v>
      </c>
      <c r="C16735">
        <v>242.25965864325048</v>
      </c>
      <c r="D16735">
        <v>70.408960490261052</v>
      </c>
      <c r="E16735">
        <v>171.85069815298939</v>
      </c>
      <c r="F16735">
        <v>-0.99754745502641384</v>
      </c>
      <c r="G16735">
        <v>0</v>
      </c>
      <c r="H16735">
        <v>4000000000</v>
      </c>
      <c r="I16735">
        <v>0</v>
      </c>
    </row>
    <row r="16736" spans="1:9" x14ac:dyDescent="0.25">
      <c r="A16736" s="1" t="s">
        <v>16743</v>
      </c>
      <c r="B16736">
        <v>58.2250000000003</v>
      </c>
      <c r="C16736">
        <v>278.02104894893091</v>
      </c>
      <c r="D16736">
        <v>263.26307927815276</v>
      </c>
      <c r="E16736">
        <v>14.757969670778245</v>
      </c>
      <c r="F16736">
        <v>1</v>
      </c>
      <c r="G16736">
        <v>0</v>
      </c>
      <c r="H16736">
        <v>4015625000</v>
      </c>
      <c r="I16736">
        <v>0</v>
      </c>
    </row>
    <row r="16737" spans="1:9" x14ac:dyDescent="0.25">
      <c r="A16737" s="1" t="s">
        <v>16744</v>
      </c>
      <c r="B16737">
        <v>57.975000000000378</v>
      </c>
      <c r="C16737">
        <v>267.84500867107386</v>
      </c>
      <c r="D16737">
        <v>248.72552800547032</v>
      </c>
      <c r="E16737">
        <v>19.119480665603582</v>
      </c>
      <c r="F16737">
        <v>1</v>
      </c>
      <c r="G16737">
        <v>0</v>
      </c>
      <c r="H16737">
        <v>4109375000</v>
      </c>
      <c r="I16737">
        <v>0</v>
      </c>
    </row>
    <row r="16738" spans="1:9" x14ac:dyDescent="0.25">
      <c r="A16738" s="1" t="s">
        <v>16745</v>
      </c>
      <c r="B16738">
        <v>18.52499999999997</v>
      </c>
      <c r="C16738">
        <v>2.4599281535587019</v>
      </c>
      <c r="D16738">
        <v>1.3076602360519982</v>
      </c>
      <c r="E16738">
        <v>1.1522679175067037</v>
      </c>
      <c r="F16738">
        <v>0.25675636036772653</v>
      </c>
      <c r="G16738">
        <v>0</v>
      </c>
      <c r="H16738">
        <v>1687500000</v>
      </c>
      <c r="I16738">
        <v>1</v>
      </c>
    </row>
    <row r="16739" spans="1:9" x14ac:dyDescent="0.25">
      <c r="A16739" s="1" t="s">
        <v>16746</v>
      </c>
      <c r="B16739">
        <v>19.399999999999974</v>
      </c>
      <c r="C16739">
        <v>2.7059852822878203</v>
      </c>
      <c r="D16739">
        <v>1.2481135489705286</v>
      </c>
      <c r="E16739">
        <v>1.4578717333172917</v>
      </c>
      <c r="F16739">
        <v>0.25675636036772653</v>
      </c>
      <c r="G16739">
        <v>0</v>
      </c>
      <c r="H16739">
        <v>1796875000</v>
      </c>
      <c r="I16739">
        <v>1</v>
      </c>
    </row>
    <row r="16740" spans="1:9" x14ac:dyDescent="0.25">
      <c r="A16740" s="1" t="s">
        <v>16747</v>
      </c>
      <c r="B16740">
        <v>59.125000000000405</v>
      </c>
      <c r="C16740">
        <v>233.43987477859432</v>
      </c>
      <c r="D16740">
        <v>170.7699317095859</v>
      </c>
      <c r="E16740">
        <v>62.669943069008355</v>
      </c>
      <c r="F16740">
        <v>1</v>
      </c>
      <c r="G16740">
        <v>0</v>
      </c>
      <c r="H16740">
        <v>3921875000</v>
      </c>
      <c r="I16740">
        <v>0</v>
      </c>
    </row>
    <row r="16741" spans="1:9" x14ac:dyDescent="0.25">
      <c r="A16741" s="1" t="s">
        <v>16748</v>
      </c>
      <c r="B16741">
        <v>59.250000000000384</v>
      </c>
      <c r="C16741">
        <v>237.12541392877307</v>
      </c>
      <c r="D16741">
        <v>173.40060625914782</v>
      </c>
      <c r="E16741">
        <v>63.724807669625164</v>
      </c>
      <c r="F16741">
        <v>1</v>
      </c>
      <c r="G16741">
        <v>0</v>
      </c>
      <c r="H16741">
        <v>3953125000</v>
      </c>
      <c r="I16741">
        <v>0</v>
      </c>
    </row>
    <row r="16742" spans="1:9" x14ac:dyDescent="0.25">
      <c r="A16742" s="1" t="s">
        <v>16749</v>
      </c>
      <c r="B16742">
        <v>59.250000000000369</v>
      </c>
      <c r="C16742">
        <v>238.4425233115827</v>
      </c>
      <c r="D16742">
        <v>169.00421396215924</v>
      </c>
      <c r="E16742">
        <v>69.438309349423491</v>
      </c>
      <c r="F16742">
        <v>1</v>
      </c>
      <c r="G16742">
        <v>0</v>
      </c>
      <c r="H16742">
        <v>3812500000</v>
      </c>
      <c r="I16742">
        <v>0</v>
      </c>
    </row>
    <row r="16743" spans="1:9" x14ac:dyDescent="0.25">
      <c r="A16743" s="1" t="s">
        <v>16750</v>
      </c>
      <c r="B16743">
        <v>59.250000000000384</v>
      </c>
      <c r="C16743">
        <v>232.78983753339287</v>
      </c>
      <c r="D16743">
        <v>162.41026873005376</v>
      </c>
      <c r="E16743">
        <v>70.379568803339012</v>
      </c>
      <c r="F16743">
        <v>1</v>
      </c>
      <c r="G16743">
        <v>0</v>
      </c>
      <c r="H16743">
        <v>4078125000</v>
      </c>
      <c r="I16743">
        <v>0</v>
      </c>
    </row>
    <row r="16744" spans="1:9" x14ac:dyDescent="0.25">
      <c r="A16744" s="1" t="s">
        <v>16751</v>
      </c>
      <c r="B16744">
        <v>59.175000000000431</v>
      </c>
      <c r="C16744">
        <v>237.13652370423034</v>
      </c>
      <c r="D16744">
        <v>168.7839753313059</v>
      </c>
      <c r="E16744">
        <v>68.352548372924559</v>
      </c>
      <c r="F16744">
        <v>1</v>
      </c>
      <c r="G16744">
        <v>0</v>
      </c>
      <c r="H16744">
        <v>3859375000</v>
      </c>
      <c r="I16744">
        <v>0</v>
      </c>
    </row>
    <row r="16745" spans="1:9" x14ac:dyDescent="0.25">
      <c r="A16745" s="1" t="s">
        <v>16752</v>
      </c>
      <c r="B16745">
        <v>59.225000000000435</v>
      </c>
      <c r="C16745">
        <v>238.14568244200288</v>
      </c>
      <c r="D16745">
        <v>169.76841200434285</v>
      </c>
      <c r="E16745">
        <v>68.377270437659831</v>
      </c>
      <c r="F16745">
        <v>1</v>
      </c>
      <c r="G16745">
        <v>0</v>
      </c>
      <c r="H16745">
        <v>3781250000</v>
      </c>
      <c r="I16745">
        <v>0</v>
      </c>
    </row>
    <row r="16746" spans="1:9" x14ac:dyDescent="0.25">
      <c r="A16746" s="1" t="s">
        <v>16753</v>
      </c>
      <c r="B16746">
        <v>59.25000000000032</v>
      </c>
      <c r="C16746">
        <v>229.75201976303626</v>
      </c>
      <c r="D16746">
        <v>85.909564302397811</v>
      </c>
      <c r="E16746">
        <v>143.84245546063869</v>
      </c>
      <c r="F16746">
        <v>1</v>
      </c>
      <c r="G16746">
        <v>0</v>
      </c>
      <c r="H16746">
        <v>3781250000</v>
      </c>
      <c r="I16746">
        <v>0</v>
      </c>
    </row>
    <row r="16747" spans="1:9" x14ac:dyDescent="0.25">
      <c r="A16747" s="1" t="s">
        <v>16754</v>
      </c>
      <c r="B16747">
        <v>59.275000000000318</v>
      </c>
      <c r="C16747">
        <v>226.59400408795398</v>
      </c>
      <c r="D16747">
        <v>83.223066136454648</v>
      </c>
      <c r="E16747">
        <v>143.37093795149903</v>
      </c>
      <c r="F16747">
        <v>1</v>
      </c>
      <c r="G16747">
        <v>0</v>
      </c>
      <c r="H16747">
        <v>3812500000</v>
      </c>
      <c r="I16747">
        <v>0</v>
      </c>
    </row>
    <row r="16748" spans="1:9" x14ac:dyDescent="0.25">
      <c r="A16748" s="1" t="s">
        <v>16755</v>
      </c>
      <c r="B16748">
        <v>59.300000000000367</v>
      </c>
      <c r="C16748">
        <v>225.85122938380223</v>
      </c>
      <c r="D16748">
        <v>108.90702296832292</v>
      </c>
      <c r="E16748">
        <v>116.9442064154794</v>
      </c>
      <c r="F16748">
        <v>1</v>
      </c>
      <c r="G16748">
        <v>0</v>
      </c>
      <c r="H16748">
        <v>3890625000</v>
      </c>
      <c r="I16748">
        <v>0</v>
      </c>
    </row>
    <row r="16749" spans="1:9" x14ac:dyDescent="0.25">
      <c r="A16749" s="1" t="s">
        <v>16756</v>
      </c>
      <c r="B16749">
        <v>59.275000000000389</v>
      </c>
      <c r="C16749">
        <v>242.71295839723379</v>
      </c>
      <c r="D16749">
        <v>70.269858048934225</v>
      </c>
      <c r="E16749">
        <v>172.4431003482994</v>
      </c>
      <c r="F16749">
        <v>-0.99865982693510791</v>
      </c>
      <c r="G16749">
        <v>0</v>
      </c>
      <c r="H16749">
        <v>3750000000</v>
      </c>
      <c r="I16749">
        <v>0</v>
      </c>
    </row>
    <row r="16750" spans="1:9" x14ac:dyDescent="0.25">
      <c r="A16750" s="1" t="s">
        <v>16757</v>
      </c>
      <c r="B16750">
        <v>59.275000000000432</v>
      </c>
      <c r="C16750">
        <v>240.37672923935506</v>
      </c>
      <c r="D16750">
        <v>69.26713120240143</v>
      </c>
      <c r="E16750">
        <v>171.1095980369534</v>
      </c>
      <c r="F16750">
        <v>0.99800373351598104</v>
      </c>
      <c r="G16750">
        <v>0</v>
      </c>
      <c r="H16750">
        <v>3703125000</v>
      </c>
      <c r="I16750">
        <v>0</v>
      </c>
    </row>
    <row r="16751" spans="1:9" x14ac:dyDescent="0.25">
      <c r="A16751" s="1" t="s">
        <v>16758</v>
      </c>
      <c r="B16751">
        <v>59.32500000000045</v>
      </c>
      <c r="C16751">
        <v>243.20755051065268</v>
      </c>
      <c r="D16751">
        <v>71.063667064110319</v>
      </c>
      <c r="E16751">
        <v>172.14388344654239</v>
      </c>
      <c r="F16751">
        <v>-0.9984365624018543</v>
      </c>
      <c r="G16751">
        <v>0</v>
      </c>
      <c r="H16751">
        <v>3765625000</v>
      </c>
      <c r="I16751">
        <v>0</v>
      </c>
    </row>
    <row r="16752" spans="1:9" x14ac:dyDescent="0.25">
      <c r="A16752" s="1" t="s">
        <v>16759</v>
      </c>
      <c r="B16752">
        <v>20.374999999999986</v>
      </c>
      <c r="C16752">
        <v>2.7115959469986741</v>
      </c>
      <c r="D16752">
        <v>1.7921393702269355</v>
      </c>
      <c r="E16752">
        <v>0.91945657677173864</v>
      </c>
      <c r="F16752">
        <v>-0.25675636036772653</v>
      </c>
      <c r="G16752">
        <v>20.300000000000018</v>
      </c>
      <c r="H16752">
        <v>1703125000</v>
      </c>
      <c r="I16752">
        <v>0</v>
      </c>
    </row>
    <row r="16753" spans="1:9" x14ac:dyDescent="0.25">
      <c r="A16753" s="1" t="s">
        <v>16760</v>
      </c>
      <c r="B16753">
        <v>58.50000000000032</v>
      </c>
      <c r="C16753">
        <v>251.80879892466658</v>
      </c>
      <c r="D16753">
        <v>218.48566124491788</v>
      </c>
      <c r="E16753">
        <v>33.32313767974864</v>
      </c>
      <c r="F16753">
        <v>1</v>
      </c>
      <c r="G16753">
        <v>0</v>
      </c>
      <c r="H16753">
        <v>3968750000</v>
      </c>
      <c r="I16753">
        <v>0</v>
      </c>
    </row>
    <row r="16754" spans="1:9" x14ac:dyDescent="0.25">
      <c r="A16754" s="1" t="s">
        <v>16761</v>
      </c>
      <c r="B16754">
        <v>20.049999999999965</v>
      </c>
      <c r="C16754">
        <v>2.009261914358178</v>
      </c>
      <c r="D16754">
        <v>0.99923245754520673</v>
      </c>
      <c r="E16754">
        <v>1.0100294568129713</v>
      </c>
      <c r="F16754">
        <v>0.19076020221856638</v>
      </c>
      <c r="G16754">
        <v>20.40000000000002</v>
      </c>
      <c r="H16754">
        <v>1656250000</v>
      </c>
      <c r="I16754">
        <v>0</v>
      </c>
    </row>
    <row r="16755" spans="1:9" x14ac:dyDescent="0.25">
      <c r="A16755" s="1" t="s">
        <v>16762</v>
      </c>
      <c r="B16755">
        <v>19.999999999999982</v>
      </c>
      <c r="C16755">
        <v>1.9680535089398905</v>
      </c>
      <c r="D16755">
        <v>0.97700086059717783</v>
      </c>
      <c r="E16755">
        <v>0.99105264834271267</v>
      </c>
      <c r="F16755">
        <v>0.19076020221856638</v>
      </c>
      <c r="G16755">
        <v>20.000000000000014</v>
      </c>
      <c r="H16755">
        <v>1453125000</v>
      </c>
      <c r="I16755">
        <v>0</v>
      </c>
    </row>
    <row r="16756" spans="1:9" x14ac:dyDescent="0.25">
      <c r="A16756" s="1" t="s">
        <v>16763</v>
      </c>
      <c r="B16756">
        <v>58.35000000000025</v>
      </c>
      <c r="C16756">
        <v>255.66407785472094</v>
      </c>
      <c r="D16756">
        <v>229.48205051116042</v>
      </c>
      <c r="E16756">
        <v>26.182027343560435</v>
      </c>
      <c r="F16756">
        <v>1</v>
      </c>
      <c r="G16756">
        <v>0</v>
      </c>
      <c r="H16756">
        <v>4062500000</v>
      </c>
      <c r="I16756">
        <v>0</v>
      </c>
    </row>
    <row r="16757" spans="1:9" x14ac:dyDescent="0.25">
      <c r="A16757" s="1" t="s">
        <v>16764</v>
      </c>
      <c r="B16757">
        <v>58.275000000000276</v>
      </c>
      <c r="C16757">
        <v>251.10150466337416</v>
      </c>
      <c r="D16757">
        <v>224.54135556987924</v>
      </c>
      <c r="E16757">
        <v>26.560149093494985</v>
      </c>
      <c r="F16757">
        <v>1</v>
      </c>
      <c r="G16757">
        <v>0</v>
      </c>
      <c r="H16757">
        <v>4078125000</v>
      </c>
      <c r="I16757">
        <v>0</v>
      </c>
    </row>
    <row r="16758" spans="1:9" x14ac:dyDescent="0.25">
      <c r="A16758" s="1" t="s">
        <v>16765</v>
      </c>
      <c r="B16758">
        <v>58.400000000000347</v>
      </c>
      <c r="C16758">
        <v>243.89748747256692</v>
      </c>
      <c r="D16758">
        <v>203.99497153235799</v>
      </c>
      <c r="E16758">
        <v>39.902515940208737</v>
      </c>
      <c r="F16758">
        <v>1</v>
      </c>
      <c r="G16758">
        <v>0</v>
      </c>
      <c r="H16758">
        <v>4031250000</v>
      </c>
      <c r="I16758">
        <v>0</v>
      </c>
    </row>
    <row r="16759" spans="1:9" x14ac:dyDescent="0.25">
      <c r="A16759" s="1" t="s">
        <v>16766</v>
      </c>
      <c r="B16759">
        <v>58.425000000000331</v>
      </c>
      <c r="C16759">
        <v>246.3784302279407</v>
      </c>
      <c r="D16759">
        <v>210.944176841759</v>
      </c>
      <c r="E16759">
        <v>35.434253386181567</v>
      </c>
      <c r="F16759">
        <v>1</v>
      </c>
      <c r="G16759">
        <v>0</v>
      </c>
      <c r="H16759">
        <v>4015625000</v>
      </c>
      <c r="I16759">
        <v>0</v>
      </c>
    </row>
    <row r="16760" spans="1:9" x14ac:dyDescent="0.25">
      <c r="A16760" s="1" t="s">
        <v>16767</v>
      </c>
      <c r="B16760">
        <v>58.350000000000364</v>
      </c>
      <c r="C16760">
        <v>257.75202285454321</v>
      </c>
      <c r="D16760">
        <v>232.17210430195721</v>
      </c>
      <c r="E16760">
        <v>25.579918552585916</v>
      </c>
      <c r="F16760">
        <v>1</v>
      </c>
      <c r="G16760">
        <v>0</v>
      </c>
      <c r="H16760">
        <v>4015625000</v>
      </c>
      <c r="I16760">
        <v>0</v>
      </c>
    </row>
    <row r="16761" spans="1:9" x14ac:dyDescent="0.25">
      <c r="A16761" s="1" t="s">
        <v>16768</v>
      </c>
      <c r="B16761">
        <v>58.55000000000036</v>
      </c>
      <c r="C16761">
        <v>253.56613138045168</v>
      </c>
      <c r="D16761">
        <v>219.12500985360725</v>
      </c>
      <c r="E16761">
        <v>34.441121526844441</v>
      </c>
      <c r="F16761">
        <v>1</v>
      </c>
      <c r="G16761">
        <v>0</v>
      </c>
      <c r="H16761">
        <v>4000000000</v>
      </c>
      <c r="I16761">
        <v>0</v>
      </c>
    </row>
    <row r="16762" spans="1:9" x14ac:dyDescent="0.25">
      <c r="A16762" s="1" t="s">
        <v>16769</v>
      </c>
      <c r="B16762">
        <v>58.275000000000297</v>
      </c>
      <c r="C16762">
        <v>235.78033758375938</v>
      </c>
      <c r="D16762">
        <v>87.430227243112355</v>
      </c>
      <c r="E16762">
        <v>148.35011034064701</v>
      </c>
      <c r="F16762">
        <v>1</v>
      </c>
      <c r="G16762">
        <v>0</v>
      </c>
      <c r="H16762">
        <v>3765625000</v>
      </c>
      <c r="I16762">
        <v>0</v>
      </c>
    </row>
    <row r="16763" spans="1:9" x14ac:dyDescent="0.25">
      <c r="A16763" s="1" t="s">
        <v>16770</v>
      </c>
      <c r="B16763">
        <v>58.475000000000264</v>
      </c>
      <c r="C16763">
        <v>244.33171487464327</v>
      </c>
      <c r="D16763">
        <v>52.39079798670663</v>
      </c>
      <c r="E16763">
        <v>191.94091688793651</v>
      </c>
      <c r="F16763">
        <v>-0.99947237613399587</v>
      </c>
      <c r="G16763">
        <v>0</v>
      </c>
      <c r="H16763">
        <v>3765625000</v>
      </c>
      <c r="I16763">
        <v>0</v>
      </c>
    </row>
    <row r="16764" spans="1:9" x14ac:dyDescent="0.25">
      <c r="A16764" s="1" t="s">
        <v>16771</v>
      </c>
      <c r="B16764">
        <v>58.750000000000377</v>
      </c>
      <c r="C16764">
        <v>245.65739012006219</v>
      </c>
      <c r="D16764">
        <v>49.311697410623268</v>
      </c>
      <c r="E16764">
        <v>196.34569270943899</v>
      </c>
      <c r="F16764">
        <v>-0.99878507760192869</v>
      </c>
      <c r="G16764">
        <v>0</v>
      </c>
      <c r="H16764">
        <v>3953125000</v>
      </c>
      <c r="I16764">
        <v>0</v>
      </c>
    </row>
    <row r="16765" spans="1:9" x14ac:dyDescent="0.25">
      <c r="A16765" s="1" t="s">
        <v>16772</v>
      </c>
      <c r="B16765">
        <v>58.500000000000362</v>
      </c>
      <c r="C16765">
        <v>240.29939038341766</v>
      </c>
      <c r="D16765">
        <v>129.44942014954748</v>
      </c>
      <c r="E16765">
        <v>110.84997023386985</v>
      </c>
      <c r="F16765">
        <v>1</v>
      </c>
      <c r="G16765">
        <v>0</v>
      </c>
      <c r="H16765">
        <v>4187500000</v>
      </c>
      <c r="I16765">
        <v>0</v>
      </c>
    </row>
    <row r="16766" spans="1:9" x14ac:dyDescent="0.25">
      <c r="A16766" s="1" t="s">
        <v>16773</v>
      </c>
      <c r="B16766">
        <v>58.875000000000412</v>
      </c>
      <c r="C16766">
        <v>240.58219658562226</v>
      </c>
      <c r="D16766">
        <v>69.70112167471369</v>
      </c>
      <c r="E16766">
        <v>170.88107491090858</v>
      </c>
      <c r="F16766">
        <v>1</v>
      </c>
      <c r="G16766">
        <v>0</v>
      </c>
      <c r="H16766">
        <v>4125000000</v>
      </c>
      <c r="I16766">
        <v>0</v>
      </c>
    </row>
    <row r="16767" spans="1:9" x14ac:dyDescent="0.25">
      <c r="A16767" s="1" t="s">
        <v>16774</v>
      </c>
      <c r="B16767">
        <v>58.775000000000368</v>
      </c>
      <c r="C16767">
        <v>250.67063171085803</v>
      </c>
      <c r="D16767">
        <v>47.842526243211069</v>
      </c>
      <c r="E16767">
        <v>202.82810546764691</v>
      </c>
      <c r="F16767">
        <v>-0.99892678954485659</v>
      </c>
      <c r="G16767">
        <v>0</v>
      </c>
      <c r="H16767">
        <v>3843750000</v>
      </c>
      <c r="I16767">
        <v>0</v>
      </c>
    </row>
    <row r="16768" spans="1:9" x14ac:dyDescent="0.25">
      <c r="A16768" s="1" t="s">
        <v>16775</v>
      </c>
      <c r="B16768">
        <v>58.27500000000029</v>
      </c>
      <c r="C16768">
        <v>244.95930868560328</v>
      </c>
      <c r="D16768">
        <v>200.23572154560355</v>
      </c>
      <c r="E16768">
        <v>44.723587139999744</v>
      </c>
      <c r="F16768">
        <v>1</v>
      </c>
      <c r="G16768">
        <v>0</v>
      </c>
      <c r="H16768">
        <v>4406250000</v>
      </c>
      <c r="I16768">
        <v>0</v>
      </c>
    </row>
    <row r="16769" spans="1:9" x14ac:dyDescent="0.25">
      <c r="A16769" s="1" t="s">
        <v>16776</v>
      </c>
      <c r="B16769">
        <v>58.450000000000308</v>
      </c>
      <c r="C16769">
        <v>241.30575953145478</v>
      </c>
      <c r="D16769">
        <v>56.98152065328015</v>
      </c>
      <c r="E16769">
        <v>184.32423887817458</v>
      </c>
      <c r="F16769">
        <v>1</v>
      </c>
      <c r="G16769">
        <v>0</v>
      </c>
      <c r="H16769">
        <v>4046875000</v>
      </c>
      <c r="I16769">
        <v>0</v>
      </c>
    </row>
    <row r="16770" spans="1:9" x14ac:dyDescent="0.25">
      <c r="A16770" s="1" t="s">
        <v>16777</v>
      </c>
      <c r="B16770">
        <v>57.825000000000372</v>
      </c>
      <c r="C16770">
        <v>279.69336429875597</v>
      </c>
      <c r="D16770">
        <v>258.8405648039676</v>
      </c>
      <c r="E16770">
        <v>20.852799494788588</v>
      </c>
      <c r="F16770">
        <v>1</v>
      </c>
      <c r="G16770">
        <v>0</v>
      </c>
      <c r="H16770">
        <v>4390625000</v>
      </c>
      <c r="I16770">
        <v>0</v>
      </c>
    </row>
    <row r="16771" spans="1:9" x14ac:dyDescent="0.25">
      <c r="A16771" s="1" t="s">
        <v>16778</v>
      </c>
      <c r="B16771">
        <v>20.574999999999999</v>
      </c>
      <c r="C16771">
        <v>2.9140714734657998</v>
      </c>
      <c r="D16771">
        <v>2.1390831916530031</v>
      </c>
      <c r="E16771">
        <v>0.77498828181279666</v>
      </c>
      <c r="F16771">
        <v>0.72654252800536234</v>
      </c>
      <c r="G16771">
        <v>0</v>
      </c>
      <c r="H16771">
        <v>1687500000</v>
      </c>
      <c r="I16771">
        <v>1</v>
      </c>
    </row>
    <row r="16772" spans="1:9" x14ac:dyDescent="0.25">
      <c r="A16772" s="1" t="s">
        <v>16779</v>
      </c>
      <c r="B16772">
        <v>58.325000000000301</v>
      </c>
      <c r="C16772">
        <v>258.11237352730973</v>
      </c>
      <c r="D16772">
        <v>232.70445976010501</v>
      </c>
      <c r="E16772">
        <v>25.407913767204661</v>
      </c>
      <c r="F16772">
        <v>1</v>
      </c>
      <c r="G16772">
        <v>0</v>
      </c>
      <c r="H16772">
        <v>4218750000</v>
      </c>
      <c r="I16772">
        <v>0</v>
      </c>
    </row>
    <row r="16773" spans="1:9" x14ac:dyDescent="0.25">
      <c r="A16773" s="1" t="s">
        <v>16780</v>
      </c>
      <c r="B16773">
        <v>58.675000000000317</v>
      </c>
      <c r="C16773">
        <v>264.73843766731613</v>
      </c>
      <c r="D16773">
        <v>243.0303391397465</v>
      </c>
      <c r="E16773">
        <v>21.708098527569625</v>
      </c>
      <c r="F16773">
        <v>1</v>
      </c>
      <c r="G16773">
        <v>0</v>
      </c>
      <c r="H16773">
        <v>4390625000</v>
      </c>
      <c r="I16773">
        <v>0</v>
      </c>
    </row>
    <row r="16774" spans="1:9" x14ac:dyDescent="0.25">
      <c r="A16774" s="1" t="s">
        <v>16781</v>
      </c>
      <c r="B16774">
        <v>58.125000000000327</v>
      </c>
      <c r="C16774">
        <v>257.53552779492236</v>
      </c>
      <c r="D16774">
        <v>234.8706035296988</v>
      </c>
      <c r="E16774">
        <v>22.664924265223512</v>
      </c>
      <c r="F16774">
        <v>1</v>
      </c>
      <c r="G16774">
        <v>0</v>
      </c>
      <c r="H16774">
        <v>4375000000</v>
      </c>
      <c r="I16774">
        <v>0</v>
      </c>
    </row>
    <row r="16775" spans="1:9" x14ac:dyDescent="0.25">
      <c r="A16775" s="1" t="s">
        <v>16782</v>
      </c>
      <c r="B16775">
        <v>58.250000000000362</v>
      </c>
      <c r="C16775">
        <v>252.79335261936964</v>
      </c>
      <c r="D16775">
        <v>226.15514531097492</v>
      </c>
      <c r="E16775">
        <v>26.638207308394684</v>
      </c>
      <c r="F16775">
        <v>1</v>
      </c>
      <c r="G16775">
        <v>0</v>
      </c>
      <c r="H16775">
        <v>4390625000</v>
      </c>
      <c r="I16775">
        <v>0</v>
      </c>
    </row>
    <row r="16776" spans="1:9" x14ac:dyDescent="0.25">
      <c r="A16776" s="1" t="s">
        <v>16783</v>
      </c>
      <c r="B16776">
        <v>58.525000000000347</v>
      </c>
      <c r="C16776">
        <v>254.46555915952783</v>
      </c>
      <c r="D16776">
        <v>224.76361962285475</v>
      </c>
      <c r="E16776">
        <v>29.701939536672786</v>
      </c>
      <c r="F16776">
        <v>1</v>
      </c>
      <c r="G16776">
        <v>0</v>
      </c>
      <c r="H16776">
        <v>4375000000</v>
      </c>
      <c r="I16776">
        <v>0</v>
      </c>
    </row>
    <row r="16777" spans="1:9" x14ac:dyDescent="0.25">
      <c r="A16777" s="1" t="s">
        <v>16784</v>
      </c>
      <c r="B16777">
        <v>58.575000000000351</v>
      </c>
      <c r="C16777">
        <v>255.47161130937005</v>
      </c>
      <c r="D16777">
        <v>223.28845263566782</v>
      </c>
      <c r="E16777">
        <v>32.183158673702067</v>
      </c>
      <c r="F16777">
        <v>1</v>
      </c>
      <c r="G16777">
        <v>0</v>
      </c>
      <c r="H16777">
        <v>4281250000</v>
      </c>
      <c r="I16777">
        <v>0</v>
      </c>
    </row>
    <row r="16778" spans="1:9" x14ac:dyDescent="0.25">
      <c r="A16778" s="1" t="s">
        <v>16785</v>
      </c>
      <c r="B16778">
        <v>58.850000000000279</v>
      </c>
      <c r="C16778">
        <v>238.16541047590673</v>
      </c>
      <c r="D16778">
        <v>70.913571125000672</v>
      </c>
      <c r="E16778">
        <v>167.25183935090607</v>
      </c>
      <c r="F16778">
        <v>1</v>
      </c>
      <c r="G16778">
        <v>0</v>
      </c>
      <c r="H16778">
        <v>4156250000</v>
      </c>
      <c r="I16778">
        <v>0</v>
      </c>
    </row>
    <row r="16779" spans="1:9" x14ac:dyDescent="0.25">
      <c r="A16779" s="1" t="s">
        <v>16786</v>
      </c>
      <c r="B16779">
        <v>58.750000000000234</v>
      </c>
      <c r="C16779">
        <v>246.89078632415774</v>
      </c>
      <c r="D16779">
        <v>44.397809828492115</v>
      </c>
      <c r="E16779">
        <v>202.49297649566563</v>
      </c>
      <c r="F16779">
        <v>-0.99986388763468526</v>
      </c>
      <c r="G16779">
        <v>0</v>
      </c>
      <c r="H16779">
        <v>4046875000</v>
      </c>
      <c r="I16779">
        <v>0</v>
      </c>
    </row>
    <row r="16780" spans="1:9" x14ac:dyDescent="0.25">
      <c r="A16780" s="1" t="s">
        <v>16787</v>
      </c>
      <c r="B16780">
        <v>58.950000000000351</v>
      </c>
      <c r="C16780">
        <v>249.49350340863151</v>
      </c>
      <c r="D16780">
        <v>47.706267382739206</v>
      </c>
      <c r="E16780">
        <v>201.78723602589247</v>
      </c>
      <c r="F16780">
        <v>-0.99736651204701499</v>
      </c>
      <c r="G16780">
        <v>0</v>
      </c>
      <c r="H16780">
        <v>4000000000</v>
      </c>
      <c r="I16780">
        <v>0</v>
      </c>
    </row>
    <row r="16781" spans="1:9" x14ac:dyDescent="0.25">
      <c r="A16781" s="1" t="s">
        <v>16788</v>
      </c>
      <c r="B16781">
        <v>58.975000000000357</v>
      </c>
      <c r="C16781">
        <v>238.29002752871114</v>
      </c>
      <c r="D16781">
        <v>119.3017898630943</v>
      </c>
      <c r="E16781">
        <v>118.98823766561674</v>
      </c>
      <c r="F16781">
        <v>1</v>
      </c>
      <c r="G16781">
        <v>0</v>
      </c>
      <c r="H16781">
        <v>4437500000</v>
      </c>
      <c r="I16781">
        <v>0</v>
      </c>
    </row>
    <row r="16782" spans="1:9" x14ac:dyDescent="0.25">
      <c r="A16782" s="1" t="s">
        <v>16789</v>
      </c>
      <c r="B16782">
        <v>59.000000000000419</v>
      </c>
      <c r="C16782">
        <v>239.57153840922581</v>
      </c>
      <c r="D16782">
        <v>63.351658685242299</v>
      </c>
      <c r="E16782">
        <v>176.21987972398358</v>
      </c>
      <c r="F16782">
        <v>-0.99892678954485659</v>
      </c>
      <c r="G16782">
        <v>0</v>
      </c>
      <c r="H16782">
        <v>4125000000</v>
      </c>
      <c r="I16782">
        <v>0</v>
      </c>
    </row>
    <row r="16783" spans="1:9" x14ac:dyDescent="0.25">
      <c r="A16783" s="1" t="s">
        <v>16790</v>
      </c>
      <c r="B16783">
        <v>58.875000000000405</v>
      </c>
      <c r="C16783">
        <v>248.2127868894259</v>
      </c>
      <c r="D16783">
        <v>52.595007372240332</v>
      </c>
      <c r="E16783">
        <v>195.61777951718577</v>
      </c>
      <c r="F16783">
        <v>-0.99971453003598088</v>
      </c>
      <c r="G16783">
        <v>0</v>
      </c>
      <c r="H16783">
        <v>4046875000</v>
      </c>
      <c r="I16783">
        <v>0</v>
      </c>
    </row>
    <row r="16784" spans="1:9" x14ac:dyDescent="0.25">
      <c r="A16784" s="1" t="s">
        <v>16791</v>
      </c>
      <c r="B16784">
        <v>57.575000000000337</v>
      </c>
      <c r="C16784">
        <v>277.29454424058895</v>
      </c>
      <c r="D16784">
        <v>258.37434285728187</v>
      </c>
      <c r="E16784">
        <v>18.9202013833069</v>
      </c>
      <c r="F16784">
        <v>1</v>
      </c>
      <c r="G16784">
        <v>0</v>
      </c>
      <c r="H16784">
        <v>4218750000</v>
      </c>
      <c r="I16784">
        <v>0</v>
      </c>
    </row>
    <row r="16785" spans="1:9" x14ac:dyDescent="0.25">
      <c r="A16785" s="1" t="s">
        <v>16792</v>
      </c>
      <c r="B16785">
        <v>57.700000000000315</v>
      </c>
      <c r="C16785">
        <v>292.83210677545389</v>
      </c>
      <c r="D16785">
        <v>278.50315979611219</v>
      </c>
      <c r="E16785">
        <v>14.328946979341683</v>
      </c>
      <c r="F16785">
        <v>1</v>
      </c>
      <c r="G16785">
        <v>0</v>
      </c>
      <c r="H16785">
        <v>4484375000</v>
      </c>
      <c r="I16785">
        <v>0</v>
      </c>
    </row>
    <row r="16786" spans="1:9" x14ac:dyDescent="0.25">
      <c r="A16786" s="1" t="s">
        <v>16793</v>
      </c>
      <c r="B16786">
        <v>20.749999999999972</v>
      </c>
      <c r="C16786">
        <v>3.4965262421375791</v>
      </c>
      <c r="D16786">
        <v>1.1170869916109685</v>
      </c>
      <c r="E16786">
        <v>2.3794392505266106</v>
      </c>
      <c r="F16786">
        <v>-0.64014164199900137</v>
      </c>
      <c r="G16786">
        <v>0</v>
      </c>
      <c r="H16786">
        <v>1906250000</v>
      </c>
      <c r="I16786">
        <v>2</v>
      </c>
    </row>
    <row r="16787" spans="1:9" x14ac:dyDescent="0.25">
      <c r="A16787" s="1" t="s">
        <v>16794</v>
      </c>
      <c r="B16787">
        <v>20.599999999999948</v>
      </c>
      <c r="C16787">
        <v>3.4934640573168894</v>
      </c>
      <c r="D16787">
        <v>1.0473637960040674</v>
      </c>
      <c r="E16787">
        <v>2.446100261312822</v>
      </c>
      <c r="F16787">
        <v>-0.75082123803876533</v>
      </c>
      <c r="G16787">
        <v>0</v>
      </c>
      <c r="H16787">
        <v>1781250000</v>
      </c>
      <c r="I16787">
        <v>1</v>
      </c>
    </row>
    <row r="16788" spans="1:9" x14ac:dyDescent="0.25">
      <c r="A16788" s="1" t="s">
        <v>16795</v>
      </c>
      <c r="B16788">
        <v>58.575000000000344</v>
      </c>
      <c r="C16788">
        <v>239.94379661831601</v>
      </c>
      <c r="D16788">
        <v>196.37277730138285</v>
      </c>
      <c r="E16788">
        <v>43.571019316933068</v>
      </c>
      <c r="F16788">
        <v>1</v>
      </c>
      <c r="G16788">
        <v>0</v>
      </c>
      <c r="H16788">
        <v>4546875000</v>
      </c>
      <c r="I16788">
        <v>0</v>
      </c>
    </row>
    <row r="16789" spans="1:9" x14ac:dyDescent="0.25">
      <c r="A16789" s="1" t="s">
        <v>16796</v>
      </c>
      <c r="B16789">
        <v>58.375000000000327</v>
      </c>
      <c r="C16789">
        <v>243.13529791132166</v>
      </c>
      <c r="D16789">
        <v>212.08125316667733</v>
      </c>
      <c r="E16789">
        <v>31.054044744644159</v>
      </c>
      <c r="F16789">
        <v>1</v>
      </c>
      <c r="G16789">
        <v>0</v>
      </c>
      <c r="H16789">
        <v>4421875000</v>
      </c>
      <c r="I16789">
        <v>0</v>
      </c>
    </row>
    <row r="16790" spans="1:9" x14ac:dyDescent="0.25">
      <c r="A16790" s="1" t="s">
        <v>16797</v>
      </c>
      <c r="B16790">
        <v>58.625000000000341</v>
      </c>
      <c r="C16790">
        <v>234.68579914422929</v>
      </c>
      <c r="D16790">
        <v>180.99522959200289</v>
      </c>
      <c r="E16790">
        <v>53.690569552226187</v>
      </c>
      <c r="F16790">
        <v>1</v>
      </c>
      <c r="G16790">
        <v>0</v>
      </c>
      <c r="H16790">
        <v>4296875000</v>
      </c>
      <c r="I16790">
        <v>0</v>
      </c>
    </row>
    <row r="16791" spans="1:9" x14ac:dyDescent="0.25">
      <c r="A16791" s="1" t="s">
        <v>16798</v>
      </c>
      <c r="B16791">
        <v>58.325000000000323</v>
      </c>
      <c r="C16791">
        <v>250.35715742124924</v>
      </c>
      <c r="D16791">
        <v>219.22540865860387</v>
      </c>
      <c r="E16791">
        <v>31.131748762645373</v>
      </c>
      <c r="F16791">
        <v>1</v>
      </c>
      <c r="G16791">
        <v>0</v>
      </c>
      <c r="H16791">
        <v>4421875000</v>
      </c>
      <c r="I16791">
        <v>0</v>
      </c>
    </row>
    <row r="16792" spans="1:9" x14ac:dyDescent="0.25">
      <c r="A16792" s="1" t="s">
        <v>16799</v>
      </c>
      <c r="B16792">
        <v>58.800000000000388</v>
      </c>
      <c r="C16792">
        <v>244.1950337929579</v>
      </c>
      <c r="D16792">
        <v>196.39926104842064</v>
      </c>
      <c r="E16792">
        <v>47.795772744537132</v>
      </c>
      <c r="F16792">
        <v>1</v>
      </c>
      <c r="G16792">
        <v>0</v>
      </c>
      <c r="H16792">
        <v>4218750000</v>
      </c>
      <c r="I16792">
        <v>0</v>
      </c>
    </row>
    <row r="16793" spans="1:9" x14ac:dyDescent="0.25">
      <c r="A16793" s="1" t="s">
        <v>16800</v>
      </c>
      <c r="B16793">
        <v>58.750000000000405</v>
      </c>
      <c r="C16793">
        <v>245.3806155159661</v>
      </c>
      <c r="D16793">
        <v>196.97009816135682</v>
      </c>
      <c r="E16793">
        <v>48.410517354609212</v>
      </c>
      <c r="F16793">
        <v>1</v>
      </c>
      <c r="G16793">
        <v>0</v>
      </c>
      <c r="H16793">
        <v>4390625000</v>
      </c>
      <c r="I16793">
        <v>0</v>
      </c>
    </row>
    <row r="16794" spans="1:9" x14ac:dyDescent="0.25">
      <c r="A16794" s="1" t="s">
        <v>16801</v>
      </c>
      <c r="B16794">
        <v>58.20000000000028</v>
      </c>
      <c r="C16794">
        <v>255.06089787003887</v>
      </c>
      <c r="D16794">
        <v>30.748003073446419</v>
      </c>
      <c r="E16794">
        <v>224.31289479659236</v>
      </c>
      <c r="F16794">
        <v>-0.99581169392179092</v>
      </c>
      <c r="G16794">
        <v>0</v>
      </c>
      <c r="H16794">
        <v>4015625000</v>
      </c>
      <c r="I16794">
        <v>0</v>
      </c>
    </row>
    <row r="16795" spans="1:9" x14ac:dyDescent="0.25">
      <c r="A16795" s="1" t="s">
        <v>16802</v>
      </c>
      <c r="B16795">
        <v>58.40000000000029</v>
      </c>
      <c r="C16795">
        <v>266.8088630851222</v>
      </c>
      <c r="D16795">
        <v>27.095898234143277</v>
      </c>
      <c r="E16795">
        <v>239.71296485097884</v>
      </c>
      <c r="F16795">
        <v>-0.99968640552869603</v>
      </c>
      <c r="G16795">
        <v>0</v>
      </c>
      <c r="H16795">
        <v>3906250000</v>
      </c>
      <c r="I16795">
        <v>0</v>
      </c>
    </row>
    <row r="16796" spans="1:9" x14ac:dyDescent="0.25">
      <c r="A16796" s="1" t="s">
        <v>16803</v>
      </c>
      <c r="B16796">
        <v>58.350000000000364</v>
      </c>
      <c r="C16796">
        <v>249.44349305194095</v>
      </c>
      <c r="D16796">
        <v>201.23748388198908</v>
      </c>
      <c r="E16796">
        <v>48.206009169951905</v>
      </c>
      <c r="F16796">
        <v>1</v>
      </c>
      <c r="G16796">
        <v>0</v>
      </c>
      <c r="H16796">
        <v>4109375000</v>
      </c>
      <c r="I16796">
        <v>0</v>
      </c>
    </row>
    <row r="16797" spans="1:9" x14ac:dyDescent="0.25">
      <c r="A16797" s="1" t="s">
        <v>16804</v>
      </c>
      <c r="B16797">
        <v>58.675000000000338</v>
      </c>
      <c r="C16797">
        <v>253.44359285499914</v>
      </c>
      <c r="D16797">
        <v>38.813290809715149</v>
      </c>
      <c r="E16797">
        <v>214.63030204528414</v>
      </c>
      <c r="F16797">
        <v>-0.99831432778260387</v>
      </c>
      <c r="G16797">
        <v>0</v>
      </c>
      <c r="H16797">
        <v>3921875000</v>
      </c>
      <c r="I16797">
        <v>0</v>
      </c>
    </row>
    <row r="16798" spans="1:9" x14ac:dyDescent="0.25">
      <c r="A16798" s="1" t="s">
        <v>16805</v>
      </c>
      <c r="B16798">
        <v>58.550000000000416</v>
      </c>
      <c r="C16798">
        <v>245.11608918349361</v>
      </c>
      <c r="D16798">
        <v>140.14783028366034</v>
      </c>
      <c r="E16798">
        <v>104.96825889983317</v>
      </c>
      <c r="F16798">
        <v>1</v>
      </c>
      <c r="G16798">
        <v>0</v>
      </c>
      <c r="H16798">
        <v>4156250000</v>
      </c>
      <c r="I16798">
        <v>0</v>
      </c>
    </row>
    <row r="16799" spans="1:9" x14ac:dyDescent="0.25">
      <c r="A16799" s="1" t="s">
        <v>16806</v>
      </c>
      <c r="B16799">
        <v>58.675000000000374</v>
      </c>
      <c r="C16799">
        <v>244.1621047510742</v>
      </c>
      <c r="D16799">
        <v>53.636143792105152</v>
      </c>
      <c r="E16799">
        <v>190.52596095896899</v>
      </c>
      <c r="F16799">
        <v>-0.99892678954485659</v>
      </c>
      <c r="G16799">
        <v>0</v>
      </c>
      <c r="H16799">
        <v>3984375000</v>
      </c>
      <c r="I16799">
        <v>0</v>
      </c>
    </row>
    <row r="16800" spans="1:9" x14ac:dyDescent="0.25">
      <c r="A16800" s="1" t="s">
        <v>16807</v>
      </c>
      <c r="B16800">
        <v>58.300000000000317</v>
      </c>
      <c r="C16800">
        <v>248.10801482800645</v>
      </c>
      <c r="D16800">
        <v>209.32457419125561</v>
      </c>
      <c r="E16800">
        <v>38.783440636750825</v>
      </c>
      <c r="F16800">
        <v>1</v>
      </c>
      <c r="G16800">
        <v>0</v>
      </c>
      <c r="H16800">
        <v>4312500000</v>
      </c>
      <c r="I16800">
        <v>0</v>
      </c>
    </row>
    <row r="16801" spans="1:9" x14ac:dyDescent="0.25">
      <c r="A16801" s="1" t="s">
        <v>16808</v>
      </c>
      <c r="B16801">
        <v>58.425000000000402</v>
      </c>
      <c r="C16801">
        <v>256.03789410758515</v>
      </c>
      <c r="D16801">
        <v>230.90931361003598</v>
      </c>
      <c r="E16801">
        <v>25.128580497549258</v>
      </c>
      <c r="F16801">
        <v>1</v>
      </c>
      <c r="G16801">
        <v>0</v>
      </c>
      <c r="H16801">
        <v>4187500000</v>
      </c>
      <c r="I16801">
        <v>0</v>
      </c>
    </row>
    <row r="16802" spans="1:9" x14ac:dyDescent="0.25">
      <c r="A16802" s="1" t="s">
        <v>16809</v>
      </c>
      <c r="B16802">
        <v>3.2750000000000008</v>
      </c>
      <c r="C16802">
        <v>0.20731419287601183</v>
      </c>
      <c r="D16802">
        <v>0.14830160796316294</v>
      </c>
      <c r="E16802">
        <v>5.9012584912848887E-2</v>
      </c>
      <c r="F16802">
        <v>-2.4622850839291388E-2</v>
      </c>
      <c r="G16802">
        <v>0</v>
      </c>
      <c r="H16802">
        <v>625000000</v>
      </c>
      <c r="I16802">
        <v>1</v>
      </c>
    </row>
    <row r="16803" spans="1:9" x14ac:dyDescent="0.25">
      <c r="A16803" s="1" t="s">
        <v>16810</v>
      </c>
      <c r="B16803">
        <v>4.0750000000000002</v>
      </c>
      <c r="C16803">
        <v>0.20731419287601183</v>
      </c>
      <c r="D16803">
        <v>0.14830160796316294</v>
      </c>
      <c r="E16803">
        <v>5.9012584912848887E-2</v>
      </c>
      <c r="F16803">
        <v>-2.4622850839291388E-2</v>
      </c>
      <c r="G16803">
        <v>0</v>
      </c>
      <c r="H16803">
        <v>828125000</v>
      </c>
      <c r="I16803">
        <v>1</v>
      </c>
    </row>
    <row r="16804" spans="1:9" x14ac:dyDescent="0.25">
      <c r="A16804" s="1" t="s">
        <v>16811</v>
      </c>
      <c r="B16804">
        <v>21.975000000000041</v>
      </c>
      <c r="C16804">
        <v>9.9492996007039665</v>
      </c>
      <c r="D16804">
        <v>4.8901945681480861</v>
      </c>
      <c r="E16804">
        <v>5.0591050325558786</v>
      </c>
      <c r="F16804">
        <v>1</v>
      </c>
      <c r="G16804">
        <v>21.900000000000041</v>
      </c>
      <c r="H16804">
        <v>1796875000</v>
      </c>
      <c r="I16804">
        <v>0</v>
      </c>
    </row>
    <row r="16805" spans="1:9" x14ac:dyDescent="0.25">
      <c r="A16805" s="1" t="s">
        <v>16812</v>
      </c>
      <c r="B16805">
        <v>21.975000000000037</v>
      </c>
      <c r="C16805">
        <v>9.9492996007039665</v>
      </c>
      <c r="D16805">
        <v>4.8901945681480861</v>
      </c>
      <c r="E16805">
        <v>5.0591050325558786</v>
      </c>
      <c r="F16805">
        <v>1</v>
      </c>
      <c r="G16805">
        <v>21.900000000000041</v>
      </c>
      <c r="H16805">
        <v>1734375000</v>
      </c>
      <c r="I16805">
        <v>0</v>
      </c>
    </row>
    <row r="16806" spans="1:9" x14ac:dyDescent="0.25">
      <c r="A16806" s="1" t="s">
        <v>16813</v>
      </c>
      <c r="B16806">
        <v>22.799999999999997</v>
      </c>
      <c r="C16806">
        <v>10.128194374988635</v>
      </c>
      <c r="D16806">
        <v>4.9479798647804376</v>
      </c>
      <c r="E16806">
        <v>5.1802145102080752</v>
      </c>
      <c r="F16806">
        <v>1</v>
      </c>
      <c r="G16806">
        <v>22.700000000000053</v>
      </c>
      <c r="H16806">
        <v>1812500000</v>
      </c>
      <c r="I16806">
        <v>0</v>
      </c>
    </row>
    <row r="16807" spans="1:9" x14ac:dyDescent="0.25">
      <c r="A16807" s="1" t="s">
        <v>16814</v>
      </c>
      <c r="B16807">
        <v>22.800000000000008</v>
      </c>
      <c r="C16807">
        <v>9.5891283838405386</v>
      </c>
      <c r="D16807">
        <v>4.6415490608651711</v>
      </c>
      <c r="E16807">
        <v>4.9475793229753915</v>
      </c>
      <c r="F16807">
        <v>1</v>
      </c>
      <c r="G16807">
        <v>22.700000000000053</v>
      </c>
      <c r="H16807">
        <v>1796875000</v>
      </c>
      <c r="I16807">
        <v>0</v>
      </c>
    </row>
    <row r="16808" spans="1:9" x14ac:dyDescent="0.25">
      <c r="A16808" s="1" t="s">
        <v>16815</v>
      </c>
      <c r="B16808">
        <v>24.100000000000009</v>
      </c>
      <c r="C16808">
        <v>11.932880006949739</v>
      </c>
      <c r="D16808">
        <v>5.7843955623282817</v>
      </c>
      <c r="E16808">
        <v>6.1484844446214648</v>
      </c>
      <c r="F16808">
        <v>1</v>
      </c>
      <c r="G16808">
        <v>24.000000000000071</v>
      </c>
      <c r="H16808">
        <v>1906250000</v>
      </c>
      <c r="I16808">
        <v>0</v>
      </c>
    </row>
    <row r="16809" spans="1:9" x14ac:dyDescent="0.25">
      <c r="A16809" s="1" t="s">
        <v>16816</v>
      </c>
      <c r="B16809">
        <v>24.100000000000012</v>
      </c>
      <c r="C16809">
        <v>12.485706313614408</v>
      </c>
      <c r="D16809">
        <v>6.1183028617792976</v>
      </c>
      <c r="E16809">
        <v>6.3674034518350382</v>
      </c>
      <c r="F16809">
        <v>1</v>
      </c>
      <c r="G16809">
        <v>24.000000000000071</v>
      </c>
      <c r="H16809">
        <v>1937500000</v>
      </c>
      <c r="I16809">
        <v>0</v>
      </c>
    </row>
    <row r="16810" spans="1:9" x14ac:dyDescent="0.25">
      <c r="A16810" s="1" t="s">
        <v>16817</v>
      </c>
      <c r="B16810">
        <v>21.95</v>
      </c>
      <c r="C16810">
        <v>10.385959447104685</v>
      </c>
      <c r="D16810">
        <v>5.2762278536596829</v>
      </c>
      <c r="E16810">
        <v>5.109731593445062</v>
      </c>
      <c r="F16810">
        <v>-0.96906741719379319</v>
      </c>
      <c r="G16810">
        <v>21.900000000000041</v>
      </c>
      <c r="H16810">
        <v>1890625000</v>
      </c>
      <c r="I16810">
        <v>0</v>
      </c>
    </row>
    <row r="16811" spans="1:9" x14ac:dyDescent="0.25">
      <c r="A16811" s="1" t="s">
        <v>16818</v>
      </c>
      <c r="B16811">
        <v>21.799999999999997</v>
      </c>
      <c r="C16811">
        <v>6.7352246581938502</v>
      </c>
      <c r="D16811">
        <v>3.5370061350130166</v>
      </c>
      <c r="E16811">
        <v>3.1982185231808389</v>
      </c>
      <c r="F16811">
        <v>-0.96906741719379319</v>
      </c>
      <c r="G16811">
        <v>21.700000000000038</v>
      </c>
      <c r="H16811">
        <v>1718750000</v>
      </c>
      <c r="I16811">
        <v>0</v>
      </c>
    </row>
    <row r="16812" spans="1:9" x14ac:dyDescent="0.25">
      <c r="A16812" s="1" t="s">
        <v>16819</v>
      </c>
      <c r="B16812">
        <v>22.800000000000033</v>
      </c>
      <c r="C16812">
        <v>10.049367288026218</v>
      </c>
      <c r="D16812">
        <v>5.1485151892170764</v>
      </c>
      <c r="E16812">
        <v>4.900852098809267</v>
      </c>
      <c r="F16812">
        <v>-1</v>
      </c>
      <c r="G16812">
        <v>22.700000000000053</v>
      </c>
      <c r="H16812">
        <v>1796875000</v>
      </c>
      <c r="I16812">
        <v>0</v>
      </c>
    </row>
    <row r="16813" spans="1:9" x14ac:dyDescent="0.25">
      <c r="A16813" s="1" t="s">
        <v>16820</v>
      </c>
      <c r="B16813">
        <v>22.699999999999992</v>
      </c>
      <c r="C16813">
        <v>8.5210923187910694</v>
      </c>
      <c r="D16813">
        <v>4.3152891818701917</v>
      </c>
      <c r="E16813">
        <v>4.2058031369208777</v>
      </c>
      <c r="F16813">
        <v>-1</v>
      </c>
      <c r="G16813">
        <v>22.600000000000051</v>
      </c>
      <c r="H16813">
        <v>1859375000</v>
      </c>
      <c r="I16813">
        <v>0</v>
      </c>
    </row>
    <row r="16814" spans="1:9" x14ac:dyDescent="0.25">
      <c r="A16814" s="1" t="s">
        <v>16821</v>
      </c>
      <c r="B16814">
        <v>23.875</v>
      </c>
      <c r="C16814">
        <v>12.027853392401097</v>
      </c>
      <c r="D16814">
        <v>6.1727146152422065</v>
      </c>
      <c r="E16814">
        <v>5.8551387771588992</v>
      </c>
      <c r="F16814">
        <v>-0.99217670017750592</v>
      </c>
      <c r="G16814">
        <v>23.800000000000068</v>
      </c>
      <c r="H16814">
        <v>1796875000</v>
      </c>
      <c r="I16814">
        <v>0</v>
      </c>
    </row>
    <row r="16815" spans="1:9" x14ac:dyDescent="0.25">
      <c r="A16815" s="1" t="s">
        <v>16822</v>
      </c>
      <c r="B16815">
        <v>23.999999999999996</v>
      </c>
      <c r="C16815">
        <v>12.732852901431331</v>
      </c>
      <c r="D16815">
        <v>6.4773854251505387</v>
      </c>
      <c r="E16815">
        <v>6.2554674762808276</v>
      </c>
      <c r="F16815">
        <v>-0.99217670017750592</v>
      </c>
      <c r="G16815">
        <v>23.90000000000007</v>
      </c>
      <c r="H16815">
        <v>1765625000</v>
      </c>
      <c r="I16815">
        <v>0</v>
      </c>
    </row>
    <row r="16816" spans="1:9" x14ac:dyDescent="0.25">
      <c r="A16816" s="1" t="s">
        <v>16823</v>
      </c>
      <c r="B16816">
        <v>19.900000000000013</v>
      </c>
      <c r="C16816">
        <v>0</v>
      </c>
      <c r="D16816">
        <v>0</v>
      </c>
      <c r="E16816">
        <v>0</v>
      </c>
      <c r="F16816">
        <v>0</v>
      </c>
      <c r="G16816">
        <v>19.800000000000011</v>
      </c>
      <c r="H16816">
        <v>1718750000</v>
      </c>
      <c r="I16816">
        <v>0</v>
      </c>
    </row>
    <row r="16817" spans="1:9" x14ac:dyDescent="0.25">
      <c r="A16817" s="1" t="s">
        <v>16824</v>
      </c>
      <c r="B16817">
        <v>19.900000000000013</v>
      </c>
      <c r="C16817">
        <v>0</v>
      </c>
      <c r="D16817">
        <v>0</v>
      </c>
      <c r="E16817">
        <v>0</v>
      </c>
      <c r="F16817">
        <v>0</v>
      </c>
      <c r="G16817">
        <v>19.800000000000011</v>
      </c>
      <c r="H16817">
        <v>1546875000</v>
      </c>
      <c r="I16817">
        <v>0</v>
      </c>
    </row>
    <row r="16818" spans="1:9" x14ac:dyDescent="0.25">
      <c r="A16818" s="1" t="s">
        <v>16825</v>
      </c>
      <c r="B16818">
        <v>3.3749999999999987</v>
      </c>
      <c r="C16818">
        <v>2.1063830583690804</v>
      </c>
      <c r="D16818">
        <v>1.0348563019814971</v>
      </c>
      <c r="E16818">
        <v>1.0715267563875832</v>
      </c>
      <c r="F16818">
        <v>-0.72654252800536057</v>
      </c>
      <c r="G16818">
        <v>0</v>
      </c>
      <c r="H16818">
        <v>671875000</v>
      </c>
      <c r="I16818">
        <v>1</v>
      </c>
    </row>
    <row r="16819" spans="1:9" x14ac:dyDescent="0.25">
      <c r="A16819" s="1" t="s">
        <v>16826</v>
      </c>
      <c r="B16819">
        <v>4.1999999999999984</v>
      </c>
      <c r="C16819">
        <v>1.836888749783347</v>
      </c>
      <c r="D16819">
        <v>0.96403162318921076</v>
      </c>
      <c r="E16819">
        <v>0.87285712659413628</v>
      </c>
      <c r="F16819">
        <v>-0.72654252800536057</v>
      </c>
      <c r="G16819">
        <v>0</v>
      </c>
      <c r="H16819">
        <v>703125000</v>
      </c>
      <c r="I16819">
        <v>1</v>
      </c>
    </row>
    <row r="16820" spans="1:9" x14ac:dyDescent="0.25">
      <c r="A16820" s="1" t="s">
        <v>16827</v>
      </c>
      <c r="B16820">
        <v>21.899999999999984</v>
      </c>
      <c r="C16820">
        <v>7.1771975348251722</v>
      </c>
      <c r="D16820">
        <v>3.5341288170110268</v>
      </c>
      <c r="E16820">
        <v>3.6430687178141428</v>
      </c>
      <c r="F16820">
        <v>1</v>
      </c>
      <c r="G16820">
        <v>21.80000000000004</v>
      </c>
      <c r="H16820">
        <v>1828125000</v>
      </c>
      <c r="I16820">
        <v>0</v>
      </c>
    </row>
    <row r="16821" spans="1:9" x14ac:dyDescent="0.25">
      <c r="A16821" s="1" t="s">
        <v>16828</v>
      </c>
      <c r="B16821">
        <v>21.899999999999984</v>
      </c>
      <c r="C16821">
        <v>7.1771975348251722</v>
      </c>
      <c r="D16821">
        <v>3.5341288170110268</v>
      </c>
      <c r="E16821">
        <v>3.6430687178141428</v>
      </c>
      <c r="F16821">
        <v>1</v>
      </c>
      <c r="G16821">
        <v>21.80000000000004</v>
      </c>
      <c r="H16821">
        <v>1796875000</v>
      </c>
      <c r="I16821">
        <v>0</v>
      </c>
    </row>
    <row r="16822" spans="1:9" x14ac:dyDescent="0.25">
      <c r="A16822" s="1" t="s">
        <v>16829</v>
      </c>
      <c r="B16822">
        <v>21.399999999999991</v>
      </c>
      <c r="C16822">
        <v>3.8907897989748208</v>
      </c>
      <c r="D16822">
        <v>1.8141229640360059</v>
      </c>
      <c r="E16822">
        <v>2.0766668349388149</v>
      </c>
      <c r="F16822">
        <v>0.25675636036772653</v>
      </c>
      <c r="G16822">
        <v>21.300000000000033</v>
      </c>
      <c r="H16822">
        <v>1750000000</v>
      </c>
      <c r="I16822">
        <v>0</v>
      </c>
    </row>
    <row r="16823" spans="1:9" x14ac:dyDescent="0.25">
      <c r="A16823" s="1" t="s">
        <v>16830</v>
      </c>
      <c r="B16823">
        <v>21.299999999999923</v>
      </c>
      <c r="C16823">
        <v>1.8416828753758958</v>
      </c>
      <c r="D16823">
        <v>0.73807282810486718</v>
      </c>
      <c r="E16823">
        <v>1.1036100472710286</v>
      </c>
      <c r="F16823">
        <v>0.36002215309575636</v>
      </c>
      <c r="G16823">
        <v>21.200000000000031</v>
      </c>
      <c r="H16823">
        <v>1671875000</v>
      </c>
      <c r="I16823">
        <v>0</v>
      </c>
    </row>
    <row r="16824" spans="1:9" x14ac:dyDescent="0.25">
      <c r="A16824" s="1" t="s">
        <v>16831</v>
      </c>
      <c r="B16824">
        <v>23.600000000000009</v>
      </c>
      <c r="C16824">
        <v>10.640169412024619</v>
      </c>
      <c r="D16824">
        <v>5.1319649613899321</v>
      </c>
      <c r="E16824">
        <v>5.5082044506346879</v>
      </c>
      <c r="F16824">
        <v>1</v>
      </c>
      <c r="G16824">
        <v>23.500000000000064</v>
      </c>
      <c r="H16824">
        <v>1828125000</v>
      </c>
      <c r="I16824">
        <v>0</v>
      </c>
    </row>
    <row r="16825" spans="1:9" x14ac:dyDescent="0.25">
      <c r="A16825" s="1" t="s">
        <v>16832</v>
      </c>
      <c r="B16825">
        <v>23.574999999999985</v>
      </c>
      <c r="C16825">
        <v>11.953693340313428</v>
      </c>
      <c r="D16825">
        <v>5.9048838442729021</v>
      </c>
      <c r="E16825">
        <v>6.0488094960406462</v>
      </c>
      <c r="F16825">
        <v>1</v>
      </c>
      <c r="G16825">
        <v>23.500000000000064</v>
      </c>
      <c r="H16825">
        <v>1906250000</v>
      </c>
      <c r="I16825">
        <v>0</v>
      </c>
    </row>
    <row r="16826" spans="1:9" x14ac:dyDescent="0.25">
      <c r="A16826" s="1" t="s">
        <v>16833</v>
      </c>
      <c r="B16826">
        <v>3.2500000000000004</v>
      </c>
      <c r="C16826">
        <v>2.7339062546587551</v>
      </c>
      <c r="D16826">
        <v>1.2496149984935507</v>
      </c>
      <c r="E16826">
        <v>1.4842912561652044</v>
      </c>
      <c r="F16826">
        <v>0.72654252800536057</v>
      </c>
      <c r="G16826">
        <v>0</v>
      </c>
      <c r="H16826">
        <v>562500000</v>
      </c>
      <c r="I16826">
        <v>1</v>
      </c>
    </row>
    <row r="16827" spans="1:9" x14ac:dyDescent="0.25">
      <c r="A16827" s="1" t="s">
        <v>16834</v>
      </c>
      <c r="B16827">
        <v>4.2499999999999991</v>
      </c>
      <c r="C16827">
        <v>3.0705943109208329</v>
      </c>
      <c r="D16827">
        <v>1.403533692505361</v>
      </c>
      <c r="E16827">
        <v>1.6670606184154719</v>
      </c>
      <c r="F16827">
        <v>0.72654252800536057</v>
      </c>
      <c r="G16827">
        <v>0</v>
      </c>
      <c r="H16827">
        <v>796875000</v>
      </c>
      <c r="I16827">
        <v>1</v>
      </c>
    </row>
    <row r="16828" spans="1:9" x14ac:dyDescent="0.25">
      <c r="A16828" s="1" t="s">
        <v>16835</v>
      </c>
      <c r="B16828">
        <v>23.199999999999989</v>
      </c>
      <c r="C16828">
        <v>8.9004533596233006</v>
      </c>
      <c r="D16828">
        <v>4.5050424066535815</v>
      </c>
      <c r="E16828">
        <v>4.3954109529697387</v>
      </c>
      <c r="F16828">
        <v>-0.96906741719379319</v>
      </c>
      <c r="G16828">
        <v>23.100000000000058</v>
      </c>
      <c r="H16828">
        <v>1890625000</v>
      </c>
      <c r="I16828">
        <v>0</v>
      </c>
    </row>
    <row r="16829" spans="1:9" x14ac:dyDescent="0.25">
      <c r="A16829" s="1" t="s">
        <v>16836</v>
      </c>
      <c r="B16829">
        <v>22.699999999999974</v>
      </c>
      <c r="C16829">
        <v>9.1090911902611591</v>
      </c>
      <c r="D16829">
        <v>4.6909330179797646</v>
      </c>
      <c r="E16829">
        <v>4.4181581722813377</v>
      </c>
      <c r="F16829">
        <v>-0.96906741719379319</v>
      </c>
      <c r="G16829">
        <v>22.600000000000051</v>
      </c>
      <c r="H16829">
        <v>1828125000</v>
      </c>
      <c r="I16829">
        <v>0</v>
      </c>
    </row>
    <row r="16830" spans="1:9" x14ac:dyDescent="0.25">
      <c r="A16830" s="1" t="s">
        <v>16837</v>
      </c>
      <c r="B16830">
        <v>25.000000000000039</v>
      </c>
      <c r="C16830">
        <v>15.800228821862383</v>
      </c>
      <c r="D16830">
        <v>4.9642611698117829</v>
      </c>
      <c r="E16830">
        <v>10.835967652050613</v>
      </c>
      <c r="F16830">
        <v>-1</v>
      </c>
      <c r="G16830">
        <v>25.000000000000085</v>
      </c>
      <c r="H16830">
        <v>1953125000</v>
      </c>
      <c r="I16830">
        <v>0</v>
      </c>
    </row>
    <row r="16831" spans="1:9" x14ac:dyDescent="0.25">
      <c r="A16831" s="1" t="s">
        <v>16838</v>
      </c>
      <c r="B16831">
        <v>24.400000000000006</v>
      </c>
      <c r="C16831">
        <v>12.240192740474299</v>
      </c>
      <c r="D16831">
        <v>6.2595246381839402</v>
      </c>
      <c r="E16831">
        <v>5.9806681022903554</v>
      </c>
      <c r="F16831">
        <v>-1</v>
      </c>
      <c r="G16831">
        <v>24.300000000000075</v>
      </c>
      <c r="H16831">
        <v>1921875000</v>
      </c>
      <c r="I16831">
        <v>0</v>
      </c>
    </row>
    <row r="16832" spans="1:9" x14ac:dyDescent="0.25">
      <c r="A16832" s="1" t="s">
        <v>16839</v>
      </c>
      <c r="B16832">
        <v>20.099999999999969</v>
      </c>
      <c r="C16832">
        <v>3.745859421584989</v>
      </c>
      <c r="D16832">
        <v>1.8025611057417188</v>
      </c>
      <c r="E16832">
        <v>1.9432983158432702</v>
      </c>
      <c r="F16832">
        <v>0.72654252800536057</v>
      </c>
      <c r="G16832">
        <v>20.000000000000014</v>
      </c>
      <c r="H16832">
        <v>1593750000</v>
      </c>
      <c r="I16832">
        <v>0</v>
      </c>
    </row>
    <row r="16833" spans="1:9" x14ac:dyDescent="0.25">
      <c r="A16833" s="1" t="s">
        <v>16840</v>
      </c>
      <c r="B16833">
        <v>0.1</v>
      </c>
      <c r="C16833">
        <v>0</v>
      </c>
      <c r="D16833">
        <v>0</v>
      </c>
      <c r="E16833">
        <v>0</v>
      </c>
      <c r="F16833">
        <v>0</v>
      </c>
      <c r="G16833">
        <v>0</v>
      </c>
      <c r="H16833">
        <v>0</v>
      </c>
      <c r="I16833">
        <v>2</v>
      </c>
    </row>
    <row r="16834" spans="1:9" x14ac:dyDescent="0.25">
      <c r="A16834" s="1" t="s">
        <v>16841</v>
      </c>
      <c r="B16834">
        <v>3.3750000000000022</v>
      </c>
      <c r="C16834">
        <v>1.9268161338611236</v>
      </c>
      <c r="D16834">
        <v>0.99294597296984222</v>
      </c>
      <c r="E16834">
        <v>0.93387016089128139</v>
      </c>
      <c r="F16834">
        <v>0.72654252800536057</v>
      </c>
      <c r="G16834">
        <v>0</v>
      </c>
      <c r="H16834">
        <v>656250000</v>
      </c>
      <c r="I16834">
        <v>1</v>
      </c>
    </row>
    <row r="16835" spans="1:9" x14ac:dyDescent="0.25">
      <c r="A16835" s="1" t="s">
        <v>16842</v>
      </c>
      <c r="B16835">
        <v>4.0999999999999988</v>
      </c>
      <c r="C16835">
        <v>1.9175333908533951</v>
      </c>
      <c r="D16835">
        <v>0.99967951559027846</v>
      </c>
      <c r="E16835">
        <v>0.91785387526311668</v>
      </c>
      <c r="F16835">
        <v>0.72654252800536057</v>
      </c>
      <c r="G16835">
        <v>0</v>
      </c>
      <c r="H16835">
        <v>671875000</v>
      </c>
      <c r="I16835">
        <v>1</v>
      </c>
    </row>
    <row r="16836" spans="1:9" x14ac:dyDescent="0.25">
      <c r="A16836" s="1" t="s">
        <v>16843</v>
      </c>
      <c r="B16836">
        <v>3.35</v>
      </c>
      <c r="C16836">
        <v>2.4008542084626803</v>
      </c>
      <c r="D16836">
        <v>1.5056749560493832</v>
      </c>
      <c r="E16836">
        <v>0.8951792524132971</v>
      </c>
      <c r="F16836">
        <v>-0.72654252800536057</v>
      </c>
      <c r="G16836">
        <v>0</v>
      </c>
      <c r="H16836">
        <v>640625000</v>
      </c>
      <c r="I16836">
        <v>1</v>
      </c>
    </row>
    <row r="16837" spans="1:9" x14ac:dyDescent="0.25">
      <c r="A16837" s="1" t="s">
        <v>16844</v>
      </c>
      <c r="B16837">
        <v>4.3499999999999979</v>
      </c>
      <c r="C16837">
        <v>2.9792066625082638</v>
      </c>
      <c r="D16837">
        <v>1.5680355560694648</v>
      </c>
      <c r="E16837">
        <v>1.4111711064387991</v>
      </c>
      <c r="F16837">
        <v>-0.67959929822452647</v>
      </c>
      <c r="G16837">
        <v>0</v>
      </c>
      <c r="H16837">
        <v>796875000</v>
      </c>
      <c r="I16837">
        <v>1</v>
      </c>
    </row>
    <row r="16838" spans="1:9" x14ac:dyDescent="0.25">
      <c r="A16838" s="1" t="s">
        <v>16845</v>
      </c>
      <c r="B16838">
        <v>22.999999999999989</v>
      </c>
      <c r="C16838">
        <v>10.357374354346153</v>
      </c>
      <c r="D16838">
        <v>5.0425004126024184</v>
      </c>
      <c r="E16838">
        <v>5.3148739417437483</v>
      </c>
      <c r="F16838">
        <v>1</v>
      </c>
      <c r="G16838">
        <v>22.900000000000055</v>
      </c>
      <c r="H16838">
        <v>1906250000</v>
      </c>
      <c r="I16838">
        <v>0</v>
      </c>
    </row>
    <row r="16839" spans="1:9" x14ac:dyDescent="0.25">
      <c r="A16839" s="1" t="s">
        <v>16846</v>
      </c>
      <c r="B16839">
        <v>23.20000000000001</v>
      </c>
      <c r="C16839">
        <v>10.5692291662046</v>
      </c>
      <c r="D16839">
        <v>5.188070322373239</v>
      </c>
      <c r="E16839">
        <v>5.381158843831412</v>
      </c>
      <c r="F16839">
        <v>1</v>
      </c>
      <c r="G16839">
        <v>23.100000000000058</v>
      </c>
      <c r="H16839">
        <v>1890625000</v>
      </c>
      <c r="I16839">
        <v>0</v>
      </c>
    </row>
    <row r="16840" spans="1:9" x14ac:dyDescent="0.25">
      <c r="A16840" s="1" t="s">
        <v>16847</v>
      </c>
      <c r="B16840">
        <v>24.300000000000015</v>
      </c>
      <c r="C16840">
        <v>10.832276826197157</v>
      </c>
      <c r="D16840">
        <v>5.3522314896428647</v>
      </c>
      <c r="E16840">
        <v>5.4800453365542943</v>
      </c>
      <c r="F16840">
        <v>1</v>
      </c>
      <c r="G16840">
        <v>24.200000000000074</v>
      </c>
      <c r="H16840">
        <v>1921875000</v>
      </c>
      <c r="I16840">
        <v>0</v>
      </c>
    </row>
    <row r="16841" spans="1:9" x14ac:dyDescent="0.25">
      <c r="A16841" s="1" t="s">
        <v>16848</v>
      </c>
      <c r="B16841">
        <v>24.399999999999977</v>
      </c>
      <c r="C16841">
        <v>12.079805782029894</v>
      </c>
      <c r="D16841">
        <v>5.8873076852037647</v>
      </c>
      <c r="E16841">
        <v>6.1924980968261174</v>
      </c>
      <c r="F16841">
        <v>1</v>
      </c>
      <c r="G16841">
        <v>24.300000000000075</v>
      </c>
      <c r="H16841">
        <v>2093750000</v>
      </c>
      <c r="I16841">
        <v>0</v>
      </c>
    </row>
    <row r="16842" spans="1:9" x14ac:dyDescent="0.25">
      <c r="A16842" s="1" t="s">
        <v>16849</v>
      </c>
      <c r="B16842">
        <v>20.599999999999952</v>
      </c>
      <c r="C16842">
        <v>1.2625263624724603</v>
      </c>
      <c r="D16842">
        <v>0.78690330178883139</v>
      </c>
      <c r="E16842">
        <v>0.47562306068362892</v>
      </c>
      <c r="F16842">
        <v>-0.22352648289714905</v>
      </c>
      <c r="G16842">
        <v>20.500000000000021</v>
      </c>
      <c r="H16842">
        <v>1671875000</v>
      </c>
      <c r="I16842">
        <v>0</v>
      </c>
    </row>
    <row r="16843" spans="1:9" x14ac:dyDescent="0.25">
      <c r="A16843" s="1" t="s">
        <v>16850</v>
      </c>
      <c r="B16843">
        <v>21.875000000000014</v>
      </c>
      <c r="C16843">
        <v>9.188948349976874</v>
      </c>
      <c r="D16843">
        <v>4.6514710414922149</v>
      </c>
      <c r="E16843">
        <v>4.5374773084846165</v>
      </c>
      <c r="F16843">
        <v>-0.96906741719379363</v>
      </c>
      <c r="G16843">
        <v>21.80000000000004</v>
      </c>
      <c r="H16843">
        <v>1703125000</v>
      </c>
      <c r="I16843">
        <v>0</v>
      </c>
    </row>
    <row r="16844" spans="1:9" x14ac:dyDescent="0.25">
      <c r="A16844" s="1" t="s">
        <v>16851</v>
      </c>
      <c r="B16844">
        <v>21.400000000000013</v>
      </c>
      <c r="C16844">
        <v>3.1454333000211312</v>
      </c>
      <c r="D16844">
        <v>1.5980199094791585</v>
      </c>
      <c r="E16844">
        <v>1.5474133905419727</v>
      </c>
      <c r="F16844">
        <v>-0.25675636036772653</v>
      </c>
      <c r="G16844">
        <v>21.300000000000033</v>
      </c>
      <c r="H16844">
        <v>1718750000</v>
      </c>
      <c r="I16844">
        <v>0</v>
      </c>
    </row>
    <row r="16845" spans="1:9" x14ac:dyDescent="0.25">
      <c r="A16845" s="1" t="s">
        <v>16852</v>
      </c>
      <c r="B16845">
        <v>21.300000000000026</v>
      </c>
      <c r="C16845">
        <v>4.0727343837658339</v>
      </c>
      <c r="D16845">
        <v>2.1407581510624887</v>
      </c>
      <c r="E16845">
        <v>1.9319762327033456</v>
      </c>
      <c r="F16845">
        <v>-0.36002215309575636</v>
      </c>
      <c r="G16845">
        <v>21.200000000000031</v>
      </c>
      <c r="H16845">
        <v>1656250000</v>
      </c>
      <c r="I16845">
        <v>0</v>
      </c>
    </row>
    <row r="16846" spans="1:9" x14ac:dyDescent="0.25">
      <c r="A16846" s="1" t="s">
        <v>16853</v>
      </c>
      <c r="B16846">
        <v>23.7</v>
      </c>
      <c r="C16846">
        <v>13.028702920601322</v>
      </c>
      <c r="D16846">
        <v>6.6017004165470228</v>
      </c>
      <c r="E16846">
        <v>6.4270025040541956</v>
      </c>
      <c r="F16846">
        <v>-0.99217670017750592</v>
      </c>
      <c r="G16846">
        <v>23.600000000000065</v>
      </c>
      <c r="H16846">
        <v>1843750000</v>
      </c>
      <c r="I16846">
        <v>0</v>
      </c>
    </row>
    <row r="16847" spans="1:9" x14ac:dyDescent="0.25">
      <c r="A16847" s="1" t="s">
        <v>16854</v>
      </c>
      <c r="B16847">
        <v>23.500000000000032</v>
      </c>
      <c r="C16847">
        <v>12.206755106089869</v>
      </c>
      <c r="D16847">
        <v>6.2044700006978974</v>
      </c>
      <c r="E16847">
        <v>6.0022851053919801</v>
      </c>
      <c r="F16847">
        <v>-0.99217670017750592</v>
      </c>
      <c r="G16847">
        <v>23.400000000000063</v>
      </c>
      <c r="H16847">
        <v>1859375000</v>
      </c>
      <c r="I16847">
        <v>0</v>
      </c>
    </row>
    <row r="16848" spans="1:9" x14ac:dyDescent="0.25">
      <c r="A16848" s="1" t="s">
        <v>16855</v>
      </c>
      <c r="B16848">
        <v>20.099999999999994</v>
      </c>
      <c r="C16848">
        <v>3.5572714910624117</v>
      </c>
      <c r="D16848">
        <v>1.7545359319705272</v>
      </c>
      <c r="E16848">
        <v>1.8027355590918845</v>
      </c>
      <c r="F16848">
        <v>-0.72654252800536057</v>
      </c>
      <c r="G16848">
        <v>20.000000000000014</v>
      </c>
      <c r="H16848">
        <v>1578125000</v>
      </c>
      <c r="I16848">
        <v>0</v>
      </c>
    </row>
    <row r="16849" spans="1:9" x14ac:dyDescent="0.25">
      <c r="A16849" s="1" t="s">
        <v>16856</v>
      </c>
      <c r="B16849">
        <v>0.1</v>
      </c>
      <c r="C16849">
        <v>0</v>
      </c>
      <c r="D16849">
        <v>0</v>
      </c>
      <c r="E16849">
        <v>0</v>
      </c>
      <c r="F16849">
        <v>0</v>
      </c>
      <c r="G16849">
        <v>0</v>
      </c>
      <c r="H16849">
        <v>15625000</v>
      </c>
      <c r="I16849">
        <v>2</v>
      </c>
    </row>
    <row r="16850" spans="1:9" x14ac:dyDescent="0.25">
      <c r="A16850" s="1" t="s">
        <v>16857</v>
      </c>
      <c r="B16850">
        <v>6.2749999999999959</v>
      </c>
      <c r="C16850">
        <v>0.20731419287601183</v>
      </c>
      <c r="D16850">
        <v>0.14830160796316294</v>
      </c>
      <c r="E16850">
        <v>5.9012584912848887E-2</v>
      </c>
      <c r="F16850">
        <v>-2.4622850839291388E-2</v>
      </c>
      <c r="G16850">
        <v>0</v>
      </c>
      <c r="H16850">
        <v>796875000</v>
      </c>
      <c r="I16850">
        <v>1</v>
      </c>
    </row>
    <row r="16851" spans="1:9" x14ac:dyDescent="0.25">
      <c r="A16851" s="1" t="s">
        <v>16858</v>
      </c>
      <c r="B16851">
        <v>7.0749999999999931</v>
      </c>
      <c r="C16851">
        <v>0.20731419287601183</v>
      </c>
      <c r="D16851">
        <v>0.14830160796316294</v>
      </c>
      <c r="E16851">
        <v>5.9012584912848887E-2</v>
      </c>
      <c r="F16851">
        <v>-2.4622850839291388E-2</v>
      </c>
      <c r="G16851">
        <v>0</v>
      </c>
      <c r="H16851">
        <v>906250000</v>
      </c>
      <c r="I16851">
        <v>1</v>
      </c>
    </row>
    <row r="16852" spans="1:9" x14ac:dyDescent="0.25">
      <c r="A16852" s="1" t="s">
        <v>16859</v>
      </c>
      <c r="B16852">
        <v>20.799999999999898</v>
      </c>
      <c r="C16852">
        <v>1.258232687050433</v>
      </c>
      <c r="D16852">
        <v>0.44021626527478563</v>
      </c>
      <c r="E16852">
        <v>0.81801642177564737</v>
      </c>
      <c r="F16852">
        <v>-9.4527831179281208E-2</v>
      </c>
      <c r="G16852">
        <v>20.700000000000024</v>
      </c>
      <c r="H16852">
        <v>1625000000</v>
      </c>
      <c r="I16852">
        <v>0</v>
      </c>
    </row>
    <row r="16853" spans="1:9" x14ac:dyDescent="0.25">
      <c r="A16853" s="1" t="s">
        <v>16860</v>
      </c>
      <c r="B16853">
        <v>20.799999999999901</v>
      </c>
      <c r="C16853">
        <v>1.2582326870504335</v>
      </c>
      <c r="D16853">
        <v>0.44021626527478608</v>
      </c>
      <c r="E16853">
        <v>0.81801642177564737</v>
      </c>
      <c r="F16853">
        <v>-9.4527831179281208E-2</v>
      </c>
      <c r="G16853">
        <v>20.700000000000024</v>
      </c>
      <c r="H16853">
        <v>1734375000</v>
      </c>
      <c r="I16853">
        <v>0</v>
      </c>
    </row>
    <row r="16854" spans="1:9" x14ac:dyDescent="0.25">
      <c r="A16854" s="1" t="s">
        <v>16861</v>
      </c>
      <c r="B16854">
        <v>21.699999999999967</v>
      </c>
      <c r="C16854">
        <v>4.2943012272601981</v>
      </c>
      <c r="D16854">
        <v>1.998445586466163</v>
      </c>
      <c r="E16854">
        <v>2.2958556407940351</v>
      </c>
      <c r="F16854">
        <v>0.19076020221856638</v>
      </c>
      <c r="G16854">
        <v>21.600000000000037</v>
      </c>
      <c r="H16854">
        <v>1812500000</v>
      </c>
      <c r="I16854">
        <v>0</v>
      </c>
    </row>
    <row r="16855" spans="1:9" x14ac:dyDescent="0.25">
      <c r="A16855" s="1" t="s">
        <v>16862</v>
      </c>
      <c r="B16855">
        <v>21.600000000000041</v>
      </c>
      <c r="C16855">
        <v>1.8910735503252609</v>
      </c>
      <c r="D16855">
        <v>0.72593267564506547</v>
      </c>
      <c r="E16855">
        <v>1.1651408746801954</v>
      </c>
      <c r="F16855">
        <v>0.15838444032453625</v>
      </c>
      <c r="G16855">
        <v>21.500000000000036</v>
      </c>
      <c r="H16855">
        <v>1687500000</v>
      </c>
      <c r="I16855">
        <v>0</v>
      </c>
    </row>
    <row r="16856" spans="1:9" x14ac:dyDescent="0.25">
      <c r="A16856" s="1" t="s">
        <v>16863</v>
      </c>
      <c r="B16856">
        <v>22.675000000000011</v>
      </c>
      <c r="C16856">
        <v>4.271630888590165</v>
      </c>
      <c r="D16856">
        <v>1.9485756565733681</v>
      </c>
      <c r="E16856">
        <v>2.3230552320167943</v>
      </c>
      <c r="F16856">
        <v>0.25675636036772653</v>
      </c>
      <c r="G16856">
        <v>22.600000000000051</v>
      </c>
      <c r="H16856">
        <v>2015625000</v>
      </c>
      <c r="I16856">
        <v>0</v>
      </c>
    </row>
    <row r="16857" spans="1:9" x14ac:dyDescent="0.25">
      <c r="A16857" s="1" t="s">
        <v>16864</v>
      </c>
      <c r="B16857">
        <v>22.674999999999986</v>
      </c>
      <c r="C16857">
        <v>4.2717399210970299</v>
      </c>
      <c r="D16857">
        <v>1.9485756565733681</v>
      </c>
      <c r="E16857">
        <v>2.3231642645236605</v>
      </c>
      <c r="F16857">
        <v>0.25675636036772653</v>
      </c>
      <c r="G16857">
        <v>22.600000000000051</v>
      </c>
      <c r="H16857">
        <v>1843750000</v>
      </c>
      <c r="I16857">
        <v>0</v>
      </c>
    </row>
    <row r="16858" spans="1:9" x14ac:dyDescent="0.25">
      <c r="A16858" s="1" t="s">
        <v>16865</v>
      </c>
      <c r="B16858">
        <v>20.799999999999905</v>
      </c>
      <c r="C16858">
        <v>1.258232687050433</v>
      </c>
      <c r="D16858">
        <v>0.81801642177564737</v>
      </c>
      <c r="E16858">
        <v>0.44021626527478563</v>
      </c>
      <c r="F16858">
        <v>9.4527831179281208E-2</v>
      </c>
      <c r="G16858">
        <v>20.700000000000024</v>
      </c>
      <c r="H16858">
        <v>1703125000</v>
      </c>
      <c r="I16858">
        <v>0</v>
      </c>
    </row>
    <row r="16859" spans="1:9" x14ac:dyDescent="0.25">
      <c r="A16859" s="1" t="s">
        <v>16866</v>
      </c>
      <c r="B16859">
        <v>20.799999999999901</v>
      </c>
      <c r="C16859">
        <v>1.2582326870504335</v>
      </c>
      <c r="D16859">
        <v>0.81801642177564737</v>
      </c>
      <c r="E16859">
        <v>0.44021626527478608</v>
      </c>
      <c r="F16859">
        <v>9.4527831179281208E-2</v>
      </c>
      <c r="G16859">
        <v>20.700000000000024</v>
      </c>
      <c r="H16859">
        <v>1765625000</v>
      </c>
      <c r="I16859">
        <v>0</v>
      </c>
    </row>
    <row r="16860" spans="1:9" x14ac:dyDescent="0.25">
      <c r="A16860" s="1" t="s">
        <v>16867</v>
      </c>
      <c r="B16860">
        <v>21.699999999999967</v>
      </c>
      <c r="C16860">
        <v>4.2943012272601981</v>
      </c>
      <c r="D16860">
        <v>2.2958556407940351</v>
      </c>
      <c r="E16860">
        <v>1.998445586466163</v>
      </c>
      <c r="F16860">
        <v>-0.19076020221856638</v>
      </c>
      <c r="G16860">
        <v>21.600000000000037</v>
      </c>
      <c r="H16860">
        <v>1718750000</v>
      </c>
      <c r="I16860">
        <v>0</v>
      </c>
    </row>
    <row r="16861" spans="1:9" x14ac:dyDescent="0.25">
      <c r="A16861" s="1" t="s">
        <v>16868</v>
      </c>
      <c r="B16861">
        <v>21.600000000000044</v>
      </c>
      <c r="C16861">
        <v>1.7961038211932552</v>
      </c>
      <c r="D16861">
        <v>1.1022883425934853</v>
      </c>
      <c r="E16861">
        <v>0.69381547859976989</v>
      </c>
      <c r="F16861">
        <v>-0.15838444032453625</v>
      </c>
      <c r="G16861">
        <v>21.500000000000036</v>
      </c>
      <c r="H16861">
        <v>1671875000</v>
      </c>
      <c r="I16861">
        <v>0</v>
      </c>
    </row>
    <row r="16862" spans="1:9" x14ac:dyDescent="0.25">
      <c r="A16862" s="1" t="s">
        <v>16869</v>
      </c>
      <c r="B16862">
        <v>22.599999999999987</v>
      </c>
      <c r="C16862">
        <v>4.2391083246434853</v>
      </c>
      <c r="D16862">
        <v>2.2194463188211655</v>
      </c>
      <c r="E16862">
        <v>2.0196620058223211</v>
      </c>
      <c r="F16862">
        <v>-0.25675636036772653</v>
      </c>
      <c r="G16862">
        <v>22.50000000000005</v>
      </c>
      <c r="H16862">
        <v>1859375000</v>
      </c>
      <c r="I16862">
        <v>0</v>
      </c>
    </row>
    <row r="16863" spans="1:9" x14ac:dyDescent="0.25">
      <c r="A16863" s="1" t="s">
        <v>16870</v>
      </c>
      <c r="B16863">
        <v>22.600000000000009</v>
      </c>
      <c r="C16863">
        <v>4.1921010325139179</v>
      </c>
      <c r="D16863">
        <v>2.1957239431623643</v>
      </c>
      <c r="E16863">
        <v>1.9963770893515536</v>
      </c>
      <c r="F16863">
        <v>-0.25675636036772653</v>
      </c>
      <c r="G16863">
        <v>22.50000000000005</v>
      </c>
      <c r="H16863">
        <v>1734375000</v>
      </c>
      <c r="I16863">
        <v>0</v>
      </c>
    </row>
    <row r="16864" spans="1:9" x14ac:dyDescent="0.25">
      <c r="A16864" s="1" t="s">
        <v>16871</v>
      </c>
      <c r="B16864">
        <v>0.1</v>
      </c>
      <c r="C16864">
        <v>0</v>
      </c>
      <c r="D16864">
        <v>0</v>
      </c>
      <c r="E16864">
        <v>0</v>
      </c>
      <c r="F16864">
        <v>0</v>
      </c>
      <c r="G16864">
        <v>0</v>
      </c>
      <c r="H16864">
        <v>0</v>
      </c>
      <c r="I16864">
        <v>4</v>
      </c>
    </row>
    <row r="16865" spans="1:9" x14ac:dyDescent="0.25">
      <c r="A16865" s="1" t="s">
        <v>16872</v>
      </c>
      <c r="B16865">
        <v>0.1</v>
      </c>
      <c r="C16865">
        <v>0</v>
      </c>
      <c r="D16865">
        <v>0</v>
      </c>
      <c r="E16865">
        <v>0</v>
      </c>
      <c r="F16865">
        <v>0</v>
      </c>
      <c r="G16865">
        <v>0</v>
      </c>
      <c r="H16865">
        <v>0</v>
      </c>
      <c r="I16865">
        <v>2</v>
      </c>
    </row>
    <row r="16866" spans="1:9" x14ac:dyDescent="0.25">
      <c r="A16866" s="1" t="s">
        <v>16873</v>
      </c>
      <c r="B16866">
        <v>6.2000000000000028</v>
      </c>
      <c r="C16866">
        <v>1.0901555336806172</v>
      </c>
      <c r="D16866">
        <v>0.65548020001535523</v>
      </c>
      <c r="E16866">
        <v>0.43467533366526201</v>
      </c>
      <c r="F16866">
        <v>-0.36002215309575636</v>
      </c>
      <c r="G16866">
        <v>0</v>
      </c>
      <c r="H16866">
        <v>812500000</v>
      </c>
      <c r="I16866">
        <v>1</v>
      </c>
    </row>
    <row r="16867" spans="1:9" x14ac:dyDescent="0.25">
      <c r="A16867" s="1" t="s">
        <v>16874</v>
      </c>
      <c r="B16867">
        <v>7.2000000000000082</v>
      </c>
      <c r="C16867">
        <v>0.81208258735463712</v>
      </c>
      <c r="D16867">
        <v>0.41791101289347488</v>
      </c>
      <c r="E16867">
        <v>0.39417157446116224</v>
      </c>
      <c r="F16867">
        <v>-0.10079645704331508</v>
      </c>
      <c r="G16867">
        <v>0</v>
      </c>
      <c r="H16867">
        <v>1015625000</v>
      </c>
      <c r="I16867">
        <v>1</v>
      </c>
    </row>
    <row r="16868" spans="1:9" x14ac:dyDescent="0.25">
      <c r="A16868" s="1" t="s">
        <v>16875</v>
      </c>
      <c r="B16868">
        <v>20.699999999999957</v>
      </c>
      <c r="C16868">
        <v>1.2580457891681482</v>
      </c>
      <c r="D16868">
        <v>0.44021626527478253</v>
      </c>
      <c r="E16868">
        <v>0.81782952389336572</v>
      </c>
      <c r="F16868">
        <v>-9.4527831179281208E-2</v>
      </c>
      <c r="G16868">
        <v>20.600000000000023</v>
      </c>
      <c r="H16868">
        <v>1734375000</v>
      </c>
      <c r="I16868">
        <v>0</v>
      </c>
    </row>
    <row r="16869" spans="1:9" x14ac:dyDescent="0.25">
      <c r="A16869" s="1" t="s">
        <v>16876</v>
      </c>
      <c r="B16869">
        <v>20.699999999999957</v>
      </c>
      <c r="C16869">
        <v>1.2580457891681487</v>
      </c>
      <c r="D16869">
        <v>0.44021626527478297</v>
      </c>
      <c r="E16869">
        <v>0.81782952389336572</v>
      </c>
      <c r="F16869">
        <v>-9.4527831179281208E-2</v>
      </c>
      <c r="G16869">
        <v>20.600000000000023</v>
      </c>
      <c r="H16869">
        <v>1593750000</v>
      </c>
      <c r="I16869">
        <v>0</v>
      </c>
    </row>
    <row r="16870" spans="1:9" x14ac:dyDescent="0.25">
      <c r="A16870" s="1" t="s">
        <v>16877</v>
      </c>
      <c r="B16870">
        <v>21.500000000000018</v>
      </c>
      <c r="C16870">
        <v>4.1842763565465422</v>
      </c>
      <c r="D16870">
        <v>1.9672478027147289</v>
      </c>
      <c r="E16870">
        <v>2.2170285538318129</v>
      </c>
      <c r="F16870">
        <v>0.19076020221856638</v>
      </c>
      <c r="G16870">
        <v>21.400000000000034</v>
      </c>
      <c r="H16870">
        <v>1703125000</v>
      </c>
      <c r="I16870">
        <v>0</v>
      </c>
    </row>
    <row r="16871" spans="1:9" x14ac:dyDescent="0.25">
      <c r="A16871" s="1" t="s">
        <v>16878</v>
      </c>
      <c r="B16871">
        <v>21.500000000000011</v>
      </c>
      <c r="C16871">
        <v>1.7957285399697751</v>
      </c>
      <c r="D16871">
        <v>0.69381547859976545</v>
      </c>
      <c r="E16871">
        <v>1.1019130613700097</v>
      </c>
      <c r="F16871">
        <v>0.15838444032453625</v>
      </c>
      <c r="G16871">
        <v>21.400000000000034</v>
      </c>
      <c r="H16871">
        <v>1718750000</v>
      </c>
      <c r="I16871">
        <v>0</v>
      </c>
    </row>
    <row r="16872" spans="1:9" x14ac:dyDescent="0.25">
      <c r="A16872" s="1" t="s">
        <v>16879</v>
      </c>
      <c r="B16872">
        <v>22.475000000000012</v>
      </c>
      <c r="C16872">
        <v>4.2125456736754145</v>
      </c>
      <c r="D16872">
        <v>1.9309038345331535</v>
      </c>
      <c r="E16872">
        <v>2.2816418391422593</v>
      </c>
      <c r="F16872">
        <v>0.25675636036772653</v>
      </c>
      <c r="G16872">
        <v>22.400000000000048</v>
      </c>
      <c r="H16872">
        <v>1843750000</v>
      </c>
      <c r="I16872">
        <v>0</v>
      </c>
    </row>
    <row r="16873" spans="1:9" x14ac:dyDescent="0.25">
      <c r="A16873" s="1" t="s">
        <v>16880</v>
      </c>
      <c r="B16873">
        <v>22.474999999999998</v>
      </c>
      <c r="C16873">
        <v>4.2360029472966101</v>
      </c>
      <c r="D16873">
        <v>1.9309038345331535</v>
      </c>
      <c r="E16873">
        <v>2.3050991127634557</v>
      </c>
      <c r="F16873">
        <v>0.25675636036772653</v>
      </c>
      <c r="G16873">
        <v>22.400000000000048</v>
      </c>
      <c r="H16873">
        <v>1734375000</v>
      </c>
      <c r="I16873">
        <v>0</v>
      </c>
    </row>
    <row r="16874" spans="1:9" x14ac:dyDescent="0.25">
      <c r="A16874" s="1" t="s">
        <v>16881</v>
      </c>
      <c r="B16874">
        <v>20.900000000000059</v>
      </c>
      <c r="C16874">
        <v>1.2584817200996201</v>
      </c>
      <c r="D16874">
        <v>0.81807855694260212</v>
      </c>
      <c r="E16874">
        <v>0.440403163157018</v>
      </c>
      <c r="F16874">
        <v>-9.4527831179282096E-2</v>
      </c>
      <c r="G16874">
        <v>20.800000000000026</v>
      </c>
      <c r="H16874">
        <v>1750000000</v>
      </c>
      <c r="I16874">
        <v>0</v>
      </c>
    </row>
    <row r="16875" spans="1:9" x14ac:dyDescent="0.25">
      <c r="A16875" s="1" t="s">
        <v>16882</v>
      </c>
      <c r="B16875">
        <v>20.899999999999924</v>
      </c>
      <c r="C16875">
        <v>1.2582326870504361</v>
      </c>
      <c r="D16875">
        <v>0.81801642177564737</v>
      </c>
      <c r="E16875">
        <v>0.44021626527478874</v>
      </c>
      <c r="F16875">
        <v>9.4527831179281208E-2</v>
      </c>
      <c r="G16875">
        <v>20.800000000000026</v>
      </c>
      <c r="H16875">
        <v>1781250000</v>
      </c>
      <c r="I16875">
        <v>0</v>
      </c>
    </row>
    <row r="16876" spans="1:9" x14ac:dyDescent="0.25">
      <c r="A16876" s="1" t="s">
        <v>16883</v>
      </c>
      <c r="B16876">
        <v>21.874999999999915</v>
      </c>
      <c r="C16876">
        <v>4.4003697376014257</v>
      </c>
      <c r="D16876">
        <v>2.3430144436715166</v>
      </c>
      <c r="E16876">
        <v>2.0573552939299082</v>
      </c>
      <c r="F16876">
        <v>-0.19076020221856638</v>
      </c>
      <c r="G16876">
        <v>21.80000000000004</v>
      </c>
      <c r="H16876">
        <v>1687500000</v>
      </c>
      <c r="I16876">
        <v>0</v>
      </c>
    </row>
    <row r="16877" spans="1:9" x14ac:dyDescent="0.25">
      <c r="A16877" s="1" t="s">
        <v>16884</v>
      </c>
      <c r="B16877">
        <v>21.799999999999958</v>
      </c>
      <c r="C16877">
        <v>1.8910114151583159</v>
      </c>
      <c r="D16877">
        <v>1.1651408746801954</v>
      </c>
      <c r="E16877">
        <v>0.7258705404781205</v>
      </c>
      <c r="F16877">
        <v>-0.15838444032453625</v>
      </c>
      <c r="G16877">
        <v>21.700000000000038</v>
      </c>
      <c r="H16877">
        <v>1703125000</v>
      </c>
      <c r="I16877">
        <v>0</v>
      </c>
    </row>
    <row r="16878" spans="1:9" x14ac:dyDescent="0.25">
      <c r="A16878" s="1" t="s">
        <v>16885</v>
      </c>
      <c r="B16878">
        <v>22.800000000000011</v>
      </c>
      <c r="C16878">
        <v>4.2706026237009098</v>
      </c>
      <c r="D16878">
        <v>2.2509406178785878</v>
      </c>
      <c r="E16878">
        <v>2.0196620058223211</v>
      </c>
      <c r="F16878">
        <v>-0.25675636036772653</v>
      </c>
      <c r="G16878">
        <v>22.700000000000053</v>
      </c>
      <c r="H16878">
        <v>1906250000</v>
      </c>
      <c r="I16878">
        <v>0</v>
      </c>
    </row>
    <row r="16879" spans="1:9" x14ac:dyDescent="0.25">
      <c r="A16879" s="1" t="s">
        <v>16886</v>
      </c>
      <c r="B16879">
        <v>22.800000000000008</v>
      </c>
      <c r="C16879">
        <v>4.2709476824311547</v>
      </c>
      <c r="D16879">
        <v>2.2512856766088336</v>
      </c>
      <c r="E16879">
        <v>2.0196620058223211</v>
      </c>
      <c r="F16879">
        <v>-0.25675636036772653</v>
      </c>
      <c r="G16879">
        <v>22.700000000000053</v>
      </c>
      <c r="H16879">
        <v>1828125000</v>
      </c>
      <c r="I16879">
        <v>0</v>
      </c>
    </row>
    <row r="16880" spans="1:9" x14ac:dyDescent="0.25">
      <c r="A16880" s="1" t="s">
        <v>16887</v>
      </c>
      <c r="B16880">
        <v>20.000000000000028</v>
      </c>
      <c r="C16880">
        <v>3.5769530522507593</v>
      </c>
      <c r="D16880">
        <v>1.7544619306863471</v>
      </c>
      <c r="E16880">
        <v>1.8224911215644122</v>
      </c>
      <c r="F16880">
        <v>0.3249196962329064</v>
      </c>
      <c r="G16880">
        <v>19.900000000000013</v>
      </c>
      <c r="H16880">
        <v>1562500000</v>
      </c>
      <c r="I16880">
        <v>0</v>
      </c>
    </row>
    <row r="16881" spans="1:9" x14ac:dyDescent="0.25">
      <c r="A16881" s="1" t="s">
        <v>16888</v>
      </c>
      <c r="B16881">
        <v>20.099999999999994</v>
      </c>
      <c r="C16881">
        <v>3.7618086455651309</v>
      </c>
      <c r="D16881">
        <v>1.7947069626127359</v>
      </c>
      <c r="E16881">
        <v>1.9671016829523951</v>
      </c>
      <c r="F16881">
        <v>0.72654252800536057</v>
      </c>
      <c r="G16881">
        <v>20.000000000000014</v>
      </c>
      <c r="H16881">
        <v>1625000000</v>
      </c>
      <c r="I16881">
        <v>0</v>
      </c>
    </row>
    <row r="16882" spans="1:9" x14ac:dyDescent="0.25">
      <c r="A16882" s="1" t="s">
        <v>16889</v>
      </c>
      <c r="B16882">
        <v>6.3</v>
      </c>
      <c r="C16882">
        <v>0.73055671650580534</v>
      </c>
      <c r="D16882">
        <v>0.40051878788364403</v>
      </c>
      <c r="E16882">
        <v>0.3300379286221613</v>
      </c>
      <c r="F16882">
        <v>0.2905268567319168</v>
      </c>
      <c r="G16882">
        <v>0</v>
      </c>
      <c r="H16882">
        <v>890625000</v>
      </c>
      <c r="I16882">
        <v>1</v>
      </c>
    </row>
    <row r="16883" spans="1:9" x14ac:dyDescent="0.25">
      <c r="A16883" s="1" t="s">
        <v>16890</v>
      </c>
      <c r="B16883">
        <v>7.1000000000000085</v>
      </c>
      <c r="C16883">
        <v>0.43891410794007291</v>
      </c>
      <c r="D16883">
        <v>0.20451049772375374</v>
      </c>
      <c r="E16883">
        <v>0.23440361021631917</v>
      </c>
      <c r="F16883">
        <v>-0.10833039058729099</v>
      </c>
      <c r="G16883">
        <v>0</v>
      </c>
      <c r="H16883">
        <v>937500000</v>
      </c>
      <c r="I16883">
        <v>1</v>
      </c>
    </row>
    <row r="16884" spans="1:9" x14ac:dyDescent="0.25">
      <c r="A16884" s="1" t="s">
        <v>16891</v>
      </c>
      <c r="B16884">
        <v>20.89999999999991</v>
      </c>
      <c r="C16884">
        <v>1.28972108826069</v>
      </c>
      <c r="D16884">
        <v>0.44021626527473678</v>
      </c>
      <c r="E16884">
        <v>0.8495048229859532</v>
      </c>
      <c r="F16884">
        <v>-9.4527831179281652E-2</v>
      </c>
      <c r="G16884">
        <v>20.800000000000026</v>
      </c>
      <c r="H16884">
        <v>1687500000</v>
      </c>
      <c r="I16884">
        <v>0</v>
      </c>
    </row>
    <row r="16885" spans="1:9" x14ac:dyDescent="0.25">
      <c r="A16885" s="1" t="s">
        <v>16892</v>
      </c>
      <c r="B16885">
        <v>20.899999999999924</v>
      </c>
      <c r="C16885">
        <v>1.2582326870504361</v>
      </c>
      <c r="D16885">
        <v>0.44021626527478874</v>
      </c>
      <c r="E16885">
        <v>0.81801642177564737</v>
      </c>
      <c r="F16885">
        <v>-9.4527831179281208E-2</v>
      </c>
      <c r="G16885">
        <v>20.800000000000026</v>
      </c>
      <c r="H16885">
        <v>1671875000</v>
      </c>
      <c r="I16885">
        <v>0</v>
      </c>
    </row>
    <row r="16886" spans="1:9" x14ac:dyDescent="0.25">
      <c r="A16886" s="1" t="s">
        <v>16893</v>
      </c>
      <c r="B16886">
        <v>21.874999999999915</v>
      </c>
      <c r="C16886">
        <v>4.4003697376014257</v>
      </c>
      <c r="D16886">
        <v>2.0573552939299082</v>
      </c>
      <c r="E16886">
        <v>2.3430144436715166</v>
      </c>
      <c r="F16886">
        <v>0.19076020221856638</v>
      </c>
      <c r="G16886">
        <v>21.80000000000004</v>
      </c>
      <c r="H16886">
        <v>2359375000</v>
      </c>
      <c r="I16886">
        <v>0</v>
      </c>
    </row>
    <row r="16887" spans="1:9" x14ac:dyDescent="0.25">
      <c r="A16887" s="1" t="s">
        <v>16894</v>
      </c>
      <c r="B16887">
        <v>21.799999999999958</v>
      </c>
      <c r="C16887">
        <v>1.8910114151583159</v>
      </c>
      <c r="D16887">
        <v>0.7258705404781205</v>
      </c>
      <c r="E16887">
        <v>1.1651408746801954</v>
      </c>
      <c r="F16887">
        <v>0.15838444032453625</v>
      </c>
      <c r="G16887">
        <v>21.700000000000038</v>
      </c>
      <c r="H16887">
        <v>1812500000</v>
      </c>
      <c r="I16887">
        <v>0</v>
      </c>
    </row>
    <row r="16888" spans="1:9" x14ac:dyDescent="0.25">
      <c r="A16888" s="1" t="s">
        <v>16895</v>
      </c>
      <c r="B16888">
        <v>22.875000000000018</v>
      </c>
      <c r="C16888">
        <v>4.3382274707036075</v>
      </c>
      <c r="D16888">
        <v>1.9623204070490905</v>
      </c>
      <c r="E16888">
        <v>2.3759070636545139</v>
      </c>
      <c r="F16888">
        <v>0.25675636036772653</v>
      </c>
      <c r="G16888">
        <v>22.800000000000054</v>
      </c>
      <c r="H16888">
        <v>1843750000</v>
      </c>
      <c r="I16888">
        <v>0</v>
      </c>
    </row>
    <row r="16889" spans="1:9" x14ac:dyDescent="0.25">
      <c r="A16889" s="1" t="s">
        <v>16896</v>
      </c>
      <c r="B16889">
        <v>22.900000000000023</v>
      </c>
      <c r="C16889">
        <v>4.3401910064858544</v>
      </c>
      <c r="D16889">
        <v>1.9642839428313366</v>
      </c>
      <c r="E16889">
        <v>2.3759070636545139</v>
      </c>
      <c r="F16889">
        <v>0.25675636036772653</v>
      </c>
      <c r="G16889">
        <v>22.800000000000054</v>
      </c>
      <c r="H16889">
        <v>1937500000</v>
      </c>
      <c r="I16889">
        <v>0</v>
      </c>
    </row>
    <row r="16890" spans="1:9" x14ac:dyDescent="0.25">
      <c r="A16890" s="1" t="s">
        <v>16897</v>
      </c>
      <c r="B16890">
        <v>20.69999999999995</v>
      </c>
      <c r="C16890">
        <v>1.2266195231247981</v>
      </c>
      <c r="D16890">
        <v>0.78640325785001508</v>
      </c>
      <c r="E16890">
        <v>0.44021626527478297</v>
      </c>
      <c r="F16890">
        <v>9.4527831179281208E-2</v>
      </c>
      <c r="G16890">
        <v>20.600000000000023</v>
      </c>
      <c r="H16890">
        <v>1671875000</v>
      </c>
      <c r="I16890">
        <v>0</v>
      </c>
    </row>
    <row r="16891" spans="1:9" x14ac:dyDescent="0.25">
      <c r="A16891" s="1" t="s">
        <v>16898</v>
      </c>
      <c r="B16891">
        <v>20.699999999999985</v>
      </c>
      <c r="C16891">
        <v>1.2581705518834827</v>
      </c>
      <c r="D16891">
        <v>0.81795428660869973</v>
      </c>
      <c r="E16891">
        <v>0.44021626527478297</v>
      </c>
      <c r="F16891">
        <v>9.4527831179281208E-2</v>
      </c>
      <c r="G16891">
        <v>20.600000000000023</v>
      </c>
      <c r="H16891">
        <v>1812500000</v>
      </c>
      <c r="I16891">
        <v>0</v>
      </c>
    </row>
    <row r="16892" spans="1:9" x14ac:dyDescent="0.25">
      <c r="A16892" s="1" t="s">
        <v>16899</v>
      </c>
      <c r="B16892">
        <v>21.499999999999943</v>
      </c>
      <c r="C16892">
        <v>4.184276356546528</v>
      </c>
      <c r="D16892">
        <v>2.2170285538318488</v>
      </c>
      <c r="E16892">
        <v>1.9672478027146791</v>
      </c>
      <c r="F16892">
        <v>-0.19076020221856638</v>
      </c>
      <c r="G16892">
        <v>21.400000000000034</v>
      </c>
      <c r="H16892">
        <v>1875000000</v>
      </c>
      <c r="I16892">
        <v>0</v>
      </c>
    </row>
    <row r="16893" spans="1:9" x14ac:dyDescent="0.25">
      <c r="A16893" s="1" t="s">
        <v>16900</v>
      </c>
      <c r="B16893">
        <v>21.500000000000071</v>
      </c>
      <c r="C16893">
        <v>1.7959169233109686</v>
      </c>
      <c r="D16893">
        <v>1.1021014447112032</v>
      </c>
      <c r="E16893">
        <v>0.69381547859976545</v>
      </c>
      <c r="F16893">
        <v>-0.15838444032453625</v>
      </c>
      <c r="G16893">
        <v>21.400000000000034</v>
      </c>
      <c r="H16893">
        <v>1859375000</v>
      </c>
      <c r="I16893">
        <v>0</v>
      </c>
    </row>
    <row r="16894" spans="1:9" x14ac:dyDescent="0.25">
      <c r="A16894" s="1" t="s">
        <v>16901</v>
      </c>
      <c r="B16894">
        <v>22.375000000000032</v>
      </c>
      <c r="C16894">
        <v>4.1390807204668878</v>
      </c>
      <c r="D16894">
        <v>2.172161513775416</v>
      </c>
      <c r="E16894">
        <v>1.9669192066914722</v>
      </c>
      <c r="F16894">
        <v>-0.25675636036772653</v>
      </c>
      <c r="G16894">
        <v>22.300000000000047</v>
      </c>
      <c r="H16894">
        <v>1765625000</v>
      </c>
      <c r="I16894">
        <v>0</v>
      </c>
    </row>
    <row r="16895" spans="1:9" x14ac:dyDescent="0.25">
      <c r="A16895" s="1" t="s">
        <v>16902</v>
      </c>
      <c r="B16895">
        <v>22.400000000000002</v>
      </c>
      <c r="C16895">
        <v>4.167974983107035</v>
      </c>
      <c r="D16895">
        <v>2.1718792834127778</v>
      </c>
      <c r="E16895">
        <v>1.9960956996942563</v>
      </c>
      <c r="F16895">
        <v>-0.25675636036772653</v>
      </c>
      <c r="G16895">
        <v>22.300000000000047</v>
      </c>
      <c r="H16895">
        <v>1828125000</v>
      </c>
      <c r="I16895">
        <v>0</v>
      </c>
    </row>
    <row r="16896" spans="1:9" x14ac:dyDescent="0.25">
      <c r="A16896" s="1" t="s">
        <v>16903</v>
      </c>
      <c r="B16896">
        <v>20.000000000000036</v>
      </c>
      <c r="C16896">
        <v>3.679504268762714</v>
      </c>
      <c r="D16896">
        <v>1.8854525361588803</v>
      </c>
      <c r="E16896">
        <v>1.7940517326038337</v>
      </c>
      <c r="F16896">
        <v>-0.39592800879772128</v>
      </c>
      <c r="G16896">
        <v>19.900000000000013</v>
      </c>
      <c r="H16896">
        <v>1546875000</v>
      </c>
      <c r="I16896">
        <v>0</v>
      </c>
    </row>
    <row r="16897" spans="1:9" x14ac:dyDescent="0.25">
      <c r="A16897" s="1" t="s">
        <v>16904</v>
      </c>
      <c r="B16897">
        <v>20.099999999999998</v>
      </c>
      <c r="C16897">
        <v>3.573073018483508</v>
      </c>
      <c r="D16897">
        <v>1.793903765519687</v>
      </c>
      <c r="E16897">
        <v>1.779169252963821</v>
      </c>
      <c r="F16897">
        <v>-0.72654252800536057</v>
      </c>
      <c r="G16897">
        <v>20.000000000000014</v>
      </c>
      <c r="H16897">
        <v>1593750000</v>
      </c>
      <c r="I16897">
        <v>0</v>
      </c>
    </row>
    <row r="16898" spans="1:9" x14ac:dyDescent="0.25">
      <c r="A16898" s="1" t="s">
        <v>16905</v>
      </c>
      <c r="B16898">
        <v>12.274999999999979</v>
      </c>
      <c r="C16898">
        <v>0.20731419287601183</v>
      </c>
      <c r="D16898">
        <v>0.14830160796316294</v>
      </c>
      <c r="E16898">
        <v>5.9012584912848887E-2</v>
      </c>
      <c r="F16898">
        <v>-2.4622850839291388E-2</v>
      </c>
      <c r="G16898">
        <v>0</v>
      </c>
      <c r="H16898">
        <v>1359375000</v>
      </c>
      <c r="I16898">
        <v>1</v>
      </c>
    </row>
    <row r="16899" spans="1:9" x14ac:dyDescent="0.25">
      <c r="A16899" s="1" t="s">
        <v>16906</v>
      </c>
      <c r="B16899">
        <v>13.074999999999976</v>
      </c>
      <c r="C16899">
        <v>0.20731419287601183</v>
      </c>
      <c r="D16899">
        <v>0.14830160796316294</v>
      </c>
      <c r="E16899">
        <v>5.9012584912848887E-2</v>
      </c>
      <c r="F16899">
        <v>-2.4622850839291388E-2</v>
      </c>
      <c r="G16899">
        <v>0</v>
      </c>
      <c r="H16899">
        <v>1531250000</v>
      </c>
      <c r="I16899">
        <v>1</v>
      </c>
    </row>
    <row r="16900" spans="1:9" x14ac:dyDescent="0.25">
      <c r="A16900" s="1" t="s">
        <v>16907</v>
      </c>
      <c r="B16900">
        <v>20.999999999999915</v>
      </c>
      <c r="C16900">
        <v>1.4161752294221461</v>
      </c>
      <c r="D16900">
        <v>0.44021626527475943</v>
      </c>
      <c r="E16900">
        <v>0.9759589641473867</v>
      </c>
      <c r="F16900">
        <v>-0.12632937844610703</v>
      </c>
      <c r="G16900">
        <v>20.900000000000027</v>
      </c>
      <c r="H16900">
        <v>1625000000</v>
      </c>
      <c r="I16900">
        <v>0</v>
      </c>
    </row>
    <row r="16901" spans="1:9" x14ac:dyDescent="0.25">
      <c r="A16901" s="1" t="s">
        <v>16908</v>
      </c>
      <c r="B16901">
        <v>21.099999999999952</v>
      </c>
      <c r="C16901">
        <v>1.4477898788066907</v>
      </c>
      <c r="D16901">
        <v>0.44021626527475988</v>
      </c>
      <c r="E16901">
        <v>1.0075736135319309</v>
      </c>
      <c r="F16901">
        <v>-0.12632937844610703</v>
      </c>
      <c r="G16901">
        <v>21.000000000000028</v>
      </c>
      <c r="H16901">
        <v>1703125000</v>
      </c>
      <c r="I16901">
        <v>0</v>
      </c>
    </row>
    <row r="16902" spans="1:9" x14ac:dyDescent="0.25">
      <c r="A16902" s="1" t="s">
        <v>16909</v>
      </c>
      <c r="B16902">
        <v>22.099999999999927</v>
      </c>
      <c r="C16902">
        <v>3.6037167006818782</v>
      </c>
      <c r="D16902">
        <v>1.5585864374035285</v>
      </c>
      <c r="E16902">
        <v>2.0451302632783497</v>
      </c>
      <c r="F16902">
        <v>0.19076020221856638</v>
      </c>
      <c r="G16902">
        <v>22.000000000000043</v>
      </c>
      <c r="H16902">
        <v>1796875000</v>
      </c>
      <c r="I16902">
        <v>0</v>
      </c>
    </row>
    <row r="16903" spans="1:9" x14ac:dyDescent="0.25">
      <c r="A16903" s="1" t="s">
        <v>16910</v>
      </c>
      <c r="B16903">
        <v>22.000000000000018</v>
      </c>
      <c r="C16903">
        <v>2.0492666112051166</v>
      </c>
      <c r="D16903">
        <v>0.7259326756450406</v>
      </c>
      <c r="E16903">
        <v>1.3233339355600759</v>
      </c>
      <c r="F16903">
        <v>0.15838444032453625</v>
      </c>
      <c r="G16903">
        <v>21.900000000000041</v>
      </c>
      <c r="H16903">
        <v>1687500000</v>
      </c>
      <c r="I16903">
        <v>0</v>
      </c>
    </row>
    <row r="16904" spans="1:9" x14ac:dyDescent="0.25">
      <c r="A16904" s="1" t="s">
        <v>16911</v>
      </c>
      <c r="B16904">
        <v>23.09999999999998</v>
      </c>
      <c r="C16904">
        <v>3.7916129979842266</v>
      </c>
      <c r="D16904">
        <v>1.6108475020270503</v>
      </c>
      <c r="E16904">
        <v>2.1807654959571763</v>
      </c>
      <c r="F16904">
        <v>0.25675636036772653</v>
      </c>
      <c r="G16904">
        <v>23.000000000000057</v>
      </c>
      <c r="H16904">
        <v>1812500000</v>
      </c>
      <c r="I16904">
        <v>0</v>
      </c>
    </row>
    <row r="16905" spans="1:9" x14ac:dyDescent="0.25">
      <c r="A16905" s="1" t="s">
        <v>16912</v>
      </c>
      <c r="B16905">
        <v>23.099999999999987</v>
      </c>
      <c r="C16905">
        <v>3.7917853551346496</v>
      </c>
      <c r="D16905">
        <v>1.6108475020270498</v>
      </c>
      <c r="E16905">
        <v>2.1809378531075998</v>
      </c>
      <c r="F16905">
        <v>0.25675636036772653</v>
      </c>
      <c r="G16905">
        <v>23.000000000000057</v>
      </c>
      <c r="H16905">
        <v>1875000000</v>
      </c>
      <c r="I16905">
        <v>0</v>
      </c>
    </row>
    <row r="16906" spans="1:9" x14ac:dyDescent="0.25">
      <c r="A16906" s="1" t="s">
        <v>16913</v>
      </c>
      <c r="B16906">
        <v>20.999999999999915</v>
      </c>
      <c r="C16906">
        <v>1.4161752294221461</v>
      </c>
      <c r="D16906">
        <v>0.9759589641473867</v>
      </c>
      <c r="E16906">
        <v>0.44021626527475943</v>
      </c>
      <c r="F16906">
        <v>0.12632937844610703</v>
      </c>
      <c r="G16906">
        <v>20.900000000000027</v>
      </c>
      <c r="H16906">
        <v>1687500000</v>
      </c>
      <c r="I16906">
        <v>0</v>
      </c>
    </row>
    <row r="16907" spans="1:9" x14ac:dyDescent="0.25">
      <c r="A16907" s="1" t="s">
        <v>16914</v>
      </c>
      <c r="B16907">
        <v>21.074999999999946</v>
      </c>
      <c r="C16907">
        <v>1.4399333122958531</v>
      </c>
      <c r="D16907">
        <v>0.99971704702109321</v>
      </c>
      <c r="E16907">
        <v>0.44021626527475988</v>
      </c>
      <c r="F16907">
        <v>0.12632937844610703</v>
      </c>
      <c r="G16907">
        <v>21.000000000000028</v>
      </c>
      <c r="H16907">
        <v>1671875000</v>
      </c>
      <c r="I16907">
        <v>0</v>
      </c>
    </row>
    <row r="16908" spans="1:9" x14ac:dyDescent="0.25">
      <c r="A16908" s="1" t="s">
        <v>16915</v>
      </c>
      <c r="B16908">
        <v>22.099999999999927</v>
      </c>
      <c r="C16908">
        <v>3.6037167006818782</v>
      </c>
      <c r="D16908">
        <v>2.0451302632783497</v>
      </c>
      <c r="E16908">
        <v>1.5585864374035285</v>
      </c>
      <c r="F16908">
        <v>-0.19076020221856638</v>
      </c>
      <c r="G16908">
        <v>22.000000000000043</v>
      </c>
      <c r="H16908">
        <v>1875000000</v>
      </c>
      <c r="I16908">
        <v>0</v>
      </c>
    </row>
    <row r="16909" spans="1:9" x14ac:dyDescent="0.25">
      <c r="A16909" s="1" t="s">
        <v>16916</v>
      </c>
      <c r="B16909">
        <v>22.000000000000018</v>
      </c>
      <c r="C16909">
        <v>2.0171494141597845</v>
      </c>
      <c r="D16909">
        <v>1.3233339355600662</v>
      </c>
      <c r="E16909">
        <v>0.69381547859971837</v>
      </c>
      <c r="F16909">
        <v>-0.15838444032453625</v>
      </c>
      <c r="G16909">
        <v>21.900000000000041</v>
      </c>
      <c r="H16909">
        <v>1781250000</v>
      </c>
      <c r="I16909">
        <v>0</v>
      </c>
    </row>
    <row r="16910" spans="1:9" x14ac:dyDescent="0.25">
      <c r="A16910" s="1" t="s">
        <v>16917</v>
      </c>
      <c r="B16910">
        <v>22.999999999999957</v>
      </c>
      <c r="C16910">
        <v>3.7534289527833593</v>
      </c>
      <c r="D16910">
        <v>2.0872615388820113</v>
      </c>
      <c r="E16910">
        <v>1.666167413901348</v>
      </c>
      <c r="F16910">
        <v>-0.25675636036772653</v>
      </c>
      <c r="G16910">
        <v>22.900000000000055</v>
      </c>
      <c r="H16910">
        <v>1828125000</v>
      </c>
      <c r="I16910">
        <v>0</v>
      </c>
    </row>
    <row r="16911" spans="1:9" x14ac:dyDescent="0.25">
      <c r="A16911" s="1" t="s">
        <v>16918</v>
      </c>
      <c r="B16911">
        <v>22.999999999999993</v>
      </c>
      <c r="C16911">
        <v>3.7064844890213475</v>
      </c>
      <c r="D16911">
        <v>2.0636019915907582</v>
      </c>
      <c r="E16911">
        <v>1.6428824974305893</v>
      </c>
      <c r="F16911">
        <v>-0.25675636036772653</v>
      </c>
      <c r="G16911">
        <v>22.900000000000055</v>
      </c>
      <c r="H16911">
        <v>1765625000</v>
      </c>
      <c r="I16911">
        <v>0</v>
      </c>
    </row>
    <row r="16912" spans="1:9" x14ac:dyDescent="0.25">
      <c r="A16912" s="1" t="s">
        <v>16919</v>
      </c>
      <c r="B16912">
        <v>21.299999999999979</v>
      </c>
      <c r="C16912">
        <v>7.6015133646195405</v>
      </c>
      <c r="D16912">
        <v>0.58721266511215786</v>
      </c>
      <c r="E16912">
        <v>7.0143006995073929</v>
      </c>
      <c r="F16912">
        <v>-1</v>
      </c>
      <c r="G16912">
        <v>21.200000000000031</v>
      </c>
      <c r="H16912">
        <v>1671875000</v>
      </c>
      <c r="I16912">
        <v>0</v>
      </c>
    </row>
    <row r="16913" spans="1:9" x14ac:dyDescent="0.25">
      <c r="A16913" s="1" t="s">
        <v>16920</v>
      </c>
      <c r="B16913">
        <v>21.350000000000016</v>
      </c>
      <c r="C16913">
        <v>8.2461917932513131</v>
      </c>
      <c r="D16913">
        <v>0.84433015214347584</v>
      </c>
      <c r="E16913">
        <v>7.4018616411078355</v>
      </c>
      <c r="F16913">
        <v>-1</v>
      </c>
      <c r="G16913">
        <v>21.300000000000033</v>
      </c>
      <c r="H16913">
        <v>1640625000</v>
      </c>
      <c r="I16913">
        <v>0</v>
      </c>
    </row>
    <row r="16914" spans="1:9" x14ac:dyDescent="0.25">
      <c r="A16914" s="1" t="s">
        <v>16921</v>
      </c>
      <c r="B16914">
        <v>12.22500000000003</v>
      </c>
      <c r="C16914">
        <v>1.8173570318912988</v>
      </c>
      <c r="D16914">
        <v>0.96663850526528527</v>
      </c>
      <c r="E16914">
        <v>0.85071852662601355</v>
      </c>
      <c r="F16914">
        <v>-0.25675636036772653</v>
      </c>
      <c r="G16914">
        <v>0</v>
      </c>
      <c r="H16914">
        <v>1421875000</v>
      </c>
      <c r="I16914">
        <v>1</v>
      </c>
    </row>
    <row r="16915" spans="1:9" x14ac:dyDescent="0.25">
      <c r="A16915" s="1" t="s">
        <v>16922</v>
      </c>
      <c r="B16915">
        <v>13.025000000000043</v>
      </c>
      <c r="C16915">
        <v>1.9431770314914809</v>
      </c>
      <c r="D16915">
        <v>1.0217668559089761</v>
      </c>
      <c r="E16915">
        <v>0.92141017558250482</v>
      </c>
      <c r="F16915">
        <v>-0.25675636036772653</v>
      </c>
      <c r="G16915">
        <v>0</v>
      </c>
      <c r="H16915">
        <v>1484375000</v>
      </c>
      <c r="I16915">
        <v>1</v>
      </c>
    </row>
    <row r="16916" spans="1:9" x14ac:dyDescent="0.25">
      <c r="A16916" s="1" t="s">
        <v>16923</v>
      </c>
      <c r="B16916">
        <v>20.900000000000045</v>
      </c>
      <c r="C16916">
        <v>1.3217095334097921</v>
      </c>
      <c r="D16916">
        <v>0.40878999923138082</v>
      </c>
      <c r="E16916">
        <v>0.91291953417841132</v>
      </c>
      <c r="F16916">
        <v>-0.12632937844610748</v>
      </c>
      <c r="G16916">
        <v>20.800000000000026</v>
      </c>
      <c r="H16916">
        <v>1656250000</v>
      </c>
      <c r="I16916">
        <v>0</v>
      </c>
    </row>
    <row r="16917" spans="1:9" x14ac:dyDescent="0.25">
      <c r="A16917" s="1" t="s">
        <v>16924</v>
      </c>
      <c r="B16917">
        <v>20.899999999999974</v>
      </c>
      <c r="C16917">
        <v>1.3213342521863347</v>
      </c>
      <c r="D16917">
        <v>0.40878999923140613</v>
      </c>
      <c r="E16917">
        <v>0.91254425295492858</v>
      </c>
      <c r="F16917">
        <v>-9.4527831179281208E-2</v>
      </c>
      <c r="G16917">
        <v>20.800000000000026</v>
      </c>
      <c r="H16917">
        <v>1765625000</v>
      </c>
      <c r="I16917">
        <v>0</v>
      </c>
    </row>
    <row r="16918" spans="1:9" x14ac:dyDescent="0.25">
      <c r="A16918" s="1" t="s">
        <v>16925</v>
      </c>
      <c r="B16918">
        <v>21.899999999999903</v>
      </c>
      <c r="C16918">
        <v>3.4937208765097383</v>
      </c>
      <c r="D16918">
        <v>1.5271679267561975</v>
      </c>
      <c r="E16918">
        <v>1.9665529497535408</v>
      </c>
      <c r="F16918">
        <v>0.19076020221856638</v>
      </c>
      <c r="G16918">
        <v>21.80000000000004</v>
      </c>
      <c r="H16918">
        <v>1765625000</v>
      </c>
      <c r="I16918">
        <v>0</v>
      </c>
    </row>
    <row r="16919" spans="1:9" x14ac:dyDescent="0.25">
      <c r="A16919" s="1" t="s">
        <v>16926</v>
      </c>
      <c r="B16919">
        <v>21.800000000000047</v>
      </c>
      <c r="C16919">
        <v>2.0177782099948161</v>
      </c>
      <c r="D16919">
        <v>0.72593267564503838</v>
      </c>
      <c r="E16919">
        <v>1.2918455343497777</v>
      </c>
      <c r="F16919">
        <v>0.15838444032453625</v>
      </c>
      <c r="G16919">
        <v>21.700000000000038</v>
      </c>
      <c r="H16919">
        <v>1765625000</v>
      </c>
      <c r="I16919">
        <v>0</v>
      </c>
    </row>
    <row r="16920" spans="1:9" x14ac:dyDescent="0.25">
      <c r="A16920" s="1" t="s">
        <v>16927</v>
      </c>
      <c r="B16920">
        <v>22.799999999999972</v>
      </c>
      <c r="C16920">
        <v>3.7210903134915658</v>
      </c>
      <c r="D16920">
        <v>1.5872850726400936</v>
      </c>
      <c r="E16920">
        <v>2.1338052408514723</v>
      </c>
      <c r="F16920">
        <v>0.25675636036772653</v>
      </c>
      <c r="G16920">
        <v>22.700000000000053</v>
      </c>
      <c r="H16920">
        <v>1812500000</v>
      </c>
      <c r="I16920">
        <v>0</v>
      </c>
    </row>
    <row r="16921" spans="1:9" x14ac:dyDescent="0.25">
      <c r="A16921" s="1" t="s">
        <v>16928</v>
      </c>
      <c r="B16921">
        <v>22.8</v>
      </c>
      <c r="C16921">
        <v>3.7215899845994236</v>
      </c>
      <c r="D16921">
        <v>1.5875033540906616</v>
      </c>
      <c r="E16921">
        <v>2.134086630508762</v>
      </c>
      <c r="F16921">
        <v>0.25675636036772653</v>
      </c>
      <c r="G16921">
        <v>22.700000000000053</v>
      </c>
      <c r="H16921">
        <v>1828125000</v>
      </c>
      <c r="I16921">
        <v>0</v>
      </c>
    </row>
    <row r="16922" spans="1:9" x14ac:dyDescent="0.25">
      <c r="A16922" s="1" t="s">
        <v>16929</v>
      </c>
      <c r="B16922">
        <v>21.199999999999989</v>
      </c>
      <c r="C16922">
        <v>1.4480389118559223</v>
      </c>
      <c r="D16922">
        <v>1.0076357486988785</v>
      </c>
      <c r="E16922">
        <v>0.44040316315704375</v>
      </c>
      <c r="F16922">
        <v>0.12632937844610703</v>
      </c>
      <c r="G16922">
        <v>21.10000000000003</v>
      </c>
      <c r="H16922">
        <v>1765625000</v>
      </c>
      <c r="I16922">
        <v>0</v>
      </c>
    </row>
    <row r="16923" spans="1:9" x14ac:dyDescent="0.25">
      <c r="A16923" s="1" t="s">
        <v>16930</v>
      </c>
      <c r="B16923">
        <v>21.200000000000006</v>
      </c>
      <c r="C16923">
        <v>1.4478520139736415</v>
      </c>
      <c r="D16923">
        <v>1.0076357486988785</v>
      </c>
      <c r="E16923">
        <v>0.44021626527476299</v>
      </c>
      <c r="F16923">
        <v>0.12632937844610703</v>
      </c>
      <c r="G16923">
        <v>21.10000000000003</v>
      </c>
      <c r="H16923">
        <v>1703125000</v>
      </c>
      <c r="I16923">
        <v>0</v>
      </c>
    </row>
    <row r="16924" spans="1:9" x14ac:dyDescent="0.25">
      <c r="A16924" s="1" t="s">
        <v>16931</v>
      </c>
      <c r="B16924">
        <v>22.199999999999932</v>
      </c>
      <c r="C16924">
        <v>2.0171494141597881</v>
      </c>
      <c r="D16924">
        <v>1.3233339355600662</v>
      </c>
      <c r="E16924">
        <v>0.69381547859972192</v>
      </c>
      <c r="F16924">
        <v>-0.15838444032453625</v>
      </c>
      <c r="G16924">
        <v>22.100000000000044</v>
      </c>
      <c r="H16924">
        <v>1828125000</v>
      </c>
      <c r="I16924">
        <v>0</v>
      </c>
    </row>
    <row r="16925" spans="1:9" x14ac:dyDescent="0.25">
      <c r="A16925" s="1" t="s">
        <v>16932</v>
      </c>
      <c r="B16925">
        <v>22.199999999999974</v>
      </c>
      <c r="C16925">
        <v>2.0806307420815218</v>
      </c>
      <c r="D16925">
        <v>1.3547602016034266</v>
      </c>
      <c r="E16925">
        <v>0.72587054047809518</v>
      </c>
      <c r="F16925">
        <v>-0.15838444032453625</v>
      </c>
      <c r="G16925">
        <v>22.100000000000044</v>
      </c>
      <c r="H16925">
        <v>1843750000</v>
      </c>
      <c r="I16925">
        <v>0</v>
      </c>
    </row>
    <row r="16926" spans="1:9" x14ac:dyDescent="0.25">
      <c r="A16926" s="1" t="s">
        <v>16933</v>
      </c>
      <c r="B16926">
        <v>59.175000000000459</v>
      </c>
      <c r="C16926">
        <v>259.45048296696825</v>
      </c>
      <c r="D16926">
        <v>73.888606104775931</v>
      </c>
      <c r="E16926">
        <v>185.56187686219235</v>
      </c>
      <c r="F16926">
        <v>-0.99847791760186499</v>
      </c>
      <c r="G16926">
        <v>0</v>
      </c>
      <c r="H16926">
        <v>3984375000</v>
      </c>
      <c r="I16926">
        <v>0</v>
      </c>
    </row>
    <row r="16927" spans="1:9" x14ac:dyDescent="0.25">
      <c r="A16927" s="1" t="s">
        <v>16934</v>
      </c>
      <c r="B16927">
        <v>59.200000000000472</v>
      </c>
      <c r="C16927">
        <v>256.32351930047685</v>
      </c>
      <c r="D16927">
        <v>73.84177191900983</v>
      </c>
      <c r="E16927">
        <v>182.48174738146719</v>
      </c>
      <c r="F16927">
        <v>-0.99924388578173673</v>
      </c>
      <c r="G16927">
        <v>0</v>
      </c>
      <c r="H16927">
        <v>4015625000</v>
      </c>
      <c r="I16927">
        <v>0</v>
      </c>
    </row>
    <row r="16928" spans="1:9" x14ac:dyDescent="0.25">
      <c r="A16928" s="1" t="s">
        <v>16935</v>
      </c>
      <c r="B16928">
        <v>20.174999999999994</v>
      </c>
      <c r="C16928">
        <v>2.9284499240537927</v>
      </c>
      <c r="D16928">
        <v>1.3408720577892264</v>
      </c>
      <c r="E16928">
        <v>1.5875778662645663</v>
      </c>
      <c r="F16928">
        <v>0.25675636036772653</v>
      </c>
      <c r="G16928">
        <v>20.100000000000016</v>
      </c>
      <c r="H16928">
        <v>1546875000</v>
      </c>
      <c r="I16928">
        <v>0</v>
      </c>
    </row>
    <row r="16929" spans="1:9" x14ac:dyDescent="0.25">
      <c r="A16929" s="1" t="s">
        <v>16936</v>
      </c>
      <c r="B16929">
        <v>20.199999999999974</v>
      </c>
      <c r="C16929">
        <v>2.9304134598360383</v>
      </c>
      <c r="D16929">
        <v>1.342835593571472</v>
      </c>
      <c r="E16929">
        <v>1.5875778662645663</v>
      </c>
      <c r="F16929">
        <v>0.25675636036772653</v>
      </c>
      <c r="G16929">
        <v>20.100000000000016</v>
      </c>
      <c r="H16929">
        <v>1656250000</v>
      </c>
      <c r="I16929">
        <v>0</v>
      </c>
    </row>
    <row r="16930" spans="1:9" x14ac:dyDescent="0.25">
      <c r="A16930" s="1" t="s">
        <v>16937</v>
      </c>
      <c r="B16930">
        <v>12.350000000000032</v>
      </c>
      <c r="C16930">
        <v>2.1202687186982554</v>
      </c>
      <c r="D16930">
        <v>1.1038835654025996</v>
      </c>
      <c r="E16930">
        <v>1.0163851532956558</v>
      </c>
      <c r="F16930">
        <v>0.25675636036772653</v>
      </c>
      <c r="G16930">
        <v>0</v>
      </c>
      <c r="H16930">
        <v>1453125000</v>
      </c>
      <c r="I16930">
        <v>1</v>
      </c>
    </row>
    <row r="16931" spans="1:9" x14ac:dyDescent="0.25">
      <c r="A16931" s="1" t="s">
        <v>16938</v>
      </c>
      <c r="B16931">
        <v>13.325000000000019</v>
      </c>
      <c r="C16931">
        <v>2.0522374202944604</v>
      </c>
      <c r="D16931">
        <v>1.0403519518543356</v>
      </c>
      <c r="E16931">
        <v>1.0118854684401248</v>
      </c>
      <c r="F16931">
        <v>0.25675636036772653</v>
      </c>
      <c r="G16931">
        <v>0</v>
      </c>
      <c r="H16931">
        <v>1640625000</v>
      </c>
      <c r="I16931">
        <v>2</v>
      </c>
    </row>
    <row r="16932" spans="1:9" x14ac:dyDescent="0.25">
      <c r="A16932" s="1" t="s">
        <v>16939</v>
      </c>
      <c r="B16932">
        <v>21.200000000000006</v>
      </c>
      <c r="C16932">
        <v>1.4478520139736233</v>
      </c>
      <c r="D16932">
        <v>0.44021626527473678</v>
      </c>
      <c r="E16932">
        <v>1.0076357486988865</v>
      </c>
      <c r="F16932">
        <v>-0.12632937844610748</v>
      </c>
      <c r="G16932">
        <v>21.10000000000003</v>
      </c>
      <c r="H16932">
        <v>1750000000</v>
      </c>
      <c r="I16932">
        <v>0</v>
      </c>
    </row>
    <row r="16933" spans="1:9" x14ac:dyDescent="0.25">
      <c r="A16933" s="1" t="s">
        <v>16940</v>
      </c>
      <c r="B16933">
        <v>21.200000000000006</v>
      </c>
      <c r="C16933">
        <v>1.4478520139736415</v>
      </c>
      <c r="D16933">
        <v>0.44021626527476299</v>
      </c>
      <c r="E16933">
        <v>1.0076357486988785</v>
      </c>
      <c r="F16933">
        <v>-0.12632937844610703</v>
      </c>
      <c r="G16933">
        <v>21.10000000000003</v>
      </c>
      <c r="H16933">
        <v>1640625000</v>
      </c>
      <c r="I16933">
        <v>0</v>
      </c>
    </row>
    <row r="16934" spans="1:9" x14ac:dyDescent="0.25">
      <c r="A16934" s="1" t="s">
        <v>16941</v>
      </c>
      <c r="B16934">
        <v>22.199999999999932</v>
      </c>
      <c r="C16934">
        <v>2.0171494141597881</v>
      </c>
      <c r="D16934">
        <v>0.69381547859972192</v>
      </c>
      <c r="E16934">
        <v>1.3233339355600662</v>
      </c>
      <c r="F16934">
        <v>0.15838444032453625</v>
      </c>
      <c r="G16934">
        <v>22.100000000000044</v>
      </c>
      <c r="H16934">
        <v>1671875000</v>
      </c>
      <c r="I16934">
        <v>0</v>
      </c>
    </row>
    <row r="16935" spans="1:9" x14ac:dyDescent="0.25">
      <c r="A16935" s="1" t="s">
        <v>16942</v>
      </c>
      <c r="B16935">
        <v>22.299999999999986</v>
      </c>
      <c r="C16935">
        <v>3.7144037520832525</v>
      </c>
      <c r="D16935">
        <v>1.6059349302704495</v>
      </c>
      <c r="E16935">
        <v>2.1084688218128029</v>
      </c>
      <c r="F16935">
        <v>0.19076020221856638</v>
      </c>
      <c r="G16935">
        <v>22.200000000000045</v>
      </c>
      <c r="H16935">
        <v>1750000000</v>
      </c>
      <c r="I16935">
        <v>0</v>
      </c>
    </row>
    <row r="16936" spans="1:9" x14ac:dyDescent="0.25">
      <c r="A16936" s="1" t="s">
        <v>16943</v>
      </c>
      <c r="B16936">
        <v>23.299999999999997</v>
      </c>
      <c r="C16936">
        <v>3.8632637033924526</v>
      </c>
      <c r="D16936">
        <v>1.6267740697355908</v>
      </c>
      <c r="E16936">
        <v>2.2364896336568618</v>
      </c>
      <c r="F16936">
        <v>0.25675636036772653</v>
      </c>
      <c r="G16936">
        <v>23.20000000000006</v>
      </c>
      <c r="H16936">
        <v>1843750000</v>
      </c>
      <c r="I16936">
        <v>0</v>
      </c>
    </row>
    <row r="16937" spans="1:9" x14ac:dyDescent="0.25">
      <c r="A16937" s="1" t="s">
        <v>16944</v>
      </c>
      <c r="B16937">
        <v>23.300000000000004</v>
      </c>
      <c r="C16937">
        <v>3.8703811144325209</v>
      </c>
      <c r="D16937">
        <v>1.6344099314140079</v>
      </c>
      <c r="E16937">
        <v>2.2359711830185129</v>
      </c>
      <c r="F16937">
        <v>0.25675636036772653</v>
      </c>
      <c r="G16937">
        <v>23.20000000000006</v>
      </c>
      <c r="H16937">
        <v>1890625000</v>
      </c>
      <c r="I16937">
        <v>0</v>
      </c>
    </row>
    <row r="16938" spans="1:9" x14ac:dyDescent="0.25">
      <c r="A16938" s="1" t="s">
        <v>16945</v>
      </c>
      <c r="B16938">
        <v>20.899999999999967</v>
      </c>
      <c r="C16938">
        <v>1.3216473982428618</v>
      </c>
      <c r="D16938">
        <v>0.91285739901145613</v>
      </c>
      <c r="E16938">
        <v>0.40878999923140569</v>
      </c>
      <c r="F16938">
        <v>0.12632937844610703</v>
      </c>
      <c r="G16938">
        <v>20.800000000000026</v>
      </c>
      <c r="H16938">
        <v>1671875000</v>
      </c>
      <c r="I16938">
        <v>0</v>
      </c>
    </row>
    <row r="16939" spans="1:9" x14ac:dyDescent="0.25">
      <c r="A16939" s="1" t="s">
        <v>16946</v>
      </c>
      <c r="B16939">
        <v>20.900000000000023</v>
      </c>
      <c r="C16939">
        <v>1.3215226355275282</v>
      </c>
      <c r="D16939">
        <v>0.91273263629612211</v>
      </c>
      <c r="E16939">
        <v>0.40878999923140613</v>
      </c>
      <c r="F16939">
        <v>0.12632937844610703</v>
      </c>
      <c r="G16939">
        <v>20.800000000000026</v>
      </c>
      <c r="H16939">
        <v>1718750000</v>
      </c>
      <c r="I16939">
        <v>0</v>
      </c>
    </row>
    <row r="16940" spans="1:9" x14ac:dyDescent="0.25">
      <c r="A16940" s="1" t="s">
        <v>16947</v>
      </c>
      <c r="B16940">
        <v>21.899999999999903</v>
      </c>
      <c r="C16940">
        <v>3.4937208765097383</v>
      </c>
      <c r="D16940">
        <v>1.9665529497535408</v>
      </c>
      <c r="E16940">
        <v>1.5271679267561975</v>
      </c>
      <c r="F16940">
        <v>-0.19076020221856638</v>
      </c>
      <c r="G16940">
        <v>21.80000000000004</v>
      </c>
      <c r="H16940">
        <v>1750000000</v>
      </c>
      <c r="I16940">
        <v>0</v>
      </c>
    </row>
    <row r="16941" spans="1:9" x14ac:dyDescent="0.25">
      <c r="A16941" s="1" t="s">
        <v>16948</v>
      </c>
      <c r="B16941">
        <v>21.800000000000033</v>
      </c>
      <c r="C16941">
        <v>1.9542347469061325</v>
      </c>
      <c r="D16941">
        <v>1.2604192683064177</v>
      </c>
      <c r="E16941">
        <v>0.69381547859971482</v>
      </c>
      <c r="F16941">
        <v>-0.15838444032453625</v>
      </c>
      <c r="G16941">
        <v>21.700000000000038</v>
      </c>
      <c r="H16941">
        <v>1718750000</v>
      </c>
      <c r="I16941">
        <v>0</v>
      </c>
    </row>
    <row r="16942" spans="1:9" x14ac:dyDescent="0.25">
      <c r="A16942" s="1" t="s">
        <v>16949</v>
      </c>
      <c r="B16942">
        <v>22.699999999999992</v>
      </c>
      <c r="C16942">
        <v>3.6669954919258396</v>
      </c>
      <c r="D16942">
        <v>2.024112994495241</v>
      </c>
      <c r="E16942">
        <v>1.6428824974305987</v>
      </c>
      <c r="F16942">
        <v>-0.25675636036772653</v>
      </c>
      <c r="G16942">
        <v>22.600000000000051</v>
      </c>
      <c r="H16942">
        <v>1859375000</v>
      </c>
      <c r="I16942">
        <v>0</v>
      </c>
    </row>
    <row r="16943" spans="1:9" x14ac:dyDescent="0.25">
      <c r="A16943" s="1" t="s">
        <v>16950</v>
      </c>
      <c r="B16943">
        <v>22.699999999999971</v>
      </c>
      <c r="C16943">
        <v>3.6195450041025308</v>
      </c>
      <c r="D16943">
        <v>2.0158944012732887</v>
      </c>
      <c r="E16943">
        <v>1.6036506028292421</v>
      </c>
      <c r="F16943">
        <v>-0.25675636036772653</v>
      </c>
      <c r="G16943">
        <v>22.600000000000051</v>
      </c>
      <c r="H16943">
        <v>1781250000</v>
      </c>
      <c r="I16943">
        <v>0</v>
      </c>
    </row>
    <row r="16944" spans="1:9" x14ac:dyDescent="0.25">
      <c r="A16944" s="1" t="s">
        <v>16951</v>
      </c>
      <c r="B16944">
        <v>20.099999999999998</v>
      </c>
      <c r="C16944">
        <v>2.6394836272247502</v>
      </c>
      <c r="D16944">
        <v>1.3595674280091834</v>
      </c>
      <c r="E16944">
        <v>1.2799161992155668</v>
      </c>
      <c r="F16944">
        <v>-0.25675636036772653</v>
      </c>
      <c r="G16944">
        <v>20.000000000000014</v>
      </c>
      <c r="H16944">
        <v>1531250000</v>
      </c>
      <c r="I16944">
        <v>0</v>
      </c>
    </row>
    <row r="16945" spans="1:9" x14ac:dyDescent="0.25">
      <c r="A16945" s="1" t="s">
        <v>16952</v>
      </c>
      <c r="B16945">
        <v>20.174999999999979</v>
      </c>
      <c r="C16945">
        <v>2.7874387106388614</v>
      </c>
      <c r="D16945">
        <v>1.4522077918551055</v>
      </c>
      <c r="E16945">
        <v>1.3352309187837559</v>
      </c>
      <c r="F16945">
        <v>-0.25675636036772653</v>
      </c>
      <c r="G16945">
        <v>20.100000000000016</v>
      </c>
      <c r="H16945">
        <v>1687500000</v>
      </c>
      <c r="I16945">
        <v>0</v>
      </c>
    </row>
    <row r="16946" spans="1:9" x14ac:dyDescent="0.25">
      <c r="A16946" s="1" t="s">
        <v>16953</v>
      </c>
      <c r="B16946">
        <v>18.274999999999984</v>
      </c>
      <c r="C16946">
        <v>0.20731419287601183</v>
      </c>
      <c r="D16946">
        <v>0.14830160796316294</v>
      </c>
      <c r="E16946">
        <v>5.9012584912848887E-2</v>
      </c>
      <c r="F16946">
        <v>-2.4622850839291388E-2</v>
      </c>
      <c r="G16946">
        <v>0</v>
      </c>
      <c r="H16946">
        <v>1828125000</v>
      </c>
      <c r="I16946">
        <v>1</v>
      </c>
    </row>
    <row r="16947" spans="1:9" x14ac:dyDescent="0.25">
      <c r="A16947" s="1" t="s">
        <v>16954</v>
      </c>
      <c r="B16947">
        <v>19.074999999999992</v>
      </c>
      <c r="C16947">
        <v>0.20731419287601183</v>
      </c>
      <c r="D16947">
        <v>0.14830160796316294</v>
      </c>
      <c r="E16947">
        <v>5.9012584912848887E-2</v>
      </c>
      <c r="F16947">
        <v>-2.4622850839291388E-2</v>
      </c>
      <c r="G16947">
        <v>0</v>
      </c>
      <c r="H16947">
        <v>1921875000</v>
      </c>
      <c r="I16947">
        <v>1</v>
      </c>
    </row>
    <row r="16948" spans="1:9" x14ac:dyDescent="0.25">
      <c r="A16948" s="1" t="s">
        <v>16955</v>
      </c>
      <c r="B16948">
        <v>59.200000000000379</v>
      </c>
      <c r="C16948">
        <v>233.72841645376866</v>
      </c>
      <c r="D16948">
        <v>169.85401867880086</v>
      </c>
      <c r="E16948">
        <v>63.874397774967697</v>
      </c>
      <c r="F16948">
        <v>1</v>
      </c>
      <c r="G16948">
        <v>0</v>
      </c>
      <c r="H16948">
        <v>4375000000</v>
      </c>
      <c r="I16948">
        <v>0</v>
      </c>
    </row>
    <row r="16949" spans="1:9" x14ac:dyDescent="0.25">
      <c r="A16949" s="1" t="s">
        <v>16956</v>
      </c>
      <c r="B16949">
        <v>59.125000000000355</v>
      </c>
      <c r="C16949">
        <v>238.63370580824088</v>
      </c>
      <c r="D16949">
        <v>182.41718838512091</v>
      </c>
      <c r="E16949">
        <v>56.216517423119967</v>
      </c>
      <c r="F16949">
        <v>1</v>
      </c>
      <c r="G16949">
        <v>0</v>
      </c>
      <c r="H16949">
        <v>4406250000</v>
      </c>
      <c r="I16949">
        <v>0</v>
      </c>
    </row>
    <row r="16950" spans="1:9" x14ac:dyDescent="0.25">
      <c r="A16950" s="1" t="s">
        <v>16957</v>
      </c>
      <c r="B16950">
        <v>59.275000000000375</v>
      </c>
      <c r="C16950">
        <v>235.34573204292732</v>
      </c>
      <c r="D16950">
        <v>167.25802157263865</v>
      </c>
      <c r="E16950">
        <v>68.087710470288798</v>
      </c>
      <c r="F16950">
        <v>1</v>
      </c>
      <c r="G16950">
        <v>0</v>
      </c>
      <c r="H16950">
        <v>4281250000</v>
      </c>
      <c r="I16950">
        <v>0</v>
      </c>
    </row>
    <row r="16951" spans="1:9" x14ac:dyDescent="0.25">
      <c r="A16951" s="1" t="s">
        <v>16958</v>
      </c>
      <c r="B16951">
        <v>59.200000000000344</v>
      </c>
      <c r="C16951">
        <v>239.32578798482294</v>
      </c>
      <c r="D16951">
        <v>174.20601202684779</v>
      </c>
      <c r="E16951">
        <v>65.119775957975179</v>
      </c>
      <c r="F16951">
        <v>1</v>
      </c>
      <c r="G16951">
        <v>0</v>
      </c>
      <c r="H16951">
        <v>4265625000</v>
      </c>
      <c r="I16951">
        <v>0</v>
      </c>
    </row>
    <row r="16952" spans="1:9" x14ac:dyDescent="0.25">
      <c r="A16952" s="1" t="s">
        <v>16959</v>
      </c>
      <c r="B16952">
        <v>59.225000000000456</v>
      </c>
      <c r="C16952">
        <v>241.8071626795232</v>
      </c>
      <c r="D16952">
        <v>175.15613778418506</v>
      </c>
      <c r="E16952">
        <v>66.651024895338395</v>
      </c>
      <c r="F16952">
        <v>1</v>
      </c>
      <c r="G16952">
        <v>0</v>
      </c>
      <c r="H16952">
        <v>4406250000</v>
      </c>
      <c r="I16952">
        <v>0</v>
      </c>
    </row>
    <row r="16953" spans="1:9" x14ac:dyDescent="0.25">
      <c r="A16953" s="1" t="s">
        <v>16960</v>
      </c>
      <c r="B16953">
        <v>59.125000000000433</v>
      </c>
      <c r="C16953">
        <v>238.07809507139069</v>
      </c>
      <c r="D16953">
        <v>165.4671940281824</v>
      </c>
      <c r="E16953">
        <v>72.610901043208301</v>
      </c>
      <c r="F16953">
        <v>1</v>
      </c>
      <c r="G16953">
        <v>0</v>
      </c>
      <c r="H16953">
        <v>4328125000</v>
      </c>
      <c r="I16953">
        <v>0</v>
      </c>
    </row>
    <row r="16954" spans="1:9" x14ac:dyDescent="0.25">
      <c r="A16954" s="1" t="s">
        <v>16961</v>
      </c>
      <c r="B16954">
        <v>59.275000000000389</v>
      </c>
      <c r="C16954">
        <v>231.12562170635329</v>
      </c>
      <c r="D16954">
        <v>74.864620592506242</v>
      </c>
      <c r="E16954">
        <v>156.26100111384696</v>
      </c>
      <c r="F16954">
        <v>1</v>
      </c>
      <c r="G16954">
        <v>0</v>
      </c>
      <c r="H16954">
        <v>4093750000</v>
      </c>
      <c r="I16954">
        <v>0</v>
      </c>
    </row>
    <row r="16955" spans="1:9" x14ac:dyDescent="0.25">
      <c r="A16955" s="1" t="s">
        <v>16962</v>
      </c>
      <c r="B16955">
        <v>59.275000000000375</v>
      </c>
      <c r="C16955">
        <v>232.56977520429371</v>
      </c>
      <c r="D16955">
        <v>69.102719327232379</v>
      </c>
      <c r="E16955">
        <v>163.46705587706117</v>
      </c>
      <c r="F16955">
        <v>1</v>
      </c>
      <c r="G16955">
        <v>0</v>
      </c>
      <c r="H16955">
        <v>4140625000</v>
      </c>
      <c r="I16955">
        <v>0</v>
      </c>
    </row>
    <row r="16956" spans="1:9" x14ac:dyDescent="0.25">
      <c r="A16956" s="1" t="s">
        <v>16963</v>
      </c>
      <c r="B16956">
        <v>59.225000000000364</v>
      </c>
      <c r="C16956">
        <v>236.06962616168511</v>
      </c>
      <c r="D16956">
        <v>66.521463859298279</v>
      </c>
      <c r="E16956">
        <v>169.54816230238697</v>
      </c>
      <c r="F16956">
        <v>1</v>
      </c>
      <c r="G16956">
        <v>0</v>
      </c>
      <c r="H16956">
        <v>4171875000</v>
      </c>
      <c r="I16956">
        <v>0</v>
      </c>
    </row>
    <row r="16957" spans="1:9" x14ac:dyDescent="0.25">
      <c r="A16957" s="1" t="s">
        <v>16964</v>
      </c>
      <c r="B16957">
        <v>59.225000000000421</v>
      </c>
      <c r="C16957">
        <v>241.22613643811184</v>
      </c>
      <c r="D16957">
        <v>69.562692127756307</v>
      </c>
      <c r="E16957">
        <v>171.66344431035543</v>
      </c>
      <c r="F16957">
        <v>1</v>
      </c>
      <c r="G16957">
        <v>0</v>
      </c>
      <c r="H16957">
        <v>4046875000</v>
      </c>
      <c r="I16957">
        <v>0</v>
      </c>
    </row>
    <row r="16958" spans="1:9" x14ac:dyDescent="0.25">
      <c r="A16958" s="1" t="s">
        <v>16965</v>
      </c>
      <c r="B16958">
        <v>59.500000000000441</v>
      </c>
      <c r="C16958">
        <v>254.42735135977708</v>
      </c>
      <c r="D16958">
        <v>68.857636154875962</v>
      </c>
      <c r="E16958">
        <v>185.5697152049012</v>
      </c>
      <c r="F16958">
        <v>-0.9996428326557516</v>
      </c>
      <c r="G16958">
        <v>0</v>
      </c>
      <c r="H16958">
        <v>3843750000</v>
      </c>
      <c r="I16958">
        <v>0</v>
      </c>
    </row>
    <row r="16959" spans="1:9" x14ac:dyDescent="0.25">
      <c r="A16959" s="1" t="s">
        <v>16966</v>
      </c>
      <c r="B16959">
        <v>59.175000000000445</v>
      </c>
      <c r="C16959">
        <v>241.49620192132051</v>
      </c>
      <c r="D16959">
        <v>70.380903451690259</v>
      </c>
      <c r="E16959">
        <v>171.11529846963026</v>
      </c>
      <c r="F16959">
        <v>-0.99998839678803275</v>
      </c>
      <c r="G16959">
        <v>0</v>
      </c>
      <c r="H16959">
        <v>4109375000</v>
      </c>
      <c r="I16959">
        <v>0</v>
      </c>
    </row>
    <row r="16960" spans="1:9" x14ac:dyDescent="0.25">
      <c r="A16960" s="1" t="s">
        <v>16967</v>
      </c>
      <c r="B16960">
        <v>58.600000000000371</v>
      </c>
      <c r="C16960">
        <v>254.12254517102792</v>
      </c>
      <c r="D16960">
        <v>226.04770787088896</v>
      </c>
      <c r="E16960">
        <v>28.074837300139119</v>
      </c>
      <c r="F16960">
        <v>1</v>
      </c>
      <c r="G16960">
        <v>0</v>
      </c>
      <c r="H16960">
        <v>4343750000</v>
      </c>
      <c r="I16960">
        <v>0</v>
      </c>
    </row>
    <row r="16961" spans="1:9" x14ac:dyDescent="0.25">
      <c r="A16961" s="1" t="s">
        <v>16968</v>
      </c>
      <c r="B16961">
        <v>58.300000000000338</v>
      </c>
      <c r="C16961">
        <v>251.86347283844381</v>
      </c>
      <c r="D16961">
        <v>220.05887587428376</v>
      </c>
      <c r="E16961">
        <v>31.804596964159927</v>
      </c>
      <c r="F16961">
        <v>-1</v>
      </c>
      <c r="G16961">
        <v>0</v>
      </c>
      <c r="H16961">
        <v>4359375000</v>
      </c>
      <c r="I16961">
        <v>0</v>
      </c>
    </row>
    <row r="16962" spans="1:9" x14ac:dyDescent="0.25">
      <c r="A16962" s="1" t="s">
        <v>16969</v>
      </c>
      <c r="B16962">
        <v>18.424999999999997</v>
      </c>
      <c r="C16962">
        <v>2.0065642012631555</v>
      </c>
      <c r="D16962">
        <v>1.0418844672982415</v>
      </c>
      <c r="E16962">
        <v>0.96467973396491402</v>
      </c>
      <c r="F16962">
        <v>-0.25675636036772653</v>
      </c>
      <c r="G16962">
        <v>0</v>
      </c>
      <c r="H16962">
        <v>1906250000</v>
      </c>
      <c r="I16962">
        <v>1</v>
      </c>
    </row>
    <row r="16963" spans="1:9" x14ac:dyDescent="0.25">
      <c r="A16963" s="1" t="s">
        <v>16970</v>
      </c>
      <c r="B16963">
        <v>19.225000000000005</v>
      </c>
      <c r="C16963">
        <v>2.4327987489863609</v>
      </c>
      <c r="D16963">
        <v>1.2634871417122104</v>
      </c>
      <c r="E16963">
        <v>1.1693116072741505</v>
      </c>
      <c r="F16963">
        <v>-0.25675636036772653</v>
      </c>
      <c r="G16963">
        <v>0</v>
      </c>
      <c r="H16963">
        <v>2000000000</v>
      </c>
      <c r="I16963">
        <v>1</v>
      </c>
    </row>
    <row r="16964" spans="1:9" x14ac:dyDescent="0.25">
      <c r="A16964" s="1" t="s">
        <v>16971</v>
      </c>
      <c r="B16964">
        <v>59.075000000000308</v>
      </c>
      <c r="C16964">
        <v>235.8330352118173</v>
      </c>
      <c r="D16964">
        <v>177.62487503468668</v>
      </c>
      <c r="E16964">
        <v>58.208160177130573</v>
      </c>
      <c r="F16964">
        <v>1</v>
      </c>
      <c r="G16964">
        <v>0</v>
      </c>
      <c r="H16964">
        <v>4453125000</v>
      </c>
      <c r="I16964">
        <v>0</v>
      </c>
    </row>
    <row r="16965" spans="1:9" x14ac:dyDescent="0.25">
      <c r="A16965" s="1" t="s">
        <v>16972</v>
      </c>
      <c r="B16965">
        <v>59.175000000000317</v>
      </c>
      <c r="C16965">
        <v>231.65382797581086</v>
      </c>
      <c r="D16965">
        <v>162.99290504393886</v>
      </c>
      <c r="E16965">
        <v>68.660922931871937</v>
      </c>
      <c r="F16965">
        <v>1</v>
      </c>
      <c r="G16965">
        <v>0</v>
      </c>
      <c r="H16965">
        <v>4343750000</v>
      </c>
      <c r="I16965">
        <v>0</v>
      </c>
    </row>
    <row r="16966" spans="1:9" x14ac:dyDescent="0.25">
      <c r="A16966" s="1" t="s">
        <v>16973</v>
      </c>
      <c r="B16966">
        <v>59.300000000000381</v>
      </c>
      <c r="C16966">
        <v>243.05920777029107</v>
      </c>
      <c r="D16966">
        <v>180.97254886271261</v>
      </c>
      <c r="E16966">
        <v>62.086658907578332</v>
      </c>
      <c r="F16966">
        <v>1</v>
      </c>
      <c r="G16966">
        <v>0</v>
      </c>
      <c r="H16966">
        <v>4500000000</v>
      </c>
      <c r="I16966">
        <v>0</v>
      </c>
    </row>
    <row r="16967" spans="1:9" x14ac:dyDescent="0.25">
      <c r="A16967" s="1" t="s">
        <v>16974</v>
      </c>
      <c r="B16967">
        <v>59.175000000000352</v>
      </c>
      <c r="C16967">
        <v>238.0399479101263</v>
      </c>
      <c r="D16967">
        <v>174.07589162231343</v>
      </c>
      <c r="E16967">
        <v>63.964056287812866</v>
      </c>
      <c r="F16967">
        <v>1</v>
      </c>
      <c r="G16967">
        <v>0</v>
      </c>
      <c r="H16967">
        <v>4234375000</v>
      </c>
      <c r="I16967">
        <v>0</v>
      </c>
    </row>
    <row r="16968" spans="1:9" x14ac:dyDescent="0.25">
      <c r="A16968" s="1" t="s">
        <v>16975</v>
      </c>
      <c r="B16968">
        <v>59.250000000000455</v>
      </c>
      <c r="C16968">
        <v>243.88483112555977</v>
      </c>
      <c r="D16968">
        <v>170.90764078026217</v>
      </c>
      <c r="E16968">
        <v>72.9771903452977</v>
      </c>
      <c r="F16968">
        <v>1</v>
      </c>
      <c r="G16968">
        <v>0</v>
      </c>
      <c r="H16968">
        <v>4328125000</v>
      </c>
      <c r="I16968">
        <v>0</v>
      </c>
    </row>
    <row r="16969" spans="1:9" x14ac:dyDescent="0.25">
      <c r="A16969" s="1" t="s">
        <v>16976</v>
      </c>
      <c r="B16969">
        <v>59.250000000000433</v>
      </c>
      <c r="C16969">
        <v>239.76612413723097</v>
      </c>
      <c r="D16969">
        <v>172.21459674455792</v>
      </c>
      <c r="E16969">
        <v>67.551527392672895</v>
      </c>
      <c r="F16969">
        <v>1</v>
      </c>
      <c r="G16969">
        <v>0</v>
      </c>
      <c r="H16969">
        <v>4640625000</v>
      </c>
      <c r="I16969">
        <v>0</v>
      </c>
    </row>
    <row r="16970" spans="1:9" x14ac:dyDescent="0.25">
      <c r="A16970" s="1" t="s">
        <v>16977</v>
      </c>
      <c r="B16970">
        <v>59.42500000000036</v>
      </c>
      <c r="C16970">
        <v>233.61851196292398</v>
      </c>
      <c r="D16970">
        <v>67.503834572896025</v>
      </c>
      <c r="E16970">
        <v>166.11467739002796</v>
      </c>
      <c r="F16970">
        <v>0.9985882221986504</v>
      </c>
      <c r="G16970">
        <v>0</v>
      </c>
      <c r="H16970">
        <v>4265625000</v>
      </c>
      <c r="I16970">
        <v>0</v>
      </c>
    </row>
    <row r="16971" spans="1:9" x14ac:dyDescent="0.25">
      <c r="A16971" s="1" t="s">
        <v>16978</v>
      </c>
      <c r="B16971">
        <v>59.350000000000371</v>
      </c>
      <c r="C16971">
        <v>233.72990094965897</v>
      </c>
      <c r="D16971">
        <v>67.317482013453642</v>
      </c>
      <c r="E16971">
        <v>166.41241893620531</v>
      </c>
      <c r="F16971">
        <v>-0.99712559075103213</v>
      </c>
      <c r="G16971">
        <v>0</v>
      </c>
      <c r="H16971">
        <v>4062500000</v>
      </c>
      <c r="I16971">
        <v>0</v>
      </c>
    </row>
    <row r="16972" spans="1:9" x14ac:dyDescent="0.25">
      <c r="A16972" s="1" t="s">
        <v>16979</v>
      </c>
      <c r="B16972">
        <v>59.300000000000388</v>
      </c>
      <c r="C16972">
        <v>240.323238829709</v>
      </c>
      <c r="D16972">
        <v>69.58309992723143</v>
      </c>
      <c r="E16972">
        <v>170.74013890247736</v>
      </c>
      <c r="F16972">
        <v>-0.99991914375372692</v>
      </c>
      <c r="G16972">
        <v>0</v>
      </c>
      <c r="H16972">
        <v>4156250000</v>
      </c>
      <c r="I16972">
        <v>0</v>
      </c>
    </row>
    <row r="16973" spans="1:9" x14ac:dyDescent="0.25">
      <c r="A16973" s="1" t="s">
        <v>16980</v>
      </c>
      <c r="B16973">
        <v>59.225000000000328</v>
      </c>
      <c r="C16973">
        <v>241.04175519914062</v>
      </c>
      <c r="D16973">
        <v>68.651318415836471</v>
      </c>
      <c r="E16973">
        <v>172.39043678330401</v>
      </c>
      <c r="F16973">
        <v>1</v>
      </c>
      <c r="G16973">
        <v>0</v>
      </c>
      <c r="H16973">
        <v>4031250000</v>
      </c>
      <c r="I16973">
        <v>0</v>
      </c>
    </row>
    <row r="16974" spans="1:9" x14ac:dyDescent="0.25">
      <c r="A16974" s="1" t="s">
        <v>16981</v>
      </c>
      <c r="B16974">
        <v>59.200000000000443</v>
      </c>
      <c r="C16974">
        <v>241.03301935669515</v>
      </c>
      <c r="D16974">
        <v>69.980778015496583</v>
      </c>
      <c r="E16974">
        <v>171.05224134119851</v>
      </c>
      <c r="F16974">
        <v>-0.99988333849566313</v>
      </c>
      <c r="G16974">
        <v>0</v>
      </c>
      <c r="H16974">
        <v>4234375000</v>
      </c>
      <c r="I16974">
        <v>0</v>
      </c>
    </row>
    <row r="16975" spans="1:9" x14ac:dyDescent="0.25">
      <c r="A16975" s="1" t="s">
        <v>16982</v>
      </c>
      <c r="B16975">
        <v>59.350000000000456</v>
      </c>
      <c r="C16975">
        <v>253.82616226819394</v>
      </c>
      <c r="D16975">
        <v>70.40577504163592</v>
      </c>
      <c r="E16975">
        <v>183.42038722655801</v>
      </c>
      <c r="F16975">
        <v>-0.99931366967049007</v>
      </c>
      <c r="G16975">
        <v>0</v>
      </c>
      <c r="H16975">
        <v>3953125000</v>
      </c>
      <c r="I16975">
        <v>0</v>
      </c>
    </row>
    <row r="16976" spans="1:9" x14ac:dyDescent="0.25">
      <c r="A16976" s="1" t="s">
        <v>16983</v>
      </c>
      <c r="B16976">
        <v>58.30000000000036</v>
      </c>
      <c r="C16976">
        <v>257.19448890730814</v>
      </c>
      <c r="D16976">
        <v>233.75154742923374</v>
      </c>
      <c r="E16976">
        <v>23.442941478074481</v>
      </c>
      <c r="F16976">
        <v>1</v>
      </c>
      <c r="G16976">
        <v>0</v>
      </c>
      <c r="H16976">
        <v>4468750000</v>
      </c>
      <c r="I16976">
        <v>0</v>
      </c>
    </row>
    <row r="16977" spans="1:9" x14ac:dyDescent="0.25">
      <c r="A16977" s="1" t="s">
        <v>16984</v>
      </c>
      <c r="B16977">
        <v>58.350000000000328</v>
      </c>
      <c r="C16977">
        <v>258.08778320671712</v>
      </c>
      <c r="D16977">
        <v>235.3511902319149</v>
      </c>
      <c r="E16977">
        <v>22.736592974802193</v>
      </c>
      <c r="F16977">
        <v>1</v>
      </c>
      <c r="G16977">
        <v>0</v>
      </c>
      <c r="H16977">
        <v>4375000000</v>
      </c>
      <c r="I16977">
        <v>0</v>
      </c>
    </row>
    <row r="16978" spans="1:9" x14ac:dyDescent="0.25">
      <c r="A16978" s="1" t="s">
        <v>16985</v>
      </c>
      <c r="B16978">
        <v>18.525000000000006</v>
      </c>
      <c r="C16978">
        <v>2.0356105917871004</v>
      </c>
      <c r="D16978">
        <v>1.0318364298886684</v>
      </c>
      <c r="E16978">
        <v>1.0037741618984319</v>
      </c>
      <c r="F16978">
        <v>0.25675636036772653</v>
      </c>
      <c r="G16978">
        <v>0</v>
      </c>
      <c r="H16978">
        <v>2000000000</v>
      </c>
      <c r="I16978">
        <v>2</v>
      </c>
    </row>
    <row r="16979" spans="1:9" x14ac:dyDescent="0.25">
      <c r="A16979" s="1" t="s">
        <v>16986</v>
      </c>
      <c r="B16979">
        <v>19.225000000000026</v>
      </c>
      <c r="C16979">
        <v>2.0927651782180892</v>
      </c>
      <c r="D16979">
        <v>1.0554502125753542</v>
      </c>
      <c r="E16979">
        <v>1.037314965642735</v>
      </c>
      <c r="F16979">
        <v>0.25675636036772653</v>
      </c>
      <c r="G16979">
        <v>0</v>
      </c>
      <c r="H16979">
        <v>2078125000</v>
      </c>
      <c r="I16979">
        <v>1</v>
      </c>
    </row>
    <row r="16980" spans="1:9" x14ac:dyDescent="0.25">
      <c r="A16980" s="1" t="s">
        <v>16987</v>
      </c>
      <c r="B16980">
        <v>59.200000000000365</v>
      </c>
      <c r="C16980">
        <v>238.74053302469602</v>
      </c>
      <c r="D16980">
        <v>180.50270249313166</v>
      </c>
      <c r="E16980">
        <v>58.237830531564263</v>
      </c>
      <c r="F16980">
        <v>1</v>
      </c>
      <c r="G16980">
        <v>0</v>
      </c>
      <c r="H16980">
        <v>4234375000</v>
      </c>
      <c r="I16980">
        <v>0</v>
      </c>
    </row>
    <row r="16981" spans="1:9" x14ac:dyDescent="0.25">
      <c r="A16981" s="1" t="s">
        <v>16988</v>
      </c>
      <c r="B16981">
        <v>59.200000000000379</v>
      </c>
      <c r="C16981">
        <v>234.63983699787255</v>
      </c>
      <c r="D16981">
        <v>171.7338548942935</v>
      </c>
      <c r="E16981">
        <v>62.90598210357895</v>
      </c>
      <c r="F16981">
        <v>1</v>
      </c>
      <c r="G16981">
        <v>0</v>
      </c>
      <c r="H16981">
        <v>4531250000</v>
      </c>
      <c r="I16981">
        <v>0</v>
      </c>
    </row>
    <row r="16982" spans="1:9" x14ac:dyDescent="0.25">
      <c r="A16982" s="1" t="s">
        <v>16989</v>
      </c>
      <c r="B16982">
        <v>59.35000000000035</v>
      </c>
      <c r="C16982">
        <v>244.07290656544168</v>
      </c>
      <c r="D16982">
        <v>180.22557083938821</v>
      </c>
      <c r="E16982">
        <v>63.847335726053288</v>
      </c>
      <c r="F16982">
        <v>1</v>
      </c>
      <c r="G16982">
        <v>0</v>
      </c>
      <c r="H16982">
        <v>4421875000</v>
      </c>
      <c r="I16982">
        <v>0</v>
      </c>
    </row>
    <row r="16983" spans="1:9" x14ac:dyDescent="0.25">
      <c r="A16983" s="1" t="s">
        <v>16990</v>
      </c>
      <c r="B16983">
        <v>59.250000000000405</v>
      </c>
      <c r="C16983">
        <v>236.00340052292606</v>
      </c>
      <c r="D16983">
        <v>169.07607300430732</v>
      </c>
      <c r="E16983">
        <v>66.927327518618654</v>
      </c>
      <c r="F16983">
        <v>1</v>
      </c>
      <c r="G16983">
        <v>0</v>
      </c>
      <c r="H16983">
        <v>4359375000</v>
      </c>
      <c r="I16983">
        <v>0</v>
      </c>
    </row>
    <row r="16984" spans="1:9" x14ac:dyDescent="0.25">
      <c r="A16984" s="1" t="s">
        <v>16991</v>
      </c>
      <c r="B16984">
        <v>59.175000000000459</v>
      </c>
      <c r="C16984">
        <v>237.88297971816206</v>
      </c>
      <c r="D16984">
        <v>170.04309922616042</v>
      </c>
      <c r="E16984">
        <v>67.839880492001413</v>
      </c>
      <c r="F16984">
        <v>1</v>
      </c>
      <c r="G16984">
        <v>0</v>
      </c>
      <c r="H16984">
        <v>4218750000</v>
      </c>
      <c r="I16984">
        <v>0</v>
      </c>
    </row>
    <row r="16985" spans="1:9" x14ac:dyDescent="0.25">
      <c r="A16985" s="1" t="s">
        <v>16992</v>
      </c>
      <c r="B16985">
        <v>59.275000000000453</v>
      </c>
      <c r="C16985">
        <v>236.67082928640872</v>
      </c>
      <c r="D16985">
        <v>167.73137115427679</v>
      </c>
      <c r="E16985">
        <v>68.939458132131719</v>
      </c>
      <c r="F16985">
        <v>1</v>
      </c>
      <c r="G16985">
        <v>0</v>
      </c>
      <c r="H16985">
        <v>4359375000</v>
      </c>
      <c r="I16985">
        <v>0</v>
      </c>
    </row>
    <row r="16986" spans="1:9" x14ac:dyDescent="0.25">
      <c r="A16986" s="1" t="s">
        <v>16993</v>
      </c>
      <c r="B16986">
        <v>59.275000000000354</v>
      </c>
      <c r="C16986">
        <v>236.7061359895703</v>
      </c>
      <c r="D16986">
        <v>68.023030526281687</v>
      </c>
      <c r="E16986">
        <v>168.6831054632886</v>
      </c>
      <c r="F16986">
        <v>1</v>
      </c>
      <c r="G16986">
        <v>0</v>
      </c>
      <c r="H16986">
        <v>4093750000</v>
      </c>
      <c r="I16986">
        <v>0</v>
      </c>
    </row>
    <row r="16987" spans="1:9" x14ac:dyDescent="0.25">
      <c r="A16987" s="1" t="s">
        <v>16994</v>
      </c>
      <c r="B16987">
        <v>59.10000000000035</v>
      </c>
      <c r="C16987">
        <v>226.46238435155266</v>
      </c>
      <c r="D16987">
        <v>76.687420615205127</v>
      </c>
      <c r="E16987">
        <v>149.77496373634762</v>
      </c>
      <c r="F16987">
        <v>1</v>
      </c>
      <c r="G16987">
        <v>0</v>
      </c>
      <c r="H16987">
        <v>4250000000</v>
      </c>
      <c r="I16987">
        <v>0</v>
      </c>
    </row>
    <row r="16988" spans="1:9" x14ac:dyDescent="0.25">
      <c r="A16988" s="1" t="s">
        <v>16995</v>
      </c>
      <c r="B16988">
        <v>59.250000000000327</v>
      </c>
      <c r="C16988">
        <v>236.1840935393119</v>
      </c>
      <c r="D16988">
        <v>73.065224367302278</v>
      </c>
      <c r="E16988">
        <v>163.11886917200977</v>
      </c>
      <c r="F16988">
        <v>1</v>
      </c>
      <c r="G16988">
        <v>0</v>
      </c>
      <c r="H16988">
        <v>4156250000</v>
      </c>
      <c r="I16988">
        <v>0</v>
      </c>
    </row>
    <row r="16989" spans="1:9" x14ac:dyDescent="0.25">
      <c r="A16989" s="1" t="s">
        <v>16996</v>
      </c>
      <c r="B16989">
        <v>59.225000000000385</v>
      </c>
      <c r="C16989">
        <v>239.72785774975776</v>
      </c>
      <c r="D16989">
        <v>67.619659959960302</v>
      </c>
      <c r="E16989">
        <v>172.10819778979752</v>
      </c>
      <c r="F16989">
        <v>-0.99787895348353306</v>
      </c>
      <c r="G16989">
        <v>0</v>
      </c>
      <c r="H16989">
        <v>4031250000</v>
      </c>
      <c r="I16989">
        <v>0</v>
      </c>
    </row>
    <row r="16990" spans="1:9" x14ac:dyDescent="0.25">
      <c r="A16990" s="1" t="s">
        <v>16997</v>
      </c>
      <c r="B16990">
        <v>59.275000000000468</v>
      </c>
      <c r="C16990">
        <v>245.07574998529896</v>
      </c>
      <c r="D16990">
        <v>70.64976018657849</v>
      </c>
      <c r="E16990">
        <v>174.42598979872071</v>
      </c>
      <c r="F16990">
        <v>-0.9999043914817447</v>
      </c>
      <c r="G16990">
        <v>0</v>
      </c>
      <c r="H16990">
        <v>4109375000</v>
      </c>
      <c r="I16990">
        <v>0</v>
      </c>
    </row>
    <row r="16991" spans="1:9" x14ac:dyDescent="0.25">
      <c r="A16991" s="1" t="s">
        <v>16998</v>
      </c>
      <c r="B16991">
        <v>59.275000000000446</v>
      </c>
      <c r="C16991">
        <v>243.61432550271005</v>
      </c>
      <c r="D16991">
        <v>70.301770604004844</v>
      </c>
      <c r="E16991">
        <v>173.3125548987052</v>
      </c>
      <c r="F16991">
        <v>-0.99979214190885468</v>
      </c>
      <c r="G16991">
        <v>0</v>
      </c>
      <c r="H16991">
        <v>4093750000</v>
      </c>
      <c r="I16991">
        <v>0</v>
      </c>
    </row>
    <row r="16992" spans="1:9" x14ac:dyDescent="0.25">
      <c r="A16992" s="1" t="s">
        <v>16999</v>
      </c>
      <c r="B16992">
        <v>58.225000000000378</v>
      </c>
      <c r="C16992">
        <v>264.95458353013095</v>
      </c>
      <c r="D16992">
        <v>26.340142113039704</v>
      </c>
      <c r="E16992">
        <v>238.61444141709126</v>
      </c>
      <c r="F16992">
        <v>-0.99983648106996581</v>
      </c>
      <c r="G16992">
        <v>0</v>
      </c>
      <c r="H16992">
        <v>3843750000</v>
      </c>
      <c r="I16992">
        <v>0</v>
      </c>
    </row>
    <row r="16993" spans="1:9" x14ac:dyDescent="0.25">
      <c r="A16993" s="1" t="s">
        <v>17000</v>
      </c>
      <c r="B16993">
        <v>58.275000000000318</v>
      </c>
      <c r="C16993">
        <v>252.2462369172267</v>
      </c>
      <c r="D16993">
        <v>35.492774496750954</v>
      </c>
      <c r="E16993">
        <v>216.75346242047584</v>
      </c>
      <c r="F16993">
        <v>-0.99865783010000797</v>
      </c>
      <c r="G16993">
        <v>0</v>
      </c>
      <c r="H16993">
        <v>3906250000</v>
      </c>
      <c r="I16993">
        <v>0</v>
      </c>
    </row>
    <row r="16994" spans="1:9" x14ac:dyDescent="0.25">
      <c r="A16994" s="1" t="s">
        <v>17001</v>
      </c>
      <c r="B16994">
        <v>19.950000000000014</v>
      </c>
      <c r="C16994">
        <v>0</v>
      </c>
      <c r="D16994">
        <v>0</v>
      </c>
      <c r="E16994">
        <v>0</v>
      </c>
      <c r="F16994">
        <v>0</v>
      </c>
      <c r="G16994">
        <v>20.100000000000016</v>
      </c>
      <c r="H16994">
        <v>1671875000</v>
      </c>
      <c r="I16994">
        <v>0</v>
      </c>
    </row>
    <row r="16995" spans="1:9" x14ac:dyDescent="0.25">
      <c r="A16995" s="1" t="s">
        <v>17002</v>
      </c>
      <c r="B16995">
        <v>19.900000000000013</v>
      </c>
      <c r="C16995">
        <v>0</v>
      </c>
      <c r="D16995">
        <v>0</v>
      </c>
      <c r="E16995">
        <v>0</v>
      </c>
      <c r="F16995">
        <v>0</v>
      </c>
      <c r="G16995">
        <v>19.800000000000011</v>
      </c>
      <c r="H16995">
        <v>1718750000</v>
      </c>
      <c r="I16995">
        <v>0</v>
      </c>
    </row>
    <row r="16996" spans="1:9" x14ac:dyDescent="0.25">
      <c r="A16996" s="1" t="s">
        <v>17003</v>
      </c>
      <c r="B16996">
        <v>58.500000000000348</v>
      </c>
      <c r="C16996">
        <v>250.02059101940094</v>
      </c>
      <c r="D16996">
        <v>222.98649012451224</v>
      </c>
      <c r="E16996">
        <v>27.034100894888585</v>
      </c>
      <c r="F16996">
        <v>1</v>
      </c>
      <c r="G16996">
        <v>0</v>
      </c>
      <c r="H16996">
        <v>4406250000</v>
      </c>
      <c r="I16996">
        <v>0</v>
      </c>
    </row>
    <row r="16997" spans="1:9" x14ac:dyDescent="0.25">
      <c r="A16997" s="1" t="s">
        <v>17004</v>
      </c>
      <c r="B16997">
        <v>58.450000000000308</v>
      </c>
      <c r="C16997">
        <v>255.04209276538339</v>
      </c>
      <c r="D16997">
        <v>229.92033842234011</v>
      </c>
      <c r="E16997">
        <v>25.121754343043207</v>
      </c>
      <c r="F16997">
        <v>1</v>
      </c>
      <c r="G16997">
        <v>0</v>
      </c>
      <c r="H16997">
        <v>4343750000</v>
      </c>
      <c r="I16997">
        <v>0</v>
      </c>
    </row>
    <row r="16998" spans="1:9" x14ac:dyDescent="0.25">
      <c r="A16998" s="1" t="s">
        <v>17005</v>
      </c>
      <c r="B16998">
        <v>58.400000000000297</v>
      </c>
      <c r="C16998">
        <v>246.07381212256689</v>
      </c>
      <c r="D16998">
        <v>209.66364631200889</v>
      </c>
      <c r="E16998">
        <v>36.410165810557885</v>
      </c>
      <c r="F16998">
        <v>1</v>
      </c>
      <c r="G16998">
        <v>0</v>
      </c>
      <c r="H16998">
        <v>4421875000</v>
      </c>
      <c r="I16998">
        <v>0</v>
      </c>
    </row>
    <row r="16999" spans="1:9" x14ac:dyDescent="0.25">
      <c r="A16999" s="1" t="s">
        <v>17006</v>
      </c>
      <c r="B16999">
        <v>58.77500000000034</v>
      </c>
      <c r="C16999">
        <v>243.82679378075238</v>
      </c>
      <c r="D16999">
        <v>195.80865431795516</v>
      </c>
      <c r="E16999">
        <v>48.018139462797031</v>
      </c>
      <c r="F16999">
        <v>1</v>
      </c>
      <c r="G16999">
        <v>0</v>
      </c>
      <c r="H16999">
        <v>4312500000</v>
      </c>
      <c r="I16999">
        <v>0</v>
      </c>
    </row>
    <row r="17000" spans="1:9" x14ac:dyDescent="0.25">
      <c r="A17000" s="1" t="s">
        <v>17007</v>
      </c>
      <c r="B17000">
        <v>58.825000000000372</v>
      </c>
      <c r="C17000">
        <v>239.61162759053934</v>
      </c>
      <c r="D17000">
        <v>183.59005644165964</v>
      </c>
      <c r="E17000">
        <v>56.021571148879744</v>
      </c>
      <c r="F17000">
        <v>1</v>
      </c>
      <c r="G17000">
        <v>0</v>
      </c>
      <c r="H17000">
        <v>4359375000</v>
      </c>
      <c r="I17000">
        <v>0</v>
      </c>
    </row>
    <row r="17001" spans="1:9" x14ac:dyDescent="0.25">
      <c r="A17001" s="1" t="s">
        <v>17008</v>
      </c>
      <c r="B17001">
        <v>58.725000000000378</v>
      </c>
      <c r="C17001">
        <v>246.81601529648853</v>
      </c>
      <c r="D17001">
        <v>203.37956982309615</v>
      </c>
      <c r="E17001">
        <v>43.436445473392354</v>
      </c>
      <c r="F17001">
        <v>1</v>
      </c>
      <c r="G17001">
        <v>0</v>
      </c>
      <c r="H17001">
        <v>4390625000</v>
      </c>
      <c r="I17001">
        <v>0</v>
      </c>
    </row>
    <row r="17002" spans="1:9" x14ac:dyDescent="0.25">
      <c r="A17002" s="1" t="s">
        <v>17009</v>
      </c>
      <c r="B17002">
        <v>58.750000000000327</v>
      </c>
      <c r="C17002">
        <v>229.85322345610044</v>
      </c>
      <c r="D17002">
        <v>133.93014387632368</v>
      </c>
      <c r="E17002">
        <v>95.92307957977647</v>
      </c>
      <c r="F17002">
        <v>1</v>
      </c>
      <c r="G17002">
        <v>0</v>
      </c>
      <c r="H17002">
        <v>4343750000</v>
      </c>
      <c r="I17002">
        <v>0</v>
      </c>
    </row>
    <row r="17003" spans="1:9" x14ac:dyDescent="0.25">
      <c r="A17003" s="1" t="s">
        <v>17010</v>
      </c>
      <c r="B17003">
        <v>58.900000000000297</v>
      </c>
      <c r="C17003">
        <v>236.43128274140031</v>
      </c>
      <c r="D17003">
        <v>78.672941661527886</v>
      </c>
      <c r="E17003">
        <v>157.75834107987225</v>
      </c>
      <c r="F17003">
        <v>1</v>
      </c>
      <c r="G17003">
        <v>0</v>
      </c>
      <c r="H17003">
        <v>4218750000</v>
      </c>
      <c r="I17003">
        <v>0</v>
      </c>
    </row>
    <row r="17004" spans="1:9" x14ac:dyDescent="0.25">
      <c r="A17004" s="1" t="s">
        <v>17011</v>
      </c>
      <c r="B17004">
        <v>58.750000000000334</v>
      </c>
      <c r="C17004">
        <v>240.86459485125604</v>
      </c>
      <c r="D17004">
        <v>138.30726423114692</v>
      </c>
      <c r="E17004">
        <v>102.55733062010907</v>
      </c>
      <c r="F17004">
        <v>1</v>
      </c>
      <c r="G17004">
        <v>0</v>
      </c>
      <c r="H17004">
        <v>4328125000</v>
      </c>
      <c r="I17004">
        <v>0</v>
      </c>
    </row>
    <row r="17005" spans="1:9" x14ac:dyDescent="0.25">
      <c r="A17005" s="1" t="s">
        <v>17012</v>
      </c>
      <c r="B17005">
        <v>59.000000000000391</v>
      </c>
      <c r="C17005">
        <v>236.93383240905808</v>
      </c>
      <c r="D17005">
        <v>67.052649288951599</v>
      </c>
      <c r="E17005">
        <v>169.88118312010641</v>
      </c>
      <c r="F17005">
        <v>-0.99854441653600423</v>
      </c>
      <c r="G17005">
        <v>0</v>
      </c>
      <c r="H17005">
        <v>4125000000</v>
      </c>
      <c r="I17005">
        <v>0</v>
      </c>
    </row>
    <row r="17006" spans="1:9" x14ac:dyDescent="0.25">
      <c r="A17006" s="1" t="s">
        <v>17013</v>
      </c>
      <c r="B17006">
        <v>58.975000000000378</v>
      </c>
      <c r="C17006">
        <v>246.86930444561958</v>
      </c>
      <c r="D17006">
        <v>57.156063938446948</v>
      </c>
      <c r="E17006">
        <v>189.71324050717271</v>
      </c>
      <c r="F17006">
        <v>-0.99839061592604628</v>
      </c>
      <c r="G17006">
        <v>0</v>
      </c>
      <c r="H17006">
        <v>4062500000</v>
      </c>
      <c r="I17006">
        <v>0</v>
      </c>
    </row>
    <row r="17007" spans="1:9" x14ac:dyDescent="0.25">
      <c r="A17007" s="1" t="s">
        <v>17014</v>
      </c>
      <c r="B17007">
        <v>59.125000000000412</v>
      </c>
      <c r="C17007">
        <v>244.71434187560712</v>
      </c>
      <c r="D17007">
        <v>63.44958716164178</v>
      </c>
      <c r="E17007">
        <v>181.26475471396554</v>
      </c>
      <c r="F17007">
        <v>-0.99926828090167863</v>
      </c>
      <c r="G17007">
        <v>0</v>
      </c>
      <c r="H17007">
        <v>4187500000</v>
      </c>
      <c r="I17007">
        <v>0</v>
      </c>
    </row>
    <row r="17008" spans="1:9" x14ac:dyDescent="0.25">
      <c r="A17008" s="1" t="s">
        <v>17015</v>
      </c>
      <c r="B17008">
        <v>58.275000000000368</v>
      </c>
      <c r="C17008">
        <v>253.11160797278319</v>
      </c>
      <c r="D17008">
        <v>221.98973920359683</v>
      </c>
      <c r="E17008">
        <v>31.121868769186392</v>
      </c>
      <c r="F17008">
        <v>-1</v>
      </c>
      <c r="G17008">
        <v>0</v>
      </c>
      <c r="H17008">
        <v>4218750000</v>
      </c>
      <c r="I17008">
        <v>0</v>
      </c>
    </row>
    <row r="17009" spans="1:9" x14ac:dyDescent="0.25">
      <c r="A17009" s="1" t="s">
        <v>17016</v>
      </c>
      <c r="B17009">
        <v>58.500000000000327</v>
      </c>
      <c r="C17009">
        <v>259.86564019576088</v>
      </c>
      <c r="D17009">
        <v>232.27686872663287</v>
      </c>
      <c r="E17009">
        <v>27.588771469128005</v>
      </c>
      <c r="F17009">
        <v>-1</v>
      </c>
      <c r="G17009">
        <v>0</v>
      </c>
      <c r="H17009">
        <v>4421875000</v>
      </c>
      <c r="I17009">
        <v>0</v>
      </c>
    </row>
    <row r="17010" spans="1:9" x14ac:dyDescent="0.25">
      <c r="A17010" s="1" t="s">
        <v>17017</v>
      </c>
      <c r="B17010">
        <v>20.77500000000002</v>
      </c>
      <c r="C17010">
        <v>2.9114847455807524</v>
      </c>
      <c r="D17010">
        <v>2.0292079193912862</v>
      </c>
      <c r="E17010">
        <v>0.88227682618946623</v>
      </c>
      <c r="F17010">
        <v>0.66817863791929888</v>
      </c>
      <c r="G17010">
        <v>0</v>
      </c>
      <c r="H17010">
        <v>1968750000</v>
      </c>
      <c r="I17010">
        <v>2</v>
      </c>
    </row>
    <row r="17011" spans="1:9" x14ac:dyDescent="0.25">
      <c r="A17011" s="1" t="s">
        <v>17018</v>
      </c>
      <c r="B17011">
        <v>20.800000000000008</v>
      </c>
      <c r="C17011">
        <v>4.5841709752981785</v>
      </c>
      <c r="D17011">
        <v>1.3902511037611194</v>
      </c>
      <c r="E17011">
        <v>3.1939198715370587</v>
      </c>
      <c r="F17011">
        <v>-0.91352563270725096</v>
      </c>
      <c r="G17011">
        <v>0</v>
      </c>
      <c r="H17011">
        <v>1921875000</v>
      </c>
      <c r="I17011">
        <v>1</v>
      </c>
    </row>
    <row r="17012" spans="1:9" x14ac:dyDescent="0.25">
      <c r="A17012" s="1" t="s">
        <v>17019</v>
      </c>
      <c r="B17012">
        <v>58.275000000000276</v>
      </c>
      <c r="C17012">
        <v>257.68034403834559</v>
      </c>
      <c r="D17012">
        <v>235.44506564265637</v>
      </c>
      <c r="E17012">
        <v>22.235278395689207</v>
      </c>
      <c r="F17012">
        <v>1</v>
      </c>
      <c r="G17012">
        <v>0</v>
      </c>
      <c r="H17012">
        <v>4437500000</v>
      </c>
      <c r="I17012">
        <v>0</v>
      </c>
    </row>
    <row r="17013" spans="1:9" x14ac:dyDescent="0.25">
      <c r="A17013" s="1" t="s">
        <v>17020</v>
      </c>
      <c r="B17013">
        <v>58.37500000000032</v>
      </c>
      <c r="C17013">
        <v>258.52630285640754</v>
      </c>
      <c r="D17013">
        <v>236.36479732142715</v>
      </c>
      <c r="E17013">
        <v>22.161505534980403</v>
      </c>
      <c r="F17013">
        <v>1</v>
      </c>
      <c r="G17013">
        <v>0</v>
      </c>
      <c r="H17013">
        <v>4437500000</v>
      </c>
      <c r="I17013">
        <v>0</v>
      </c>
    </row>
    <row r="17014" spans="1:9" x14ac:dyDescent="0.25">
      <c r="A17014" s="1" t="s">
        <v>17021</v>
      </c>
      <c r="B17014">
        <v>58.600000000000328</v>
      </c>
      <c r="C17014">
        <v>230.96770810985601</v>
      </c>
      <c r="D17014">
        <v>172.28959603629775</v>
      </c>
      <c r="E17014">
        <v>58.678112073558168</v>
      </c>
      <c r="F17014">
        <v>1</v>
      </c>
      <c r="G17014">
        <v>0</v>
      </c>
      <c r="H17014">
        <v>4453125000</v>
      </c>
      <c r="I17014">
        <v>0</v>
      </c>
    </row>
    <row r="17015" spans="1:9" x14ac:dyDescent="0.25">
      <c r="A17015" s="1" t="s">
        <v>17022</v>
      </c>
      <c r="B17015">
        <v>58.600000000000364</v>
      </c>
      <c r="C17015">
        <v>240.58874112945779</v>
      </c>
      <c r="D17015">
        <v>191.65428558586791</v>
      </c>
      <c r="E17015">
        <v>48.93445554358982</v>
      </c>
      <c r="F17015">
        <v>1</v>
      </c>
      <c r="G17015">
        <v>0</v>
      </c>
      <c r="H17015">
        <v>4421875000</v>
      </c>
      <c r="I17015">
        <v>0</v>
      </c>
    </row>
    <row r="17016" spans="1:9" x14ac:dyDescent="0.25">
      <c r="A17016" s="1" t="s">
        <v>17023</v>
      </c>
      <c r="B17016">
        <v>58.42500000000036</v>
      </c>
      <c r="C17016">
        <v>252.03106711048696</v>
      </c>
      <c r="D17016">
        <v>217.55249447309239</v>
      </c>
      <c r="E17016">
        <v>34.478572637394585</v>
      </c>
      <c r="F17016">
        <v>1</v>
      </c>
      <c r="G17016">
        <v>0</v>
      </c>
      <c r="H17016">
        <v>4375000000</v>
      </c>
      <c r="I17016">
        <v>0</v>
      </c>
    </row>
    <row r="17017" spans="1:9" x14ac:dyDescent="0.25">
      <c r="A17017" s="1" t="s">
        <v>17024</v>
      </c>
      <c r="B17017">
        <v>58.600000000000371</v>
      </c>
      <c r="C17017">
        <v>238.57059457386021</v>
      </c>
      <c r="D17017">
        <v>190.24935515911019</v>
      </c>
      <c r="E17017">
        <v>48.32123941474984</v>
      </c>
      <c r="F17017">
        <v>1</v>
      </c>
      <c r="G17017">
        <v>0</v>
      </c>
      <c r="H17017">
        <v>4343750000</v>
      </c>
      <c r="I17017">
        <v>0</v>
      </c>
    </row>
    <row r="17018" spans="1:9" x14ac:dyDescent="0.25">
      <c r="A17018" s="1" t="s">
        <v>17025</v>
      </c>
      <c r="B17018">
        <v>59.000000000000348</v>
      </c>
      <c r="C17018">
        <v>235.45799658389228</v>
      </c>
      <c r="D17018">
        <v>65.564617713174343</v>
      </c>
      <c r="E17018">
        <v>169.89337887071773</v>
      </c>
      <c r="F17018">
        <v>-0.99954373882944214</v>
      </c>
      <c r="G17018">
        <v>0</v>
      </c>
      <c r="H17018">
        <v>3968750000</v>
      </c>
      <c r="I17018">
        <v>0</v>
      </c>
    </row>
    <row r="17019" spans="1:9" x14ac:dyDescent="0.25">
      <c r="A17019" s="1" t="s">
        <v>17026</v>
      </c>
      <c r="B17019">
        <v>59.000000000000362</v>
      </c>
      <c r="C17019">
        <v>231.27838814328825</v>
      </c>
      <c r="D17019">
        <v>91.975419853446127</v>
      </c>
      <c r="E17019">
        <v>139.30296828984223</v>
      </c>
      <c r="F17019">
        <v>1</v>
      </c>
      <c r="G17019">
        <v>0</v>
      </c>
      <c r="H17019">
        <v>4218750000</v>
      </c>
      <c r="I17019">
        <v>0</v>
      </c>
    </row>
    <row r="17020" spans="1:9" x14ac:dyDescent="0.25">
      <c r="A17020" s="1" t="s">
        <v>17027</v>
      </c>
      <c r="B17020">
        <v>59.125000000000362</v>
      </c>
      <c r="C17020">
        <v>240.61578460415348</v>
      </c>
      <c r="D17020">
        <v>63.569413280015588</v>
      </c>
      <c r="E17020">
        <v>177.04637132413797</v>
      </c>
      <c r="F17020">
        <v>-0.99984331464879395</v>
      </c>
      <c r="G17020">
        <v>0</v>
      </c>
      <c r="H17020">
        <v>4062500000</v>
      </c>
      <c r="I17020">
        <v>0</v>
      </c>
    </row>
    <row r="17021" spans="1:9" x14ac:dyDescent="0.25">
      <c r="A17021" s="1" t="s">
        <v>17028</v>
      </c>
      <c r="B17021">
        <v>59.075000000000358</v>
      </c>
      <c r="C17021">
        <v>239.59585669712416</v>
      </c>
      <c r="D17021">
        <v>63.82551915156418</v>
      </c>
      <c r="E17021">
        <v>175.7703375455601</v>
      </c>
      <c r="F17021">
        <v>-0.99925384508933135</v>
      </c>
      <c r="G17021">
        <v>0</v>
      </c>
      <c r="H17021">
        <v>4000000000</v>
      </c>
      <c r="I17021">
        <v>0</v>
      </c>
    </row>
    <row r="17022" spans="1:9" x14ac:dyDescent="0.25">
      <c r="A17022" s="1" t="s">
        <v>17029</v>
      </c>
      <c r="B17022">
        <v>59.125000000000362</v>
      </c>
      <c r="C17022">
        <v>244.42221341926899</v>
      </c>
      <c r="D17022">
        <v>63.429468187394775</v>
      </c>
      <c r="E17022">
        <v>180.99274523187424</v>
      </c>
      <c r="F17022">
        <v>-0.99929070629963945</v>
      </c>
      <c r="G17022">
        <v>0</v>
      </c>
      <c r="H17022">
        <v>4203125000</v>
      </c>
      <c r="I17022">
        <v>0</v>
      </c>
    </row>
    <row r="17023" spans="1:9" x14ac:dyDescent="0.25">
      <c r="A17023" s="1" t="s">
        <v>17030</v>
      </c>
      <c r="B17023">
        <v>59.125000000000405</v>
      </c>
      <c r="C17023">
        <v>246.04931078659916</v>
      </c>
      <c r="D17023">
        <v>63.057330751912879</v>
      </c>
      <c r="E17023">
        <v>182.99198003468621</v>
      </c>
      <c r="F17023">
        <v>-0.99846449255100467</v>
      </c>
      <c r="G17023">
        <v>0</v>
      </c>
      <c r="H17023">
        <v>4000000000</v>
      </c>
      <c r="I17023">
        <v>0</v>
      </c>
    </row>
    <row r="17024" spans="1:9" x14ac:dyDescent="0.25">
      <c r="A17024" s="1" t="s">
        <v>17031</v>
      </c>
      <c r="B17024">
        <v>58.025000000000297</v>
      </c>
      <c r="C17024">
        <v>284.32401881463426</v>
      </c>
      <c r="D17024">
        <v>271.50312462364582</v>
      </c>
      <c r="E17024">
        <v>12.820894190988415</v>
      </c>
      <c r="F17024">
        <v>1</v>
      </c>
      <c r="G17024">
        <v>0</v>
      </c>
      <c r="H17024">
        <v>4453125000</v>
      </c>
      <c r="I17024">
        <v>0</v>
      </c>
    </row>
    <row r="17025" spans="1:9" x14ac:dyDescent="0.25">
      <c r="A17025" s="1" t="s">
        <v>17032</v>
      </c>
      <c r="B17025">
        <v>58.7250000000003</v>
      </c>
      <c r="C17025">
        <v>236.38970533557583</v>
      </c>
      <c r="D17025">
        <v>55.655397058405896</v>
      </c>
      <c r="E17025">
        <v>180.73430827716996</v>
      </c>
      <c r="F17025">
        <v>1</v>
      </c>
      <c r="G17025">
        <v>0</v>
      </c>
      <c r="H17025">
        <v>3937500000</v>
      </c>
      <c r="I17025">
        <v>0</v>
      </c>
    </row>
    <row r="17026" spans="1:9" x14ac:dyDescent="0.25">
      <c r="A17026" s="1" t="s">
        <v>17033</v>
      </c>
      <c r="B17026">
        <v>20.575000000000017</v>
      </c>
      <c r="C17026">
        <v>2.9725235081762831</v>
      </c>
      <c r="D17026">
        <v>0.84679121279511405</v>
      </c>
      <c r="E17026">
        <v>2.125732295381169</v>
      </c>
      <c r="F17026">
        <v>-0.66817863791929932</v>
      </c>
      <c r="G17026">
        <v>0</v>
      </c>
      <c r="H17026">
        <v>1859375000</v>
      </c>
      <c r="I17026">
        <v>2</v>
      </c>
    </row>
    <row r="17027" spans="1:9" x14ac:dyDescent="0.25">
      <c r="A17027" s="1" t="s">
        <v>17034</v>
      </c>
      <c r="B17027">
        <v>21.1</v>
      </c>
      <c r="C17027">
        <v>4.4161421535854828</v>
      </c>
      <c r="D17027">
        <v>1.5704945759529534</v>
      </c>
      <c r="E17027">
        <v>2.8456475776325294</v>
      </c>
      <c r="F17027">
        <v>-0.76628764871589095</v>
      </c>
      <c r="G17027">
        <v>0</v>
      </c>
      <c r="H17027">
        <v>1890625000</v>
      </c>
      <c r="I17027">
        <v>2</v>
      </c>
    </row>
    <row r="17028" spans="1:9" x14ac:dyDescent="0.25">
      <c r="A17028" s="1" t="s">
        <v>17035</v>
      </c>
      <c r="B17028">
        <v>58.650000000000318</v>
      </c>
      <c r="C17028">
        <v>249.31107389888609</v>
      </c>
      <c r="D17028">
        <v>213.94924034273402</v>
      </c>
      <c r="E17028">
        <v>35.361833556152</v>
      </c>
      <c r="F17028">
        <v>1</v>
      </c>
      <c r="G17028">
        <v>0</v>
      </c>
      <c r="H17028">
        <v>4265625000</v>
      </c>
      <c r="I17028">
        <v>0</v>
      </c>
    </row>
    <row r="17029" spans="1:9" x14ac:dyDescent="0.25">
      <c r="A17029" s="1" t="s">
        <v>17036</v>
      </c>
      <c r="B17029">
        <v>58.700000000000266</v>
      </c>
      <c r="C17029">
        <v>229.52766628689159</v>
      </c>
      <c r="D17029">
        <v>171.0823748771584</v>
      </c>
      <c r="E17029">
        <v>58.44529140973308</v>
      </c>
      <c r="F17029">
        <v>1</v>
      </c>
      <c r="G17029">
        <v>0</v>
      </c>
      <c r="H17029">
        <v>4312500000</v>
      </c>
      <c r="I17029">
        <v>0</v>
      </c>
    </row>
    <row r="17030" spans="1:9" x14ac:dyDescent="0.25">
      <c r="A17030" s="1" t="s">
        <v>17037</v>
      </c>
      <c r="B17030">
        <v>58.875000000000341</v>
      </c>
      <c r="C17030">
        <v>235.78938565400315</v>
      </c>
      <c r="D17030">
        <v>161.38661613981608</v>
      </c>
      <c r="E17030">
        <v>74.402769514186886</v>
      </c>
      <c r="F17030">
        <v>1</v>
      </c>
      <c r="G17030">
        <v>0</v>
      </c>
      <c r="H17030">
        <v>4328125000</v>
      </c>
      <c r="I17030">
        <v>0</v>
      </c>
    </row>
    <row r="17031" spans="1:9" x14ac:dyDescent="0.25">
      <c r="A17031" s="1" t="s">
        <v>17038</v>
      </c>
      <c r="B17031">
        <v>58.80000000000036</v>
      </c>
      <c r="C17031">
        <v>235.97303551334386</v>
      </c>
      <c r="D17031">
        <v>182.85362861841892</v>
      </c>
      <c r="E17031">
        <v>53.119406894924772</v>
      </c>
      <c r="F17031">
        <v>1</v>
      </c>
      <c r="G17031">
        <v>0</v>
      </c>
      <c r="H17031">
        <v>4234375000</v>
      </c>
      <c r="I17031">
        <v>0</v>
      </c>
    </row>
    <row r="17032" spans="1:9" x14ac:dyDescent="0.25">
      <c r="A17032" s="1" t="s">
        <v>17039</v>
      </c>
      <c r="B17032">
        <v>58.700000000000344</v>
      </c>
      <c r="C17032">
        <v>239.220341354781</v>
      </c>
      <c r="D17032">
        <v>182.96704334914881</v>
      </c>
      <c r="E17032">
        <v>56.253298005632075</v>
      </c>
      <c r="F17032">
        <v>1</v>
      </c>
      <c r="G17032">
        <v>0</v>
      </c>
      <c r="H17032">
        <v>4468750000</v>
      </c>
      <c r="I17032">
        <v>0</v>
      </c>
    </row>
    <row r="17033" spans="1:9" x14ac:dyDescent="0.25">
      <c r="A17033" s="1" t="s">
        <v>17040</v>
      </c>
      <c r="B17033">
        <v>58.700000000000394</v>
      </c>
      <c r="C17033">
        <v>252.85465515967152</v>
      </c>
      <c r="D17033">
        <v>215.10559989811219</v>
      </c>
      <c r="E17033">
        <v>37.749055261559157</v>
      </c>
      <c r="F17033">
        <v>1</v>
      </c>
      <c r="G17033">
        <v>0</v>
      </c>
      <c r="H17033">
        <v>4468750000</v>
      </c>
      <c r="I17033">
        <v>0</v>
      </c>
    </row>
    <row r="17034" spans="1:9" x14ac:dyDescent="0.25">
      <c r="A17034" s="1" t="s">
        <v>17041</v>
      </c>
      <c r="B17034">
        <v>58.625000000000327</v>
      </c>
      <c r="C17034">
        <v>249.94533105005061</v>
      </c>
      <c r="D17034">
        <v>42.803299427526376</v>
      </c>
      <c r="E17034">
        <v>207.14203162252443</v>
      </c>
      <c r="F17034">
        <v>-0.99961544618625364</v>
      </c>
      <c r="G17034">
        <v>0</v>
      </c>
      <c r="H17034">
        <v>3906250000</v>
      </c>
      <c r="I17034">
        <v>0</v>
      </c>
    </row>
    <row r="17035" spans="1:9" x14ac:dyDescent="0.25">
      <c r="A17035" s="1" t="s">
        <v>17042</v>
      </c>
      <c r="B17035">
        <v>58.450000000000252</v>
      </c>
      <c r="C17035">
        <v>233.87463138954868</v>
      </c>
      <c r="D17035">
        <v>66.859526884494244</v>
      </c>
      <c r="E17035">
        <v>167.0151045050543</v>
      </c>
      <c r="F17035">
        <v>-0.99917789063226081</v>
      </c>
      <c r="G17035">
        <v>0</v>
      </c>
      <c r="H17035">
        <v>4109375000</v>
      </c>
      <c r="I17035">
        <v>0</v>
      </c>
    </row>
    <row r="17036" spans="1:9" x14ac:dyDescent="0.25">
      <c r="A17036" s="1" t="s">
        <v>17043</v>
      </c>
      <c r="B17036">
        <v>58.77500000000034</v>
      </c>
      <c r="C17036">
        <v>250.62313420377478</v>
      </c>
      <c r="D17036">
        <v>46.245840226454803</v>
      </c>
      <c r="E17036">
        <v>204.37729397732005</v>
      </c>
      <c r="F17036">
        <v>-0.99870511490362679</v>
      </c>
      <c r="G17036">
        <v>0</v>
      </c>
      <c r="H17036">
        <v>4125000000</v>
      </c>
      <c r="I17036">
        <v>0</v>
      </c>
    </row>
    <row r="17037" spans="1:9" x14ac:dyDescent="0.25">
      <c r="A17037" s="1" t="s">
        <v>17044</v>
      </c>
      <c r="B17037">
        <v>59.000000000000377</v>
      </c>
      <c r="C17037">
        <v>240.65507042239975</v>
      </c>
      <c r="D17037">
        <v>64.814598986175895</v>
      </c>
      <c r="E17037">
        <v>175.84047143622391</v>
      </c>
      <c r="F17037">
        <v>-0.99985403267805628</v>
      </c>
      <c r="G17037">
        <v>0</v>
      </c>
      <c r="H17037">
        <v>3921875000</v>
      </c>
      <c r="I17037">
        <v>0</v>
      </c>
    </row>
    <row r="17038" spans="1:9" x14ac:dyDescent="0.25">
      <c r="A17038" s="1" t="s">
        <v>17045</v>
      </c>
      <c r="B17038">
        <v>58.950000000000372</v>
      </c>
      <c r="C17038">
        <v>247.4747401396971</v>
      </c>
      <c r="D17038">
        <v>59.634286729989164</v>
      </c>
      <c r="E17038">
        <v>187.84045340970795</v>
      </c>
      <c r="F17038">
        <v>-0.99951044153648905</v>
      </c>
      <c r="G17038">
        <v>0</v>
      </c>
      <c r="H17038">
        <v>4140625000</v>
      </c>
      <c r="I17038">
        <v>0</v>
      </c>
    </row>
    <row r="17039" spans="1:9" x14ac:dyDescent="0.25">
      <c r="A17039" s="1" t="s">
        <v>17046</v>
      </c>
      <c r="B17039">
        <v>59.050000000000395</v>
      </c>
      <c r="C17039">
        <v>241.17674180028297</v>
      </c>
      <c r="D17039">
        <v>63.368153795460785</v>
      </c>
      <c r="E17039">
        <v>177.80858800482216</v>
      </c>
      <c r="F17039">
        <v>-0.9994621929436458</v>
      </c>
      <c r="G17039">
        <v>0</v>
      </c>
      <c r="H17039">
        <v>4078125000</v>
      </c>
      <c r="I17039">
        <v>0</v>
      </c>
    </row>
    <row r="17040" spans="1:9" x14ac:dyDescent="0.25">
      <c r="A17040" s="1" t="s">
        <v>17047</v>
      </c>
      <c r="B17040">
        <v>57.725000000000342</v>
      </c>
      <c r="C17040">
        <v>297.10322176230881</v>
      </c>
      <c r="D17040">
        <v>14.988844202217241</v>
      </c>
      <c r="E17040">
        <v>282.11437756009167</v>
      </c>
      <c r="F17040">
        <v>-0.99881603257994334</v>
      </c>
      <c r="G17040">
        <v>0</v>
      </c>
      <c r="H17040">
        <v>3703125000</v>
      </c>
      <c r="I17040">
        <v>0</v>
      </c>
    </row>
    <row r="17041" spans="1:9" x14ac:dyDescent="0.25">
      <c r="A17041" s="1" t="s">
        <v>17048</v>
      </c>
      <c r="B17041">
        <v>57.775000000000347</v>
      </c>
      <c r="C17041">
        <v>292.29003686371078</v>
      </c>
      <c r="D17041">
        <v>15.423371195683899</v>
      </c>
      <c r="E17041">
        <v>276.86666566802688</v>
      </c>
      <c r="F17041">
        <v>-0.99955717688291923</v>
      </c>
      <c r="G17041">
        <v>0</v>
      </c>
      <c r="H17041">
        <v>3656250000</v>
      </c>
      <c r="I17041">
        <v>0</v>
      </c>
    </row>
    <row r="17042" spans="1:9" x14ac:dyDescent="0.25">
      <c r="A17042" s="1" t="s">
        <v>17049</v>
      </c>
      <c r="B17042">
        <v>3.2750000000000008</v>
      </c>
      <c r="C17042">
        <v>0.20731419287601183</v>
      </c>
      <c r="D17042">
        <v>0.14830160796316294</v>
      </c>
      <c r="E17042">
        <v>5.9012584912848887E-2</v>
      </c>
      <c r="F17042">
        <v>-2.4622850839291388E-2</v>
      </c>
      <c r="G17042">
        <v>0</v>
      </c>
      <c r="H17042">
        <v>625000000</v>
      </c>
      <c r="I17042">
        <v>1</v>
      </c>
    </row>
    <row r="17043" spans="1:9" x14ac:dyDescent="0.25">
      <c r="A17043" s="1" t="s">
        <v>17050</v>
      </c>
      <c r="B17043">
        <v>4.0750000000000002</v>
      </c>
      <c r="C17043">
        <v>0.20731419287601183</v>
      </c>
      <c r="D17043">
        <v>0.14830160796316294</v>
      </c>
      <c r="E17043">
        <v>5.9012584912848887E-2</v>
      </c>
      <c r="F17043">
        <v>-2.4622850839291388E-2</v>
      </c>
      <c r="G17043">
        <v>0</v>
      </c>
      <c r="H17043">
        <v>656250000</v>
      </c>
      <c r="I17043">
        <v>1</v>
      </c>
    </row>
    <row r="17044" spans="1:9" x14ac:dyDescent="0.25">
      <c r="A17044" s="1" t="s">
        <v>17051</v>
      </c>
      <c r="B17044">
        <v>21.975000000000041</v>
      </c>
      <c r="C17044">
        <v>9.9492996007039665</v>
      </c>
      <c r="D17044">
        <v>4.8901945681480861</v>
      </c>
      <c r="E17044">
        <v>5.0591050325558786</v>
      </c>
      <c r="F17044">
        <v>1</v>
      </c>
      <c r="G17044">
        <v>21.900000000000041</v>
      </c>
      <c r="H17044">
        <v>1828125000</v>
      </c>
      <c r="I17044">
        <v>0</v>
      </c>
    </row>
    <row r="17045" spans="1:9" x14ac:dyDescent="0.25">
      <c r="A17045" s="1" t="s">
        <v>17052</v>
      </c>
      <c r="B17045">
        <v>21.975000000000037</v>
      </c>
      <c r="C17045">
        <v>9.9492996007039665</v>
      </c>
      <c r="D17045">
        <v>4.8901945681480861</v>
      </c>
      <c r="E17045">
        <v>5.0591050325558786</v>
      </c>
      <c r="F17045">
        <v>1</v>
      </c>
      <c r="G17045">
        <v>21.900000000000041</v>
      </c>
      <c r="H17045">
        <v>1718750000</v>
      </c>
      <c r="I17045">
        <v>0</v>
      </c>
    </row>
    <row r="17046" spans="1:9" x14ac:dyDescent="0.25">
      <c r="A17046" s="1" t="s">
        <v>17053</v>
      </c>
      <c r="B17046">
        <v>22.799999999999997</v>
      </c>
      <c r="C17046">
        <v>10.128194374988635</v>
      </c>
      <c r="D17046">
        <v>4.9479798647804376</v>
      </c>
      <c r="E17046">
        <v>5.1802145102080752</v>
      </c>
      <c r="F17046">
        <v>1</v>
      </c>
      <c r="G17046">
        <v>22.700000000000053</v>
      </c>
      <c r="H17046">
        <v>1906250000</v>
      </c>
      <c r="I17046">
        <v>0</v>
      </c>
    </row>
    <row r="17047" spans="1:9" x14ac:dyDescent="0.25">
      <c r="A17047" s="1" t="s">
        <v>17054</v>
      </c>
      <c r="B17047">
        <v>22.800000000000008</v>
      </c>
      <c r="C17047">
        <v>9.5891283838405386</v>
      </c>
      <c r="D17047">
        <v>4.6415490608651711</v>
      </c>
      <c r="E17047">
        <v>4.9475793229753915</v>
      </c>
      <c r="F17047">
        <v>1</v>
      </c>
      <c r="G17047">
        <v>22.700000000000053</v>
      </c>
      <c r="H17047">
        <v>1781250000</v>
      </c>
      <c r="I17047">
        <v>0</v>
      </c>
    </row>
    <row r="17048" spans="1:9" x14ac:dyDescent="0.25">
      <c r="A17048" s="1" t="s">
        <v>17055</v>
      </c>
      <c r="B17048">
        <v>24.100000000000009</v>
      </c>
      <c r="C17048">
        <v>11.932880006949739</v>
      </c>
      <c r="D17048">
        <v>5.7843955623282817</v>
      </c>
      <c r="E17048">
        <v>6.1484844446214648</v>
      </c>
      <c r="F17048">
        <v>1</v>
      </c>
      <c r="G17048">
        <v>24.000000000000071</v>
      </c>
      <c r="H17048">
        <v>1937500000</v>
      </c>
      <c r="I17048">
        <v>0</v>
      </c>
    </row>
    <row r="17049" spans="1:9" x14ac:dyDescent="0.25">
      <c r="A17049" s="1" t="s">
        <v>17056</v>
      </c>
      <c r="B17049">
        <v>24.100000000000012</v>
      </c>
      <c r="C17049">
        <v>12.485706313614408</v>
      </c>
      <c r="D17049">
        <v>6.1183028617792976</v>
      </c>
      <c r="E17049">
        <v>6.3674034518350382</v>
      </c>
      <c r="F17049">
        <v>1</v>
      </c>
      <c r="G17049">
        <v>24.000000000000071</v>
      </c>
      <c r="H17049">
        <v>1859375000</v>
      </c>
      <c r="I17049">
        <v>0</v>
      </c>
    </row>
    <row r="17050" spans="1:9" x14ac:dyDescent="0.25">
      <c r="A17050" s="1" t="s">
        <v>17057</v>
      </c>
      <c r="B17050">
        <v>21.95</v>
      </c>
      <c r="C17050">
        <v>10.385959447104685</v>
      </c>
      <c r="D17050">
        <v>5.2762278536596829</v>
      </c>
      <c r="E17050">
        <v>5.109731593445062</v>
      </c>
      <c r="F17050">
        <v>-0.96906741719379319</v>
      </c>
      <c r="G17050">
        <v>21.900000000000041</v>
      </c>
      <c r="H17050">
        <v>1796875000</v>
      </c>
      <c r="I17050">
        <v>0</v>
      </c>
    </row>
    <row r="17051" spans="1:9" x14ac:dyDescent="0.25">
      <c r="A17051" s="1" t="s">
        <v>17058</v>
      </c>
      <c r="B17051">
        <v>21.799999999999997</v>
      </c>
      <c r="C17051">
        <v>6.7352246581938502</v>
      </c>
      <c r="D17051">
        <v>3.5370061350130166</v>
      </c>
      <c r="E17051">
        <v>3.1982185231808389</v>
      </c>
      <c r="F17051">
        <v>-0.96906741719379319</v>
      </c>
      <c r="G17051">
        <v>21.700000000000038</v>
      </c>
      <c r="H17051">
        <v>1687500000</v>
      </c>
      <c r="I17051">
        <v>0</v>
      </c>
    </row>
    <row r="17052" spans="1:9" x14ac:dyDescent="0.25">
      <c r="A17052" s="1" t="s">
        <v>17059</v>
      </c>
      <c r="B17052">
        <v>22.800000000000033</v>
      </c>
      <c r="C17052">
        <v>10.049367288026218</v>
      </c>
      <c r="D17052">
        <v>5.1485151892170764</v>
      </c>
      <c r="E17052">
        <v>4.900852098809267</v>
      </c>
      <c r="F17052">
        <v>-1</v>
      </c>
      <c r="G17052">
        <v>22.700000000000053</v>
      </c>
      <c r="H17052">
        <v>1750000000</v>
      </c>
      <c r="I17052">
        <v>0</v>
      </c>
    </row>
    <row r="17053" spans="1:9" x14ac:dyDescent="0.25">
      <c r="A17053" s="1" t="s">
        <v>17060</v>
      </c>
      <c r="B17053">
        <v>22.699999999999992</v>
      </c>
      <c r="C17053">
        <v>8.5210923187910694</v>
      </c>
      <c r="D17053">
        <v>4.3152891818701917</v>
      </c>
      <c r="E17053">
        <v>4.2058031369208777</v>
      </c>
      <c r="F17053">
        <v>-1</v>
      </c>
      <c r="G17053">
        <v>22.600000000000051</v>
      </c>
      <c r="H17053">
        <v>1781250000</v>
      </c>
      <c r="I17053">
        <v>0</v>
      </c>
    </row>
    <row r="17054" spans="1:9" x14ac:dyDescent="0.25">
      <c r="A17054" s="1" t="s">
        <v>17061</v>
      </c>
      <c r="B17054">
        <v>23.875</v>
      </c>
      <c r="C17054">
        <v>12.027853392401097</v>
      </c>
      <c r="D17054">
        <v>6.1727146152422065</v>
      </c>
      <c r="E17054">
        <v>5.8551387771588992</v>
      </c>
      <c r="F17054">
        <v>-0.99217670017750592</v>
      </c>
      <c r="G17054">
        <v>23.800000000000068</v>
      </c>
      <c r="H17054">
        <v>1828125000</v>
      </c>
      <c r="I17054">
        <v>0</v>
      </c>
    </row>
    <row r="17055" spans="1:9" x14ac:dyDescent="0.25">
      <c r="A17055" s="1" t="s">
        <v>17062</v>
      </c>
      <c r="B17055">
        <v>23.999999999999996</v>
      </c>
      <c r="C17055">
        <v>12.732852901431331</v>
      </c>
      <c r="D17055">
        <v>6.4773854251505387</v>
      </c>
      <c r="E17055">
        <v>6.2554674762808276</v>
      </c>
      <c r="F17055">
        <v>-0.99217670017750592</v>
      </c>
      <c r="G17055">
        <v>23.90000000000007</v>
      </c>
      <c r="H17055">
        <v>1890625000</v>
      </c>
      <c r="I17055">
        <v>0</v>
      </c>
    </row>
    <row r="17056" spans="1:9" x14ac:dyDescent="0.25">
      <c r="A17056" s="1" t="s">
        <v>17063</v>
      </c>
      <c r="B17056">
        <v>19.900000000000013</v>
      </c>
      <c r="C17056">
        <v>0</v>
      </c>
      <c r="D17056">
        <v>0</v>
      </c>
      <c r="E17056">
        <v>0</v>
      </c>
      <c r="F17056">
        <v>0</v>
      </c>
      <c r="G17056">
        <v>19.800000000000011</v>
      </c>
      <c r="H17056">
        <v>1609375000</v>
      </c>
      <c r="I17056">
        <v>0</v>
      </c>
    </row>
    <row r="17057" spans="1:9" x14ac:dyDescent="0.25">
      <c r="A17057" s="1" t="s">
        <v>17064</v>
      </c>
      <c r="B17057">
        <v>19.900000000000013</v>
      </c>
      <c r="C17057">
        <v>0</v>
      </c>
      <c r="D17057">
        <v>0</v>
      </c>
      <c r="E17057">
        <v>0</v>
      </c>
      <c r="F17057">
        <v>0</v>
      </c>
      <c r="G17057">
        <v>19.800000000000011</v>
      </c>
      <c r="H17057">
        <v>1593750000</v>
      </c>
      <c r="I17057">
        <v>0</v>
      </c>
    </row>
    <row r="17058" spans="1:9" x14ac:dyDescent="0.25">
      <c r="A17058" s="1" t="s">
        <v>17065</v>
      </c>
      <c r="B17058">
        <v>3.3749999999999987</v>
      </c>
      <c r="C17058">
        <v>2.1063830583690804</v>
      </c>
      <c r="D17058">
        <v>1.0348563019814971</v>
      </c>
      <c r="E17058">
        <v>1.0715267563875832</v>
      </c>
      <c r="F17058">
        <v>-0.72654252800536057</v>
      </c>
      <c r="G17058">
        <v>0</v>
      </c>
      <c r="H17058">
        <v>625000000</v>
      </c>
      <c r="I17058">
        <v>1</v>
      </c>
    </row>
    <row r="17059" spans="1:9" x14ac:dyDescent="0.25">
      <c r="A17059" s="1" t="s">
        <v>17066</v>
      </c>
      <c r="B17059">
        <v>4.1999999999999984</v>
      </c>
      <c r="C17059">
        <v>1.836888749783347</v>
      </c>
      <c r="D17059">
        <v>0.96403162318921076</v>
      </c>
      <c r="E17059">
        <v>0.87285712659413628</v>
      </c>
      <c r="F17059">
        <v>-0.72654252800536057</v>
      </c>
      <c r="G17059">
        <v>0</v>
      </c>
      <c r="H17059">
        <v>718750000</v>
      </c>
      <c r="I17059">
        <v>1</v>
      </c>
    </row>
    <row r="17060" spans="1:9" x14ac:dyDescent="0.25">
      <c r="A17060" s="1" t="s">
        <v>17067</v>
      </c>
      <c r="B17060">
        <v>21.899999999999984</v>
      </c>
      <c r="C17060">
        <v>7.1771975348251722</v>
      </c>
      <c r="D17060">
        <v>3.5341288170110268</v>
      </c>
      <c r="E17060">
        <v>3.6430687178141428</v>
      </c>
      <c r="F17060">
        <v>1</v>
      </c>
      <c r="G17060">
        <v>21.80000000000004</v>
      </c>
      <c r="H17060">
        <v>1640625000</v>
      </c>
      <c r="I17060">
        <v>0</v>
      </c>
    </row>
    <row r="17061" spans="1:9" x14ac:dyDescent="0.25">
      <c r="A17061" s="1" t="s">
        <v>17068</v>
      </c>
      <c r="B17061">
        <v>21.899999999999984</v>
      </c>
      <c r="C17061">
        <v>7.1771975348251722</v>
      </c>
      <c r="D17061">
        <v>3.5341288170110268</v>
      </c>
      <c r="E17061">
        <v>3.6430687178141428</v>
      </c>
      <c r="F17061">
        <v>1</v>
      </c>
      <c r="G17061">
        <v>21.80000000000004</v>
      </c>
      <c r="H17061">
        <v>1703125000</v>
      </c>
      <c r="I17061">
        <v>0</v>
      </c>
    </row>
    <row r="17062" spans="1:9" x14ac:dyDescent="0.25">
      <c r="A17062" s="1" t="s">
        <v>17069</v>
      </c>
      <c r="B17062">
        <v>21.399999999999991</v>
      </c>
      <c r="C17062">
        <v>3.8907897989748208</v>
      </c>
      <c r="D17062">
        <v>1.8141229640360059</v>
      </c>
      <c r="E17062">
        <v>2.0766668349388149</v>
      </c>
      <c r="F17062">
        <v>0.25675636036772653</v>
      </c>
      <c r="G17062">
        <v>21.300000000000033</v>
      </c>
      <c r="H17062">
        <v>1734375000</v>
      </c>
      <c r="I17062">
        <v>0</v>
      </c>
    </row>
    <row r="17063" spans="1:9" x14ac:dyDescent="0.25">
      <c r="A17063" s="1" t="s">
        <v>17070</v>
      </c>
      <c r="B17063">
        <v>21.299999999999923</v>
      </c>
      <c r="C17063">
        <v>1.8416828753758958</v>
      </c>
      <c r="D17063">
        <v>0.73807282810486718</v>
      </c>
      <c r="E17063">
        <v>1.1036100472710286</v>
      </c>
      <c r="F17063">
        <v>0.36002215309575636</v>
      </c>
      <c r="G17063">
        <v>21.200000000000031</v>
      </c>
      <c r="H17063">
        <v>1687500000</v>
      </c>
      <c r="I17063">
        <v>0</v>
      </c>
    </row>
    <row r="17064" spans="1:9" x14ac:dyDescent="0.25">
      <c r="A17064" s="1" t="s">
        <v>17071</v>
      </c>
      <c r="B17064">
        <v>23.600000000000009</v>
      </c>
      <c r="C17064">
        <v>10.640169412024619</v>
      </c>
      <c r="D17064">
        <v>5.1319649613899321</v>
      </c>
      <c r="E17064">
        <v>5.5082044506346879</v>
      </c>
      <c r="F17064">
        <v>1</v>
      </c>
      <c r="G17064">
        <v>23.500000000000064</v>
      </c>
      <c r="H17064">
        <v>2031250000</v>
      </c>
      <c r="I17064">
        <v>0</v>
      </c>
    </row>
    <row r="17065" spans="1:9" x14ac:dyDescent="0.25">
      <c r="A17065" s="1" t="s">
        <v>17072</v>
      </c>
      <c r="B17065">
        <v>23.574999999999985</v>
      </c>
      <c r="C17065">
        <v>11.953693340313428</v>
      </c>
      <c r="D17065">
        <v>5.9048838442729021</v>
      </c>
      <c r="E17065">
        <v>6.0488094960406462</v>
      </c>
      <c r="F17065">
        <v>1</v>
      </c>
      <c r="G17065">
        <v>23.500000000000064</v>
      </c>
      <c r="H17065">
        <v>1765625000</v>
      </c>
      <c r="I17065">
        <v>0</v>
      </c>
    </row>
    <row r="17066" spans="1:9" x14ac:dyDescent="0.25">
      <c r="A17066" s="1" t="s">
        <v>17073</v>
      </c>
      <c r="B17066">
        <v>3.2500000000000004</v>
      </c>
      <c r="C17066">
        <v>2.7339062546587551</v>
      </c>
      <c r="D17066">
        <v>1.2496149984935507</v>
      </c>
      <c r="E17066">
        <v>1.4842912561652044</v>
      </c>
      <c r="F17066">
        <v>0.72654252800536057</v>
      </c>
      <c r="G17066">
        <v>0</v>
      </c>
      <c r="H17066">
        <v>562500000</v>
      </c>
      <c r="I17066">
        <v>1</v>
      </c>
    </row>
    <row r="17067" spans="1:9" x14ac:dyDescent="0.25">
      <c r="A17067" s="1" t="s">
        <v>17074</v>
      </c>
      <c r="B17067">
        <v>4.2499999999999991</v>
      </c>
      <c r="C17067">
        <v>3.0705943109208329</v>
      </c>
      <c r="D17067">
        <v>1.403533692505361</v>
      </c>
      <c r="E17067">
        <v>1.6670606184154719</v>
      </c>
      <c r="F17067">
        <v>0.72654252800536057</v>
      </c>
      <c r="G17067">
        <v>0</v>
      </c>
      <c r="H17067">
        <v>750000000</v>
      </c>
      <c r="I17067">
        <v>1</v>
      </c>
    </row>
    <row r="17068" spans="1:9" x14ac:dyDescent="0.25">
      <c r="A17068" s="1" t="s">
        <v>17075</v>
      </c>
      <c r="B17068">
        <v>23.199999999999989</v>
      </c>
      <c r="C17068">
        <v>8.9004533596233006</v>
      </c>
      <c r="D17068">
        <v>4.5050424066535815</v>
      </c>
      <c r="E17068">
        <v>4.3954109529697387</v>
      </c>
      <c r="F17068">
        <v>-0.96906741719379319</v>
      </c>
      <c r="G17068">
        <v>23.100000000000058</v>
      </c>
      <c r="H17068">
        <v>1796875000</v>
      </c>
      <c r="I17068">
        <v>0</v>
      </c>
    </row>
    <row r="17069" spans="1:9" x14ac:dyDescent="0.25">
      <c r="A17069" s="1" t="s">
        <v>17076</v>
      </c>
      <c r="B17069">
        <v>22.699999999999974</v>
      </c>
      <c r="C17069">
        <v>9.1090911902611591</v>
      </c>
      <c r="D17069">
        <v>4.6909330179797646</v>
      </c>
      <c r="E17069">
        <v>4.4181581722813377</v>
      </c>
      <c r="F17069">
        <v>-0.96906741719379319</v>
      </c>
      <c r="G17069">
        <v>22.600000000000051</v>
      </c>
      <c r="H17069">
        <v>1765625000</v>
      </c>
      <c r="I17069">
        <v>0</v>
      </c>
    </row>
    <row r="17070" spans="1:9" x14ac:dyDescent="0.25">
      <c r="A17070" s="1" t="s">
        <v>17077</v>
      </c>
      <c r="B17070">
        <v>25.000000000000039</v>
      </c>
      <c r="C17070">
        <v>15.800228821862383</v>
      </c>
      <c r="D17070">
        <v>4.9642611698117829</v>
      </c>
      <c r="E17070">
        <v>10.835967652050613</v>
      </c>
      <c r="F17070">
        <v>-1</v>
      </c>
      <c r="G17070">
        <v>25.000000000000085</v>
      </c>
      <c r="H17070">
        <v>1968750000</v>
      </c>
      <c r="I17070">
        <v>0</v>
      </c>
    </row>
    <row r="17071" spans="1:9" x14ac:dyDescent="0.25">
      <c r="A17071" s="1" t="s">
        <v>17078</v>
      </c>
      <c r="B17071">
        <v>24.400000000000006</v>
      </c>
      <c r="C17071">
        <v>12.240192740474299</v>
      </c>
      <c r="D17071">
        <v>6.2595246381839402</v>
      </c>
      <c r="E17071">
        <v>5.9806681022903554</v>
      </c>
      <c r="F17071">
        <v>-1</v>
      </c>
      <c r="G17071">
        <v>24.300000000000075</v>
      </c>
      <c r="H17071">
        <v>1828125000</v>
      </c>
      <c r="I17071">
        <v>0</v>
      </c>
    </row>
    <row r="17072" spans="1:9" x14ac:dyDescent="0.25">
      <c r="A17072" s="1" t="s">
        <v>17079</v>
      </c>
      <c r="B17072">
        <v>20.099999999999969</v>
      </c>
      <c r="C17072">
        <v>3.745859421584989</v>
      </c>
      <c r="D17072">
        <v>1.8025611057417188</v>
      </c>
      <c r="E17072">
        <v>1.9432983158432702</v>
      </c>
      <c r="F17072">
        <v>0.72654252800536057</v>
      </c>
      <c r="G17072">
        <v>20.000000000000014</v>
      </c>
      <c r="H17072">
        <v>1609375000</v>
      </c>
      <c r="I17072">
        <v>0</v>
      </c>
    </row>
    <row r="17073" spans="1:9" x14ac:dyDescent="0.25">
      <c r="A17073" s="1" t="s">
        <v>17080</v>
      </c>
      <c r="B17073">
        <v>0.1</v>
      </c>
      <c r="C17073">
        <v>0</v>
      </c>
      <c r="D17073">
        <v>0</v>
      </c>
      <c r="E17073">
        <v>0</v>
      </c>
      <c r="F17073">
        <v>0</v>
      </c>
      <c r="G17073">
        <v>0</v>
      </c>
      <c r="H17073">
        <v>0</v>
      </c>
      <c r="I17073">
        <v>2</v>
      </c>
    </row>
    <row r="17074" spans="1:9" x14ac:dyDescent="0.25">
      <c r="A17074" s="1" t="s">
        <v>17081</v>
      </c>
      <c r="B17074">
        <v>3.3750000000000022</v>
      </c>
      <c r="C17074">
        <v>1.9268161338611236</v>
      </c>
      <c r="D17074">
        <v>0.99294597296984222</v>
      </c>
      <c r="E17074">
        <v>0.93387016089128139</v>
      </c>
      <c r="F17074">
        <v>0.72654252800536057</v>
      </c>
      <c r="G17074">
        <v>0</v>
      </c>
      <c r="H17074">
        <v>671875000</v>
      </c>
      <c r="I17074">
        <v>1</v>
      </c>
    </row>
    <row r="17075" spans="1:9" x14ac:dyDescent="0.25">
      <c r="A17075" s="1" t="s">
        <v>17082</v>
      </c>
      <c r="B17075">
        <v>4.0999999999999988</v>
      </c>
      <c r="C17075">
        <v>1.9175333908533951</v>
      </c>
      <c r="D17075">
        <v>0.99967951559027846</v>
      </c>
      <c r="E17075">
        <v>0.91785387526311668</v>
      </c>
      <c r="F17075">
        <v>0.72654252800536057</v>
      </c>
      <c r="G17075">
        <v>0</v>
      </c>
      <c r="H17075">
        <v>656250000</v>
      </c>
      <c r="I17075">
        <v>1</v>
      </c>
    </row>
    <row r="17076" spans="1:9" x14ac:dyDescent="0.25">
      <c r="A17076" s="1" t="s">
        <v>17083</v>
      </c>
      <c r="B17076">
        <v>3.35</v>
      </c>
      <c r="C17076">
        <v>2.4008542084626803</v>
      </c>
      <c r="D17076">
        <v>1.5056749560493832</v>
      </c>
      <c r="E17076">
        <v>0.8951792524132971</v>
      </c>
      <c r="F17076">
        <v>-0.72654252800536057</v>
      </c>
      <c r="G17076">
        <v>0</v>
      </c>
      <c r="H17076">
        <v>609375000</v>
      </c>
      <c r="I17076">
        <v>1</v>
      </c>
    </row>
    <row r="17077" spans="1:9" x14ac:dyDescent="0.25">
      <c r="A17077" s="1" t="s">
        <v>17084</v>
      </c>
      <c r="B17077">
        <v>4.3499999999999979</v>
      </c>
      <c r="C17077">
        <v>2.9792066625082638</v>
      </c>
      <c r="D17077">
        <v>1.5680355560694648</v>
      </c>
      <c r="E17077">
        <v>1.4111711064387991</v>
      </c>
      <c r="F17077">
        <v>-0.67959929822452647</v>
      </c>
      <c r="G17077">
        <v>0</v>
      </c>
      <c r="H17077">
        <v>859375000</v>
      </c>
      <c r="I17077">
        <v>1</v>
      </c>
    </row>
    <row r="17078" spans="1:9" x14ac:dyDescent="0.25">
      <c r="A17078" s="1" t="s">
        <v>17085</v>
      </c>
      <c r="B17078">
        <v>22.999999999999989</v>
      </c>
      <c r="C17078">
        <v>10.357374354346153</v>
      </c>
      <c r="D17078">
        <v>5.0425004126024184</v>
      </c>
      <c r="E17078">
        <v>5.3148739417437483</v>
      </c>
      <c r="F17078">
        <v>1</v>
      </c>
      <c r="G17078">
        <v>22.900000000000055</v>
      </c>
      <c r="H17078">
        <v>1906250000</v>
      </c>
      <c r="I17078">
        <v>0</v>
      </c>
    </row>
    <row r="17079" spans="1:9" x14ac:dyDescent="0.25">
      <c r="A17079" s="1" t="s">
        <v>17086</v>
      </c>
      <c r="B17079">
        <v>23.20000000000001</v>
      </c>
      <c r="C17079">
        <v>10.5692291662046</v>
      </c>
      <c r="D17079">
        <v>5.188070322373239</v>
      </c>
      <c r="E17079">
        <v>5.381158843831412</v>
      </c>
      <c r="F17079">
        <v>1</v>
      </c>
      <c r="G17079">
        <v>23.100000000000058</v>
      </c>
      <c r="H17079">
        <v>1906250000</v>
      </c>
      <c r="I17079">
        <v>0</v>
      </c>
    </row>
    <row r="17080" spans="1:9" x14ac:dyDescent="0.25">
      <c r="A17080" s="1" t="s">
        <v>17087</v>
      </c>
      <c r="B17080">
        <v>24.300000000000015</v>
      </c>
      <c r="C17080">
        <v>10.832276826197157</v>
      </c>
      <c r="D17080">
        <v>5.3522314896428647</v>
      </c>
      <c r="E17080">
        <v>5.4800453365542943</v>
      </c>
      <c r="F17080">
        <v>1</v>
      </c>
      <c r="G17080">
        <v>24.200000000000074</v>
      </c>
      <c r="H17080">
        <v>1859375000</v>
      </c>
      <c r="I17080">
        <v>0</v>
      </c>
    </row>
    <row r="17081" spans="1:9" x14ac:dyDescent="0.25">
      <c r="A17081" s="1" t="s">
        <v>17088</v>
      </c>
      <c r="B17081">
        <v>24.399999999999977</v>
      </c>
      <c r="C17081">
        <v>12.079805782029894</v>
      </c>
      <c r="D17081">
        <v>5.8873076852037647</v>
      </c>
      <c r="E17081">
        <v>6.1924980968261174</v>
      </c>
      <c r="F17081">
        <v>1</v>
      </c>
      <c r="G17081">
        <v>24.300000000000075</v>
      </c>
      <c r="H17081">
        <v>2015625000</v>
      </c>
      <c r="I17081">
        <v>0</v>
      </c>
    </row>
    <row r="17082" spans="1:9" x14ac:dyDescent="0.25">
      <c r="A17082" s="1" t="s">
        <v>17089</v>
      </c>
      <c r="B17082">
        <v>20.599999999999952</v>
      </c>
      <c r="C17082">
        <v>1.2625263624724603</v>
      </c>
      <c r="D17082">
        <v>0.78690330178883139</v>
      </c>
      <c r="E17082">
        <v>0.47562306068362892</v>
      </c>
      <c r="F17082">
        <v>-0.22352648289714905</v>
      </c>
      <c r="G17082">
        <v>20.500000000000021</v>
      </c>
      <c r="H17082">
        <v>1625000000</v>
      </c>
      <c r="I17082">
        <v>0</v>
      </c>
    </row>
    <row r="17083" spans="1:9" x14ac:dyDescent="0.25">
      <c r="A17083" s="1" t="s">
        <v>17090</v>
      </c>
      <c r="B17083">
        <v>21.875000000000014</v>
      </c>
      <c r="C17083">
        <v>9.188948349976874</v>
      </c>
      <c r="D17083">
        <v>4.6514710414922149</v>
      </c>
      <c r="E17083">
        <v>4.5374773084846165</v>
      </c>
      <c r="F17083">
        <v>-0.96906741719379363</v>
      </c>
      <c r="G17083">
        <v>21.80000000000004</v>
      </c>
      <c r="H17083">
        <v>1750000000</v>
      </c>
      <c r="I17083">
        <v>0</v>
      </c>
    </row>
    <row r="17084" spans="1:9" x14ac:dyDescent="0.25">
      <c r="A17084" s="1" t="s">
        <v>17091</v>
      </c>
      <c r="B17084">
        <v>21.400000000000013</v>
      </c>
      <c r="C17084">
        <v>3.1454333000211312</v>
      </c>
      <c r="D17084">
        <v>1.5980199094791585</v>
      </c>
      <c r="E17084">
        <v>1.5474133905419727</v>
      </c>
      <c r="F17084">
        <v>-0.25675636036772653</v>
      </c>
      <c r="G17084">
        <v>21.300000000000033</v>
      </c>
      <c r="H17084">
        <v>1750000000</v>
      </c>
      <c r="I17084">
        <v>0</v>
      </c>
    </row>
    <row r="17085" spans="1:9" x14ac:dyDescent="0.25">
      <c r="A17085" s="1" t="s">
        <v>17092</v>
      </c>
      <c r="B17085">
        <v>21.300000000000026</v>
      </c>
      <c r="C17085">
        <v>4.0727343837658339</v>
      </c>
      <c r="D17085">
        <v>2.1407581510624887</v>
      </c>
      <c r="E17085">
        <v>1.9319762327033456</v>
      </c>
      <c r="F17085">
        <v>-0.36002215309575636</v>
      </c>
      <c r="G17085">
        <v>21.200000000000031</v>
      </c>
      <c r="H17085">
        <v>1765625000</v>
      </c>
      <c r="I17085">
        <v>0</v>
      </c>
    </row>
    <row r="17086" spans="1:9" x14ac:dyDescent="0.25">
      <c r="A17086" s="1" t="s">
        <v>17093</v>
      </c>
      <c r="B17086">
        <v>23.7</v>
      </c>
      <c r="C17086">
        <v>13.028702920601322</v>
      </c>
      <c r="D17086">
        <v>6.6017004165470228</v>
      </c>
      <c r="E17086">
        <v>6.4270025040541956</v>
      </c>
      <c r="F17086">
        <v>-0.99217670017750592</v>
      </c>
      <c r="G17086">
        <v>23.600000000000065</v>
      </c>
      <c r="H17086">
        <v>1906250000</v>
      </c>
      <c r="I17086">
        <v>0</v>
      </c>
    </row>
    <row r="17087" spans="1:9" x14ac:dyDescent="0.25">
      <c r="A17087" s="1" t="s">
        <v>17094</v>
      </c>
      <c r="B17087">
        <v>23.500000000000032</v>
      </c>
      <c r="C17087">
        <v>12.206755106089869</v>
      </c>
      <c r="D17087">
        <v>6.2044700006978974</v>
      </c>
      <c r="E17087">
        <v>6.0022851053919801</v>
      </c>
      <c r="F17087">
        <v>-0.99217670017750592</v>
      </c>
      <c r="G17087">
        <v>23.400000000000063</v>
      </c>
      <c r="H17087">
        <v>1921875000</v>
      </c>
      <c r="I17087">
        <v>0</v>
      </c>
    </row>
    <row r="17088" spans="1:9" x14ac:dyDescent="0.25">
      <c r="A17088" s="1" t="s">
        <v>17095</v>
      </c>
      <c r="B17088">
        <v>20.099999999999994</v>
      </c>
      <c r="C17088">
        <v>3.5572714910624117</v>
      </c>
      <c r="D17088">
        <v>1.7545359319705272</v>
      </c>
      <c r="E17088">
        <v>1.8027355590918845</v>
      </c>
      <c r="F17088">
        <v>-0.72654252800536057</v>
      </c>
      <c r="G17088">
        <v>20.000000000000014</v>
      </c>
      <c r="H17088">
        <v>1656250000</v>
      </c>
      <c r="I17088">
        <v>0</v>
      </c>
    </row>
    <row r="17089" spans="1:9" x14ac:dyDescent="0.25">
      <c r="A17089" s="1" t="s">
        <v>17096</v>
      </c>
      <c r="B17089">
        <v>0.1</v>
      </c>
      <c r="C17089">
        <v>0</v>
      </c>
      <c r="D17089">
        <v>0</v>
      </c>
      <c r="E17089">
        <v>0</v>
      </c>
      <c r="F17089">
        <v>0</v>
      </c>
      <c r="G17089">
        <v>0</v>
      </c>
      <c r="H17089">
        <v>0</v>
      </c>
      <c r="I17089">
        <v>2</v>
      </c>
    </row>
    <row r="17090" spans="1:9" x14ac:dyDescent="0.25">
      <c r="A17090" s="1" t="s">
        <v>17097</v>
      </c>
      <c r="B17090">
        <v>6.2749999999999959</v>
      </c>
      <c r="C17090">
        <v>0.20731419287601183</v>
      </c>
      <c r="D17090">
        <v>0.14830160796316294</v>
      </c>
      <c r="E17090">
        <v>5.9012584912848887E-2</v>
      </c>
      <c r="F17090">
        <v>-2.4622850839291388E-2</v>
      </c>
      <c r="G17090">
        <v>0</v>
      </c>
      <c r="H17090">
        <v>843750000</v>
      </c>
      <c r="I17090">
        <v>1</v>
      </c>
    </row>
    <row r="17091" spans="1:9" x14ac:dyDescent="0.25">
      <c r="A17091" s="1" t="s">
        <v>17098</v>
      </c>
      <c r="B17091">
        <v>7.0749999999999931</v>
      </c>
      <c r="C17091">
        <v>0.20731419287601183</v>
      </c>
      <c r="D17091">
        <v>0.14830160796316294</v>
      </c>
      <c r="E17091">
        <v>5.9012584912848887E-2</v>
      </c>
      <c r="F17091">
        <v>-2.4622850839291388E-2</v>
      </c>
      <c r="G17091">
        <v>0</v>
      </c>
      <c r="H17091">
        <v>984375000</v>
      </c>
      <c r="I17091">
        <v>1</v>
      </c>
    </row>
    <row r="17092" spans="1:9" x14ac:dyDescent="0.25">
      <c r="A17092" s="1" t="s">
        <v>17099</v>
      </c>
      <c r="B17092">
        <v>20.799999999999898</v>
      </c>
      <c r="C17092">
        <v>1.258232687050433</v>
      </c>
      <c r="D17092">
        <v>0.44021626527478563</v>
      </c>
      <c r="E17092">
        <v>0.81801642177564737</v>
      </c>
      <c r="F17092">
        <v>-9.4527831179281208E-2</v>
      </c>
      <c r="G17092">
        <v>20.700000000000024</v>
      </c>
      <c r="H17092">
        <v>1765625000</v>
      </c>
      <c r="I17092">
        <v>0</v>
      </c>
    </row>
    <row r="17093" spans="1:9" x14ac:dyDescent="0.25">
      <c r="A17093" s="1" t="s">
        <v>17100</v>
      </c>
      <c r="B17093">
        <v>20.799999999999901</v>
      </c>
      <c r="C17093">
        <v>1.2582326870504335</v>
      </c>
      <c r="D17093">
        <v>0.44021626527478608</v>
      </c>
      <c r="E17093">
        <v>0.81801642177564737</v>
      </c>
      <c r="F17093">
        <v>-9.4527831179281208E-2</v>
      </c>
      <c r="G17093">
        <v>20.700000000000024</v>
      </c>
      <c r="H17093">
        <v>1656250000</v>
      </c>
      <c r="I17093">
        <v>0</v>
      </c>
    </row>
    <row r="17094" spans="1:9" x14ac:dyDescent="0.25">
      <c r="A17094" s="1" t="s">
        <v>17101</v>
      </c>
      <c r="B17094">
        <v>21.699999999999967</v>
      </c>
      <c r="C17094">
        <v>4.2943012272601981</v>
      </c>
      <c r="D17094">
        <v>1.998445586466163</v>
      </c>
      <c r="E17094">
        <v>2.2958556407940351</v>
      </c>
      <c r="F17094">
        <v>0.19076020221856638</v>
      </c>
      <c r="G17094">
        <v>21.600000000000037</v>
      </c>
      <c r="H17094">
        <v>1718750000</v>
      </c>
      <c r="I17094">
        <v>0</v>
      </c>
    </row>
    <row r="17095" spans="1:9" x14ac:dyDescent="0.25">
      <c r="A17095" s="1" t="s">
        <v>17102</v>
      </c>
      <c r="B17095">
        <v>21.600000000000041</v>
      </c>
      <c r="C17095">
        <v>1.8910735503252609</v>
      </c>
      <c r="D17095">
        <v>0.72593267564506547</v>
      </c>
      <c r="E17095">
        <v>1.1651408746801954</v>
      </c>
      <c r="F17095">
        <v>0.15838444032453625</v>
      </c>
      <c r="G17095">
        <v>21.500000000000036</v>
      </c>
      <c r="H17095">
        <v>1781250000</v>
      </c>
      <c r="I17095">
        <v>0</v>
      </c>
    </row>
    <row r="17096" spans="1:9" x14ac:dyDescent="0.25">
      <c r="A17096" s="1" t="s">
        <v>17103</v>
      </c>
      <c r="B17096">
        <v>22.675000000000011</v>
      </c>
      <c r="C17096">
        <v>4.271630888590165</v>
      </c>
      <c r="D17096">
        <v>1.9485756565733681</v>
      </c>
      <c r="E17096">
        <v>2.3230552320167943</v>
      </c>
      <c r="F17096">
        <v>0.25675636036772653</v>
      </c>
      <c r="G17096">
        <v>22.600000000000051</v>
      </c>
      <c r="H17096">
        <v>2250000000</v>
      </c>
      <c r="I17096">
        <v>0</v>
      </c>
    </row>
    <row r="17097" spans="1:9" x14ac:dyDescent="0.25">
      <c r="A17097" s="1" t="s">
        <v>17104</v>
      </c>
      <c r="B17097">
        <v>22.674999999999986</v>
      </c>
      <c r="C17097">
        <v>4.2717399210970299</v>
      </c>
      <c r="D17097">
        <v>1.9485756565733681</v>
      </c>
      <c r="E17097">
        <v>2.3231642645236605</v>
      </c>
      <c r="F17097">
        <v>0.25675636036772653</v>
      </c>
      <c r="G17097">
        <v>22.600000000000051</v>
      </c>
      <c r="H17097">
        <v>1812500000</v>
      </c>
      <c r="I17097">
        <v>0</v>
      </c>
    </row>
    <row r="17098" spans="1:9" x14ac:dyDescent="0.25">
      <c r="A17098" s="1" t="s">
        <v>17105</v>
      </c>
      <c r="B17098">
        <v>20.799999999999905</v>
      </c>
      <c r="C17098">
        <v>1.258232687050433</v>
      </c>
      <c r="D17098">
        <v>0.81801642177564737</v>
      </c>
      <c r="E17098">
        <v>0.44021626527478563</v>
      </c>
      <c r="F17098">
        <v>9.4527831179281208E-2</v>
      </c>
      <c r="G17098">
        <v>20.700000000000024</v>
      </c>
      <c r="H17098">
        <v>1718750000</v>
      </c>
      <c r="I17098">
        <v>0</v>
      </c>
    </row>
    <row r="17099" spans="1:9" x14ac:dyDescent="0.25">
      <c r="A17099" s="1" t="s">
        <v>17106</v>
      </c>
      <c r="B17099">
        <v>20.799999999999901</v>
      </c>
      <c r="C17099">
        <v>1.2582326870504335</v>
      </c>
      <c r="D17099">
        <v>0.81801642177564737</v>
      </c>
      <c r="E17099">
        <v>0.44021626527478608</v>
      </c>
      <c r="F17099">
        <v>9.4527831179281208E-2</v>
      </c>
      <c r="G17099">
        <v>20.700000000000024</v>
      </c>
      <c r="H17099">
        <v>1843750000</v>
      </c>
      <c r="I17099">
        <v>0</v>
      </c>
    </row>
    <row r="17100" spans="1:9" x14ac:dyDescent="0.25">
      <c r="A17100" s="1" t="s">
        <v>17107</v>
      </c>
      <c r="B17100">
        <v>21.699999999999967</v>
      </c>
      <c r="C17100">
        <v>4.2943012272601981</v>
      </c>
      <c r="D17100">
        <v>2.2958556407940351</v>
      </c>
      <c r="E17100">
        <v>1.998445586466163</v>
      </c>
      <c r="F17100">
        <v>-0.19076020221856638</v>
      </c>
      <c r="G17100">
        <v>21.600000000000037</v>
      </c>
      <c r="H17100">
        <v>1734375000</v>
      </c>
      <c r="I17100">
        <v>0</v>
      </c>
    </row>
    <row r="17101" spans="1:9" x14ac:dyDescent="0.25">
      <c r="A17101" s="1" t="s">
        <v>17108</v>
      </c>
      <c r="B17101">
        <v>21.600000000000044</v>
      </c>
      <c r="C17101">
        <v>1.7961038211932552</v>
      </c>
      <c r="D17101">
        <v>1.1022883425934853</v>
      </c>
      <c r="E17101">
        <v>0.69381547859976989</v>
      </c>
      <c r="F17101">
        <v>-0.15838444032453625</v>
      </c>
      <c r="G17101">
        <v>21.500000000000036</v>
      </c>
      <c r="H17101">
        <v>1812500000</v>
      </c>
      <c r="I17101">
        <v>0</v>
      </c>
    </row>
    <row r="17102" spans="1:9" x14ac:dyDescent="0.25">
      <c r="A17102" s="1" t="s">
        <v>17109</v>
      </c>
      <c r="B17102">
        <v>22.599999999999987</v>
      </c>
      <c r="C17102">
        <v>4.2391083246434853</v>
      </c>
      <c r="D17102">
        <v>2.2194463188211655</v>
      </c>
      <c r="E17102">
        <v>2.0196620058223211</v>
      </c>
      <c r="F17102">
        <v>-0.25675636036772653</v>
      </c>
      <c r="G17102">
        <v>22.50000000000005</v>
      </c>
      <c r="H17102">
        <v>1765625000</v>
      </c>
      <c r="I17102">
        <v>0</v>
      </c>
    </row>
    <row r="17103" spans="1:9" x14ac:dyDescent="0.25">
      <c r="A17103" s="1" t="s">
        <v>17110</v>
      </c>
      <c r="B17103">
        <v>22.600000000000009</v>
      </c>
      <c r="C17103">
        <v>4.1921010325139179</v>
      </c>
      <c r="D17103">
        <v>2.1957239431623643</v>
      </c>
      <c r="E17103">
        <v>1.9963770893515536</v>
      </c>
      <c r="F17103">
        <v>-0.25675636036772653</v>
      </c>
      <c r="G17103">
        <v>22.50000000000005</v>
      </c>
      <c r="H17103">
        <v>1859375000</v>
      </c>
      <c r="I17103">
        <v>0</v>
      </c>
    </row>
    <row r="17104" spans="1:9" x14ac:dyDescent="0.25">
      <c r="A17104" s="1" t="s">
        <v>17111</v>
      </c>
      <c r="B17104">
        <v>0.1</v>
      </c>
      <c r="C17104">
        <v>0</v>
      </c>
      <c r="D17104">
        <v>0</v>
      </c>
      <c r="E17104">
        <v>0</v>
      </c>
      <c r="F17104">
        <v>0</v>
      </c>
      <c r="G17104">
        <v>0</v>
      </c>
      <c r="H17104">
        <v>15625000</v>
      </c>
      <c r="I17104">
        <v>4</v>
      </c>
    </row>
    <row r="17105" spans="1:9" x14ac:dyDescent="0.25">
      <c r="A17105" s="1" t="s">
        <v>17112</v>
      </c>
      <c r="B17105">
        <v>0.1</v>
      </c>
      <c r="C17105">
        <v>0</v>
      </c>
      <c r="D17105">
        <v>0</v>
      </c>
      <c r="E17105">
        <v>0</v>
      </c>
      <c r="F17105">
        <v>0</v>
      </c>
      <c r="G17105">
        <v>0</v>
      </c>
      <c r="H17105">
        <v>0</v>
      </c>
      <c r="I17105">
        <v>2</v>
      </c>
    </row>
    <row r="17106" spans="1:9" x14ac:dyDescent="0.25">
      <c r="A17106" s="1" t="s">
        <v>17113</v>
      </c>
      <c r="B17106">
        <v>6.2000000000000028</v>
      </c>
      <c r="C17106">
        <v>1.0901555336806172</v>
      </c>
      <c r="D17106">
        <v>0.65548020001535523</v>
      </c>
      <c r="E17106">
        <v>0.43467533366526201</v>
      </c>
      <c r="F17106">
        <v>-0.36002215309575636</v>
      </c>
      <c r="G17106">
        <v>0</v>
      </c>
      <c r="H17106">
        <v>859375000</v>
      </c>
      <c r="I17106">
        <v>1</v>
      </c>
    </row>
    <row r="17107" spans="1:9" x14ac:dyDescent="0.25">
      <c r="A17107" s="1" t="s">
        <v>17114</v>
      </c>
      <c r="B17107">
        <v>7.2000000000000082</v>
      </c>
      <c r="C17107">
        <v>0.81208258735463712</v>
      </c>
      <c r="D17107">
        <v>0.41791101289347488</v>
      </c>
      <c r="E17107">
        <v>0.39417157446116224</v>
      </c>
      <c r="F17107">
        <v>-0.10079645704331508</v>
      </c>
      <c r="G17107">
        <v>0</v>
      </c>
      <c r="H17107">
        <v>1359375000</v>
      </c>
      <c r="I17107">
        <v>1</v>
      </c>
    </row>
    <row r="17108" spans="1:9" x14ac:dyDescent="0.25">
      <c r="A17108" s="1" t="s">
        <v>17115</v>
      </c>
      <c r="B17108">
        <v>20.699999999999957</v>
      </c>
      <c r="C17108">
        <v>1.2580457891681482</v>
      </c>
      <c r="D17108">
        <v>0.44021626527478253</v>
      </c>
      <c r="E17108">
        <v>0.81782952389336572</v>
      </c>
      <c r="F17108">
        <v>-9.4527831179281208E-2</v>
      </c>
      <c r="G17108">
        <v>20.600000000000023</v>
      </c>
      <c r="H17108">
        <v>1765625000</v>
      </c>
      <c r="I17108">
        <v>0</v>
      </c>
    </row>
    <row r="17109" spans="1:9" x14ac:dyDescent="0.25">
      <c r="A17109" s="1" t="s">
        <v>17116</v>
      </c>
      <c r="B17109">
        <v>20.699999999999957</v>
      </c>
      <c r="C17109">
        <v>1.2580457891681487</v>
      </c>
      <c r="D17109">
        <v>0.44021626527478297</v>
      </c>
      <c r="E17109">
        <v>0.81782952389336572</v>
      </c>
      <c r="F17109">
        <v>-9.4527831179281208E-2</v>
      </c>
      <c r="G17109">
        <v>20.600000000000023</v>
      </c>
      <c r="H17109">
        <v>1656250000</v>
      </c>
      <c r="I17109">
        <v>0</v>
      </c>
    </row>
    <row r="17110" spans="1:9" x14ac:dyDescent="0.25">
      <c r="A17110" s="1" t="s">
        <v>17117</v>
      </c>
      <c r="B17110">
        <v>21.500000000000018</v>
      </c>
      <c r="C17110">
        <v>4.1842763565465422</v>
      </c>
      <c r="D17110">
        <v>1.9672478027147289</v>
      </c>
      <c r="E17110">
        <v>2.2170285538318129</v>
      </c>
      <c r="F17110">
        <v>0.19076020221856638</v>
      </c>
      <c r="G17110">
        <v>21.400000000000034</v>
      </c>
      <c r="H17110">
        <v>1765625000</v>
      </c>
      <c r="I17110">
        <v>0</v>
      </c>
    </row>
    <row r="17111" spans="1:9" x14ac:dyDescent="0.25">
      <c r="A17111" s="1" t="s">
        <v>17118</v>
      </c>
      <c r="B17111">
        <v>21.500000000000011</v>
      </c>
      <c r="C17111">
        <v>1.7957285399697751</v>
      </c>
      <c r="D17111">
        <v>0.69381547859976545</v>
      </c>
      <c r="E17111">
        <v>1.1019130613700097</v>
      </c>
      <c r="F17111">
        <v>0.15838444032453625</v>
      </c>
      <c r="G17111">
        <v>21.400000000000034</v>
      </c>
      <c r="H17111">
        <v>1750000000</v>
      </c>
      <c r="I17111">
        <v>0</v>
      </c>
    </row>
    <row r="17112" spans="1:9" x14ac:dyDescent="0.25">
      <c r="A17112" s="1" t="s">
        <v>17119</v>
      </c>
      <c r="B17112">
        <v>22.475000000000012</v>
      </c>
      <c r="C17112">
        <v>4.2125456736754145</v>
      </c>
      <c r="D17112">
        <v>1.9309038345331535</v>
      </c>
      <c r="E17112">
        <v>2.2816418391422593</v>
      </c>
      <c r="F17112">
        <v>0.25675636036772653</v>
      </c>
      <c r="G17112">
        <v>22.400000000000048</v>
      </c>
      <c r="H17112">
        <v>1906250000</v>
      </c>
      <c r="I17112">
        <v>0</v>
      </c>
    </row>
    <row r="17113" spans="1:9" x14ac:dyDescent="0.25">
      <c r="A17113" s="1" t="s">
        <v>17120</v>
      </c>
      <c r="B17113">
        <v>22.474999999999998</v>
      </c>
      <c r="C17113">
        <v>4.2360029472966101</v>
      </c>
      <c r="D17113">
        <v>1.9309038345331535</v>
      </c>
      <c r="E17113">
        <v>2.3050991127634557</v>
      </c>
      <c r="F17113">
        <v>0.25675636036772653</v>
      </c>
      <c r="G17113">
        <v>22.400000000000048</v>
      </c>
      <c r="H17113">
        <v>1828125000</v>
      </c>
      <c r="I17113">
        <v>0</v>
      </c>
    </row>
    <row r="17114" spans="1:9" x14ac:dyDescent="0.25">
      <c r="A17114" s="1" t="s">
        <v>17121</v>
      </c>
      <c r="B17114">
        <v>20.900000000000059</v>
      </c>
      <c r="C17114">
        <v>1.2584817200996201</v>
      </c>
      <c r="D17114">
        <v>0.81807855694260212</v>
      </c>
      <c r="E17114">
        <v>0.440403163157018</v>
      </c>
      <c r="F17114">
        <v>-9.4527831179282096E-2</v>
      </c>
      <c r="G17114">
        <v>20.800000000000026</v>
      </c>
      <c r="H17114">
        <v>1609375000</v>
      </c>
      <c r="I17114">
        <v>0</v>
      </c>
    </row>
    <row r="17115" spans="1:9" x14ac:dyDescent="0.25">
      <c r="A17115" s="1" t="s">
        <v>17122</v>
      </c>
      <c r="B17115">
        <v>20.899999999999924</v>
      </c>
      <c r="C17115">
        <v>1.2582326870504361</v>
      </c>
      <c r="D17115">
        <v>0.81801642177564737</v>
      </c>
      <c r="E17115">
        <v>0.44021626527478874</v>
      </c>
      <c r="F17115">
        <v>9.4527831179281208E-2</v>
      </c>
      <c r="G17115">
        <v>20.800000000000026</v>
      </c>
      <c r="H17115">
        <v>1734375000</v>
      </c>
      <c r="I17115">
        <v>0</v>
      </c>
    </row>
    <row r="17116" spans="1:9" x14ac:dyDescent="0.25">
      <c r="A17116" s="1" t="s">
        <v>17123</v>
      </c>
      <c r="B17116">
        <v>21.874999999999915</v>
      </c>
      <c r="C17116">
        <v>4.4003697376014257</v>
      </c>
      <c r="D17116">
        <v>2.3430144436715166</v>
      </c>
      <c r="E17116">
        <v>2.0573552939299082</v>
      </c>
      <c r="F17116">
        <v>-0.19076020221856638</v>
      </c>
      <c r="G17116">
        <v>21.80000000000004</v>
      </c>
      <c r="H17116">
        <v>1796875000</v>
      </c>
      <c r="I17116">
        <v>0</v>
      </c>
    </row>
    <row r="17117" spans="1:9" x14ac:dyDescent="0.25">
      <c r="A17117" s="1" t="s">
        <v>17124</v>
      </c>
      <c r="B17117">
        <v>21.799999999999958</v>
      </c>
      <c r="C17117">
        <v>1.8910114151583159</v>
      </c>
      <c r="D17117">
        <v>1.1651408746801954</v>
      </c>
      <c r="E17117">
        <v>0.7258705404781205</v>
      </c>
      <c r="F17117">
        <v>-0.15838444032453625</v>
      </c>
      <c r="G17117">
        <v>21.700000000000038</v>
      </c>
      <c r="H17117">
        <v>1718750000</v>
      </c>
      <c r="I17117">
        <v>0</v>
      </c>
    </row>
    <row r="17118" spans="1:9" x14ac:dyDescent="0.25">
      <c r="A17118" s="1" t="s">
        <v>17125</v>
      </c>
      <c r="B17118">
        <v>22.800000000000011</v>
      </c>
      <c r="C17118">
        <v>4.2706026237009098</v>
      </c>
      <c r="D17118">
        <v>2.2509406178785878</v>
      </c>
      <c r="E17118">
        <v>2.0196620058223211</v>
      </c>
      <c r="F17118">
        <v>-0.25675636036772653</v>
      </c>
      <c r="G17118">
        <v>22.700000000000053</v>
      </c>
      <c r="H17118">
        <v>1765625000</v>
      </c>
      <c r="I17118">
        <v>0</v>
      </c>
    </row>
    <row r="17119" spans="1:9" x14ac:dyDescent="0.25">
      <c r="A17119" s="1" t="s">
        <v>17126</v>
      </c>
      <c r="B17119">
        <v>22.800000000000008</v>
      </c>
      <c r="C17119">
        <v>4.2709476824311547</v>
      </c>
      <c r="D17119">
        <v>2.2512856766088336</v>
      </c>
      <c r="E17119">
        <v>2.0196620058223211</v>
      </c>
      <c r="F17119">
        <v>-0.25675636036772653</v>
      </c>
      <c r="G17119">
        <v>22.700000000000053</v>
      </c>
      <c r="H17119">
        <v>1875000000</v>
      </c>
      <c r="I17119">
        <v>0</v>
      </c>
    </row>
    <row r="17120" spans="1:9" x14ac:dyDescent="0.25">
      <c r="A17120" s="1" t="s">
        <v>17127</v>
      </c>
      <c r="B17120">
        <v>20.000000000000028</v>
      </c>
      <c r="C17120">
        <v>3.5769530522507593</v>
      </c>
      <c r="D17120">
        <v>1.7544619306863471</v>
      </c>
      <c r="E17120">
        <v>1.8224911215644122</v>
      </c>
      <c r="F17120">
        <v>0.3249196962329064</v>
      </c>
      <c r="G17120">
        <v>19.900000000000013</v>
      </c>
      <c r="H17120">
        <v>1578125000</v>
      </c>
      <c r="I17120">
        <v>0</v>
      </c>
    </row>
    <row r="17121" spans="1:9" x14ac:dyDescent="0.25">
      <c r="A17121" s="1" t="s">
        <v>17128</v>
      </c>
      <c r="B17121">
        <v>20.099999999999994</v>
      </c>
      <c r="C17121">
        <v>3.7618086455651309</v>
      </c>
      <c r="D17121">
        <v>1.7947069626127359</v>
      </c>
      <c r="E17121">
        <v>1.9671016829523951</v>
      </c>
      <c r="F17121">
        <v>0.72654252800536057</v>
      </c>
      <c r="G17121">
        <v>20.000000000000014</v>
      </c>
      <c r="H17121">
        <v>1562500000</v>
      </c>
      <c r="I17121">
        <v>0</v>
      </c>
    </row>
    <row r="17122" spans="1:9" x14ac:dyDescent="0.25">
      <c r="A17122" s="1" t="s">
        <v>17129</v>
      </c>
      <c r="B17122">
        <v>6.3</v>
      </c>
      <c r="C17122">
        <v>0.73055671650580534</v>
      </c>
      <c r="D17122">
        <v>0.40051878788364403</v>
      </c>
      <c r="E17122">
        <v>0.3300379286221613</v>
      </c>
      <c r="F17122">
        <v>0.2905268567319168</v>
      </c>
      <c r="G17122">
        <v>0</v>
      </c>
      <c r="H17122">
        <v>765625000</v>
      </c>
      <c r="I17122">
        <v>1</v>
      </c>
    </row>
    <row r="17123" spans="1:9" x14ac:dyDescent="0.25">
      <c r="A17123" s="1" t="s">
        <v>17130</v>
      </c>
      <c r="B17123">
        <v>7.1000000000000085</v>
      </c>
      <c r="C17123">
        <v>0.43891410794007291</v>
      </c>
      <c r="D17123">
        <v>0.20451049772375374</v>
      </c>
      <c r="E17123">
        <v>0.23440361021631917</v>
      </c>
      <c r="F17123">
        <v>-0.10833039058729099</v>
      </c>
      <c r="G17123">
        <v>0</v>
      </c>
      <c r="H17123">
        <v>1046875000</v>
      </c>
      <c r="I17123">
        <v>1</v>
      </c>
    </row>
    <row r="17124" spans="1:9" x14ac:dyDescent="0.25">
      <c r="A17124" s="1" t="s">
        <v>17131</v>
      </c>
      <c r="B17124">
        <v>20.89999999999991</v>
      </c>
      <c r="C17124">
        <v>1.28972108826069</v>
      </c>
      <c r="D17124">
        <v>0.44021626527473678</v>
      </c>
      <c r="E17124">
        <v>0.8495048229859532</v>
      </c>
      <c r="F17124">
        <v>-9.4527831179281652E-2</v>
      </c>
      <c r="G17124">
        <v>20.800000000000026</v>
      </c>
      <c r="H17124">
        <v>1593750000</v>
      </c>
      <c r="I17124">
        <v>0</v>
      </c>
    </row>
    <row r="17125" spans="1:9" x14ac:dyDescent="0.25">
      <c r="A17125" s="1" t="s">
        <v>17132</v>
      </c>
      <c r="B17125">
        <v>20.899999999999924</v>
      </c>
      <c r="C17125">
        <v>1.2582326870504361</v>
      </c>
      <c r="D17125">
        <v>0.44021626527478874</v>
      </c>
      <c r="E17125">
        <v>0.81801642177564737</v>
      </c>
      <c r="F17125">
        <v>-9.4527831179281208E-2</v>
      </c>
      <c r="G17125">
        <v>20.800000000000026</v>
      </c>
      <c r="H17125">
        <v>1687500000</v>
      </c>
      <c r="I17125">
        <v>0</v>
      </c>
    </row>
    <row r="17126" spans="1:9" x14ac:dyDescent="0.25">
      <c r="A17126" s="1" t="s">
        <v>17133</v>
      </c>
      <c r="B17126">
        <v>21.874999999999915</v>
      </c>
      <c r="C17126">
        <v>4.4003697376014257</v>
      </c>
      <c r="D17126">
        <v>2.0573552939299082</v>
      </c>
      <c r="E17126">
        <v>2.3430144436715166</v>
      </c>
      <c r="F17126">
        <v>0.19076020221856638</v>
      </c>
      <c r="G17126">
        <v>21.80000000000004</v>
      </c>
      <c r="H17126">
        <v>1718750000</v>
      </c>
      <c r="I17126">
        <v>0</v>
      </c>
    </row>
    <row r="17127" spans="1:9" x14ac:dyDescent="0.25">
      <c r="A17127" s="1" t="s">
        <v>17134</v>
      </c>
      <c r="B17127">
        <v>21.799999999999958</v>
      </c>
      <c r="C17127">
        <v>1.8910114151583159</v>
      </c>
      <c r="D17127">
        <v>0.7258705404781205</v>
      </c>
      <c r="E17127">
        <v>1.1651408746801954</v>
      </c>
      <c r="F17127">
        <v>0.15838444032453625</v>
      </c>
      <c r="G17127">
        <v>21.700000000000038</v>
      </c>
      <c r="H17127">
        <v>1812500000</v>
      </c>
      <c r="I17127">
        <v>0</v>
      </c>
    </row>
    <row r="17128" spans="1:9" x14ac:dyDescent="0.25">
      <c r="A17128" s="1" t="s">
        <v>17135</v>
      </c>
      <c r="B17128">
        <v>22.875000000000018</v>
      </c>
      <c r="C17128">
        <v>4.3382274707036075</v>
      </c>
      <c r="D17128">
        <v>1.9623204070490905</v>
      </c>
      <c r="E17128">
        <v>2.3759070636545139</v>
      </c>
      <c r="F17128">
        <v>0.25675636036772653</v>
      </c>
      <c r="G17128">
        <v>22.800000000000054</v>
      </c>
      <c r="H17128">
        <v>1812500000</v>
      </c>
      <c r="I17128">
        <v>0</v>
      </c>
    </row>
    <row r="17129" spans="1:9" x14ac:dyDescent="0.25">
      <c r="A17129" s="1" t="s">
        <v>17136</v>
      </c>
      <c r="B17129">
        <v>22.900000000000023</v>
      </c>
      <c r="C17129">
        <v>4.3401910064858544</v>
      </c>
      <c r="D17129">
        <v>1.9642839428313366</v>
      </c>
      <c r="E17129">
        <v>2.3759070636545139</v>
      </c>
      <c r="F17129">
        <v>0.25675636036772653</v>
      </c>
      <c r="G17129">
        <v>22.800000000000054</v>
      </c>
      <c r="H17129">
        <v>1828125000</v>
      </c>
      <c r="I17129">
        <v>0</v>
      </c>
    </row>
    <row r="17130" spans="1:9" x14ac:dyDescent="0.25">
      <c r="A17130" s="1" t="s">
        <v>17137</v>
      </c>
      <c r="B17130">
        <v>20.69999999999995</v>
      </c>
      <c r="C17130">
        <v>1.2266195231247981</v>
      </c>
      <c r="D17130">
        <v>0.78640325785001508</v>
      </c>
      <c r="E17130">
        <v>0.44021626527478297</v>
      </c>
      <c r="F17130">
        <v>9.4527831179281208E-2</v>
      </c>
      <c r="G17130">
        <v>20.600000000000023</v>
      </c>
      <c r="H17130">
        <v>1750000000</v>
      </c>
      <c r="I17130">
        <v>0</v>
      </c>
    </row>
    <row r="17131" spans="1:9" x14ac:dyDescent="0.25">
      <c r="A17131" s="1" t="s">
        <v>17138</v>
      </c>
      <c r="B17131">
        <v>20.699999999999985</v>
      </c>
      <c r="C17131">
        <v>1.2581705518834827</v>
      </c>
      <c r="D17131">
        <v>0.81795428660869973</v>
      </c>
      <c r="E17131">
        <v>0.44021626527478297</v>
      </c>
      <c r="F17131">
        <v>9.4527831179281208E-2</v>
      </c>
      <c r="G17131">
        <v>20.600000000000023</v>
      </c>
      <c r="H17131">
        <v>1640625000</v>
      </c>
      <c r="I17131">
        <v>0</v>
      </c>
    </row>
    <row r="17132" spans="1:9" x14ac:dyDescent="0.25">
      <c r="A17132" s="1" t="s">
        <v>17139</v>
      </c>
      <c r="B17132">
        <v>21.499999999999943</v>
      </c>
      <c r="C17132">
        <v>4.184276356546528</v>
      </c>
      <c r="D17132">
        <v>2.2170285538318488</v>
      </c>
      <c r="E17132">
        <v>1.9672478027146791</v>
      </c>
      <c r="F17132">
        <v>-0.19076020221856638</v>
      </c>
      <c r="G17132">
        <v>21.400000000000034</v>
      </c>
      <c r="H17132">
        <v>1718750000</v>
      </c>
      <c r="I17132">
        <v>0</v>
      </c>
    </row>
    <row r="17133" spans="1:9" x14ac:dyDescent="0.25">
      <c r="A17133" s="1" t="s">
        <v>17140</v>
      </c>
      <c r="B17133">
        <v>21.500000000000071</v>
      </c>
      <c r="C17133">
        <v>1.7959169233109686</v>
      </c>
      <c r="D17133">
        <v>1.1021014447112032</v>
      </c>
      <c r="E17133">
        <v>0.69381547859976545</v>
      </c>
      <c r="F17133">
        <v>-0.15838444032453625</v>
      </c>
      <c r="G17133">
        <v>21.400000000000034</v>
      </c>
      <c r="H17133">
        <v>1796875000</v>
      </c>
      <c r="I17133">
        <v>0</v>
      </c>
    </row>
    <row r="17134" spans="1:9" x14ac:dyDescent="0.25">
      <c r="A17134" s="1" t="s">
        <v>17141</v>
      </c>
      <c r="B17134">
        <v>22.375000000000032</v>
      </c>
      <c r="C17134">
        <v>4.1390807204668878</v>
      </c>
      <c r="D17134">
        <v>2.172161513775416</v>
      </c>
      <c r="E17134">
        <v>1.9669192066914722</v>
      </c>
      <c r="F17134">
        <v>-0.25675636036772653</v>
      </c>
      <c r="G17134">
        <v>22.300000000000047</v>
      </c>
      <c r="H17134">
        <v>1796875000</v>
      </c>
      <c r="I17134">
        <v>0</v>
      </c>
    </row>
    <row r="17135" spans="1:9" x14ac:dyDescent="0.25">
      <c r="A17135" s="1" t="s">
        <v>17142</v>
      </c>
      <c r="B17135">
        <v>22.400000000000002</v>
      </c>
      <c r="C17135">
        <v>4.167974983107035</v>
      </c>
      <c r="D17135">
        <v>2.1718792834127778</v>
      </c>
      <c r="E17135">
        <v>1.9960956996942563</v>
      </c>
      <c r="F17135">
        <v>-0.25675636036772653</v>
      </c>
      <c r="G17135">
        <v>22.300000000000047</v>
      </c>
      <c r="H17135">
        <v>1859375000</v>
      </c>
      <c r="I17135">
        <v>0</v>
      </c>
    </row>
    <row r="17136" spans="1:9" x14ac:dyDescent="0.25">
      <c r="A17136" s="1" t="s">
        <v>17143</v>
      </c>
      <c r="B17136">
        <v>20.000000000000036</v>
      </c>
      <c r="C17136">
        <v>3.679504268762714</v>
      </c>
      <c r="D17136">
        <v>1.8854525361588803</v>
      </c>
      <c r="E17136">
        <v>1.7940517326038337</v>
      </c>
      <c r="F17136">
        <v>-0.39592800879772128</v>
      </c>
      <c r="G17136">
        <v>19.900000000000013</v>
      </c>
      <c r="H17136">
        <v>1687500000</v>
      </c>
      <c r="I17136">
        <v>0</v>
      </c>
    </row>
    <row r="17137" spans="1:9" x14ac:dyDescent="0.25">
      <c r="A17137" s="1" t="s">
        <v>17144</v>
      </c>
      <c r="B17137">
        <v>20.099999999999998</v>
      </c>
      <c r="C17137">
        <v>3.573073018483508</v>
      </c>
      <c r="D17137">
        <v>1.793903765519687</v>
      </c>
      <c r="E17137">
        <v>1.779169252963821</v>
      </c>
      <c r="F17137">
        <v>-0.72654252800536057</v>
      </c>
      <c r="G17137">
        <v>20.000000000000014</v>
      </c>
      <c r="H17137">
        <v>1609375000</v>
      </c>
      <c r="I17137">
        <v>0</v>
      </c>
    </row>
    <row r="17138" spans="1:9" x14ac:dyDescent="0.25">
      <c r="A17138" s="1" t="s">
        <v>17145</v>
      </c>
      <c r="B17138">
        <v>12.274999999999979</v>
      </c>
      <c r="C17138">
        <v>0.20731419287601183</v>
      </c>
      <c r="D17138">
        <v>0.14830160796316294</v>
      </c>
      <c r="E17138">
        <v>5.9012584912848887E-2</v>
      </c>
      <c r="F17138">
        <v>-2.4622850839291388E-2</v>
      </c>
      <c r="G17138">
        <v>0</v>
      </c>
      <c r="H17138">
        <v>1265625000</v>
      </c>
      <c r="I17138">
        <v>1</v>
      </c>
    </row>
    <row r="17139" spans="1:9" x14ac:dyDescent="0.25">
      <c r="A17139" s="1" t="s">
        <v>17146</v>
      </c>
      <c r="B17139">
        <v>13.074999999999976</v>
      </c>
      <c r="C17139">
        <v>0.20731419287601183</v>
      </c>
      <c r="D17139">
        <v>0.14830160796316294</v>
      </c>
      <c r="E17139">
        <v>5.9012584912848887E-2</v>
      </c>
      <c r="F17139">
        <v>-2.4622850839291388E-2</v>
      </c>
      <c r="G17139">
        <v>0</v>
      </c>
      <c r="H17139">
        <v>1421875000</v>
      </c>
      <c r="I17139">
        <v>1</v>
      </c>
    </row>
    <row r="17140" spans="1:9" x14ac:dyDescent="0.25">
      <c r="A17140" s="1" t="s">
        <v>17147</v>
      </c>
      <c r="B17140">
        <v>20.999999999999915</v>
      </c>
      <c r="C17140">
        <v>1.4161752294221461</v>
      </c>
      <c r="D17140">
        <v>0.44021626527475943</v>
      </c>
      <c r="E17140">
        <v>0.9759589641473867</v>
      </c>
      <c r="F17140">
        <v>-0.12632937844610703</v>
      </c>
      <c r="G17140">
        <v>20.900000000000027</v>
      </c>
      <c r="H17140">
        <v>1765625000</v>
      </c>
      <c r="I17140">
        <v>0</v>
      </c>
    </row>
    <row r="17141" spans="1:9" x14ac:dyDescent="0.25">
      <c r="A17141" s="1" t="s">
        <v>17148</v>
      </c>
      <c r="B17141">
        <v>21.099999999999952</v>
      </c>
      <c r="C17141">
        <v>1.4477898788066907</v>
      </c>
      <c r="D17141">
        <v>0.44021626527475988</v>
      </c>
      <c r="E17141">
        <v>1.0075736135319309</v>
      </c>
      <c r="F17141">
        <v>-0.12632937844610703</v>
      </c>
      <c r="G17141">
        <v>21.000000000000028</v>
      </c>
      <c r="H17141">
        <v>1718750000</v>
      </c>
      <c r="I17141">
        <v>0</v>
      </c>
    </row>
    <row r="17142" spans="1:9" x14ac:dyDescent="0.25">
      <c r="A17142" s="1" t="s">
        <v>17149</v>
      </c>
      <c r="B17142">
        <v>22.099999999999927</v>
      </c>
      <c r="C17142">
        <v>3.6037167006818782</v>
      </c>
      <c r="D17142">
        <v>1.5585864374035285</v>
      </c>
      <c r="E17142">
        <v>2.0451302632783497</v>
      </c>
      <c r="F17142">
        <v>0.19076020221856638</v>
      </c>
      <c r="G17142">
        <v>22.000000000000043</v>
      </c>
      <c r="H17142">
        <v>1718750000</v>
      </c>
      <c r="I17142">
        <v>0</v>
      </c>
    </row>
    <row r="17143" spans="1:9" x14ac:dyDescent="0.25">
      <c r="A17143" s="1" t="s">
        <v>17150</v>
      </c>
      <c r="B17143">
        <v>22.000000000000018</v>
      </c>
      <c r="C17143">
        <v>2.0492666112051166</v>
      </c>
      <c r="D17143">
        <v>0.7259326756450406</v>
      </c>
      <c r="E17143">
        <v>1.3233339355600759</v>
      </c>
      <c r="F17143">
        <v>0.15838444032453625</v>
      </c>
      <c r="G17143">
        <v>21.900000000000041</v>
      </c>
      <c r="H17143">
        <v>1781250000</v>
      </c>
      <c r="I17143">
        <v>0</v>
      </c>
    </row>
    <row r="17144" spans="1:9" x14ac:dyDescent="0.25">
      <c r="A17144" s="1" t="s">
        <v>17151</v>
      </c>
      <c r="B17144">
        <v>23.09999999999998</v>
      </c>
      <c r="C17144">
        <v>3.7916129979842266</v>
      </c>
      <c r="D17144">
        <v>1.6108475020270503</v>
      </c>
      <c r="E17144">
        <v>2.1807654959571763</v>
      </c>
      <c r="F17144">
        <v>0.25675636036772653</v>
      </c>
      <c r="G17144">
        <v>23.000000000000057</v>
      </c>
      <c r="H17144">
        <v>2062500000</v>
      </c>
      <c r="I17144">
        <v>0</v>
      </c>
    </row>
    <row r="17145" spans="1:9" x14ac:dyDescent="0.25">
      <c r="A17145" s="1" t="s">
        <v>17152</v>
      </c>
      <c r="B17145">
        <v>23.099999999999987</v>
      </c>
      <c r="C17145">
        <v>3.7917853551346496</v>
      </c>
      <c r="D17145">
        <v>1.6108475020270498</v>
      </c>
      <c r="E17145">
        <v>2.1809378531075998</v>
      </c>
      <c r="F17145">
        <v>0.25675636036772653</v>
      </c>
      <c r="G17145">
        <v>23.000000000000057</v>
      </c>
      <c r="H17145">
        <v>1859375000</v>
      </c>
      <c r="I17145">
        <v>0</v>
      </c>
    </row>
    <row r="17146" spans="1:9" x14ac:dyDescent="0.25">
      <c r="A17146" s="1" t="s">
        <v>17153</v>
      </c>
      <c r="B17146">
        <v>20.999999999999915</v>
      </c>
      <c r="C17146">
        <v>1.4161752294221461</v>
      </c>
      <c r="D17146">
        <v>0.9759589641473867</v>
      </c>
      <c r="E17146">
        <v>0.44021626527475943</v>
      </c>
      <c r="F17146">
        <v>0.12632937844610703</v>
      </c>
      <c r="G17146">
        <v>20.900000000000027</v>
      </c>
      <c r="H17146">
        <v>1906250000</v>
      </c>
      <c r="I17146">
        <v>0</v>
      </c>
    </row>
    <row r="17147" spans="1:9" x14ac:dyDescent="0.25">
      <c r="A17147" s="1" t="s">
        <v>17154</v>
      </c>
      <c r="B17147">
        <v>21.074999999999946</v>
      </c>
      <c r="C17147">
        <v>1.4399333122958531</v>
      </c>
      <c r="D17147">
        <v>0.99971704702109321</v>
      </c>
      <c r="E17147">
        <v>0.44021626527475988</v>
      </c>
      <c r="F17147">
        <v>0.12632937844610703</v>
      </c>
      <c r="G17147">
        <v>21.000000000000028</v>
      </c>
      <c r="H17147">
        <v>1859375000</v>
      </c>
      <c r="I17147">
        <v>0</v>
      </c>
    </row>
    <row r="17148" spans="1:9" x14ac:dyDescent="0.25">
      <c r="A17148" s="1" t="s">
        <v>17155</v>
      </c>
      <c r="B17148">
        <v>22.099999999999927</v>
      </c>
      <c r="C17148">
        <v>3.6037167006818782</v>
      </c>
      <c r="D17148">
        <v>2.0451302632783497</v>
      </c>
      <c r="E17148">
        <v>1.5585864374035285</v>
      </c>
      <c r="F17148">
        <v>-0.19076020221856638</v>
      </c>
      <c r="G17148">
        <v>22.000000000000043</v>
      </c>
      <c r="H17148">
        <v>2156250000</v>
      </c>
      <c r="I17148">
        <v>0</v>
      </c>
    </row>
    <row r="17149" spans="1:9" x14ac:dyDescent="0.25">
      <c r="A17149" s="1" t="s">
        <v>17156</v>
      </c>
      <c r="B17149">
        <v>22.000000000000018</v>
      </c>
      <c r="C17149">
        <v>2.0171494141597845</v>
      </c>
      <c r="D17149">
        <v>1.3233339355600662</v>
      </c>
      <c r="E17149">
        <v>0.69381547859971837</v>
      </c>
      <c r="F17149">
        <v>-0.15838444032453625</v>
      </c>
      <c r="G17149">
        <v>21.900000000000041</v>
      </c>
      <c r="H17149">
        <v>1984375000</v>
      </c>
      <c r="I17149">
        <v>0</v>
      </c>
    </row>
    <row r="17150" spans="1:9" x14ac:dyDescent="0.25">
      <c r="A17150" s="1" t="s">
        <v>17157</v>
      </c>
      <c r="B17150">
        <v>22.999999999999957</v>
      </c>
      <c r="C17150">
        <v>3.7534289527833593</v>
      </c>
      <c r="D17150">
        <v>2.0872615388820113</v>
      </c>
      <c r="E17150">
        <v>1.666167413901348</v>
      </c>
      <c r="F17150">
        <v>-0.25675636036772653</v>
      </c>
      <c r="G17150">
        <v>22.900000000000055</v>
      </c>
      <c r="H17150">
        <v>1843750000</v>
      </c>
      <c r="I17150">
        <v>0</v>
      </c>
    </row>
    <row r="17151" spans="1:9" x14ac:dyDescent="0.25">
      <c r="A17151" s="1" t="s">
        <v>17158</v>
      </c>
      <c r="B17151">
        <v>22.999999999999993</v>
      </c>
      <c r="C17151">
        <v>3.7064844890213475</v>
      </c>
      <c r="D17151">
        <v>2.0636019915907582</v>
      </c>
      <c r="E17151">
        <v>1.6428824974305893</v>
      </c>
      <c r="F17151">
        <v>-0.25675636036772653</v>
      </c>
      <c r="G17151">
        <v>22.900000000000055</v>
      </c>
      <c r="H17151">
        <v>1750000000</v>
      </c>
      <c r="I17151">
        <v>0</v>
      </c>
    </row>
    <row r="17152" spans="1:9" x14ac:dyDescent="0.25">
      <c r="A17152" s="1" t="s">
        <v>17159</v>
      </c>
      <c r="B17152">
        <v>21.299999999999979</v>
      </c>
      <c r="C17152">
        <v>7.6015133646195405</v>
      </c>
      <c r="D17152">
        <v>0.58721266511215786</v>
      </c>
      <c r="E17152">
        <v>7.0143006995073929</v>
      </c>
      <c r="F17152">
        <v>-1</v>
      </c>
      <c r="G17152">
        <v>21.200000000000031</v>
      </c>
      <c r="H17152">
        <v>1703125000</v>
      </c>
      <c r="I17152">
        <v>0</v>
      </c>
    </row>
    <row r="17153" spans="1:9" x14ac:dyDescent="0.25">
      <c r="A17153" s="1" t="s">
        <v>17160</v>
      </c>
      <c r="B17153">
        <v>21.350000000000016</v>
      </c>
      <c r="C17153">
        <v>8.2461917932513131</v>
      </c>
      <c r="D17153">
        <v>0.84433015214347584</v>
      </c>
      <c r="E17153">
        <v>7.4018616411078355</v>
      </c>
      <c r="F17153">
        <v>-1</v>
      </c>
      <c r="G17153">
        <v>21.300000000000033</v>
      </c>
      <c r="H17153">
        <v>1734375000</v>
      </c>
      <c r="I17153">
        <v>0</v>
      </c>
    </row>
    <row r="17154" spans="1:9" x14ac:dyDescent="0.25">
      <c r="A17154" s="1" t="s">
        <v>17161</v>
      </c>
      <c r="B17154">
        <v>12.22500000000003</v>
      </c>
      <c r="C17154">
        <v>1.8173570318912988</v>
      </c>
      <c r="D17154">
        <v>0.96663850526528527</v>
      </c>
      <c r="E17154">
        <v>0.85071852662601355</v>
      </c>
      <c r="F17154">
        <v>-0.25675636036772653</v>
      </c>
      <c r="G17154">
        <v>0</v>
      </c>
      <c r="H17154">
        <v>1578125000</v>
      </c>
      <c r="I17154">
        <v>1</v>
      </c>
    </row>
    <row r="17155" spans="1:9" x14ac:dyDescent="0.25">
      <c r="A17155" s="1" t="s">
        <v>17162</v>
      </c>
      <c r="B17155">
        <v>13.025000000000043</v>
      </c>
      <c r="C17155">
        <v>1.9431770314914809</v>
      </c>
      <c r="D17155">
        <v>1.0217668559089761</v>
      </c>
      <c r="E17155">
        <v>0.92141017558250482</v>
      </c>
      <c r="F17155">
        <v>-0.25675636036772653</v>
      </c>
      <c r="G17155">
        <v>0</v>
      </c>
      <c r="H17155">
        <v>1593750000</v>
      </c>
      <c r="I17155">
        <v>1</v>
      </c>
    </row>
    <row r="17156" spans="1:9" x14ac:dyDescent="0.25">
      <c r="A17156" s="1" t="s">
        <v>17163</v>
      </c>
      <c r="B17156">
        <v>20.900000000000045</v>
      </c>
      <c r="C17156">
        <v>1.3217095334097921</v>
      </c>
      <c r="D17156">
        <v>0.40878999923138082</v>
      </c>
      <c r="E17156">
        <v>0.91291953417841132</v>
      </c>
      <c r="F17156">
        <v>-0.12632937844610748</v>
      </c>
      <c r="G17156">
        <v>20.800000000000026</v>
      </c>
      <c r="H17156">
        <v>2046875000</v>
      </c>
      <c r="I17156">
        <v>0</v>
      </c>
    </row>
    <row r="17157" spans="1:9" x14ac:dyDescent="0.25">
      <c r="A17157" s="1" t="s">
        <v>17164</v>
      </c>
      <c r="B17157">
        <v>20.899999999999974</v>
      </c>
      <c r="C17157">
        <v>1.3213342521863347</v>
      </c>
      <c r="D17157">
        <v>0.40878999923140613</v>
      </c>
      <c r="E17157">
        <v>0.91254425295492858</v>
      </c>
      <c r="F17157">
        <v>-9.4527831179281208E-2</v>
      </c>
      <c r="G17157">
        <v>20.800000000000026</v>
      </c>
      <c r="H17157">
        <v>2203125000</v>
      </c>
      <c r="I17157">
        <v>0</v>
      </c>
    </row>
    <row r="17158" spans="1:9" x14ac:dyDescent="0.25">
      <c r="A17158" s="1" t="s">
        <v>17165</v>
      </c>
      <c r="B17158">
        <v>21.899999999999903</v>
      </c>
      <c r="C17158">
        <v>3.4937208765097383</v>
      </c>
      <c r="D17158">
        <v>1.5271679267561975</v>
      </c>
      <c r="E17158">
        <v>1.9665529497535408</v>
      </c>
      <c r="F17158">
        <v>0.19076020221856638</v>
      </c>
      <c r="G17158">
        <v>21.80000000000004</v>
      </c>
      <c r="H17158">
        <v>1859375000</v>
      </c>
      <c r="I17158">
        <v>0</v>
      </c>
    </row>
    <row r="17159" spans="1:9" x14ac:dyDescent="0.25">
      <c r="A17159" s="1" t="s">
        <v>17166</v>
      </c>
      <c r="B17159">
        <v>21.800000000000047</v>
      </c>
      <c r="C17159">
        <v>2.0177782099948161</v>
      </c>
      <c r="D17159">
        <v>0.72593267564503838</v>
      </c>
      <c r="E17159">
        <v>1.2918455343497777</v>
      </c>
      <c r="F17159">
        <v>0.15838444032453625</v>
      </c>
      <c r="G17159">
        <v>21.700000000000038</v>
      </c>
      <c r="H17159">
        <v>1765625000</v>
      </c>
      <c r="I17159">
        <v>0</v>
      </c>
    </row>
    <row r="17160" spans="1:9" x14ac:dyDescent="0.25">
      <c r="A17160" s="1" t="s">
        <v>17167</v>
      </c>
      <c r="B17160">
        <v>22.799999999999972</v>
      </c>
      <c r="C17160">
        <v>3.7210903134915658</v>
      </c>
      <c r="D17160">
        <v>1.5872850726400936</v>
      </c>
      <c r="E17160">
        <v>2.1338052408514723</v>
      </c>
      <c r="F17160">
        <v>0.25675636036772653</v>
      </c>
      <c r="G17160">
        <v>22.700000000000053</v>
      </c>
      <c r="H17160">
        <v>1953125000</v>
      </c>
      <c r="I17160">
        <v>0</v>
      </c>
    </row>
    <row r="17161" spans="1:9" x14ac:dyDescent="0.25">
      <c r="A17161" s="1" t="s">
        <v>17168</v>
      </c>
      <c r="B17161">
        <v>22.8</v>
      </c>
      <c r="C17161">
        <v>3.7215899845994236</v>
      </c>
      <c r="D17161">
        <v>1.5875033540906616</v>
      </c>
      <c r="E17161">
        <v>2.134086630508762</v>
      </c>
      <c r="F17161">
        <v>0.25675636036772653</v>
      </c>
      <c r="G17161">
        <v>22.700000000000053</v>
      </c>
      <c r="H17161">
        <v>1843750000</v>
      </c>
      <c r="I17161">
        <v>0</v>
      </c>
    </row>
    <row r="17162" spans="1:9" x14ac:dyDescent="0.25">
      <c r="A17162" s="1" t="s">
        <v>17169</v>
      </c>
      <c r="B17162">
        <v>21.199999999999989</v>
      </c>
      <c r="C17162">
        <v>1.4480389118559223</v>
      </c>
      <c r="D17162">
        <v>1.0076357486988785</v>
      </c>
      <c r="E17162">
        <v>0.44040316315704375</v>
      </c>
      <c r="F17162">
        <v>0.12632937844610703</v>
      </c>
      <c r="G17162">
        <v>21.10000000000003</v>
      </c>
      <c r="H17162">
        <v>1718750000</v>
      </c>
      <c r="I17162">
        <v>0</v>
      </c>
    </row>
    <row r="17163" spans="1:9" x14ac:dyDescent="0.25">
      <c r="A17163" s="1" t="s">
        <v>17170</v>
      </c>
      <c r="B17163">
        <v>21.200000000000006</v>
      </c>
      <c r="C17163">
        <v>1.4478520139736415</v>
      </c>
      <c r="D17163">
        <v>1.0076357486988785</v>
      </c>
      <c r="E17163">
        <v>0.44021626527476299</v>
      </c>
      <c r="F17163">
        <v>0.12632937844610703</v>
      </c>
      <c r="G17163">
        <v>21.10000000000003</v>
      </c>
      <c r="H17163">
        <v>1718750000</v>
      </c>
      <c r="I17163">
        <v>0</v>
      </c>
    </row>
    <row r="17164" spans="1:9" x14ac:dyDescent="0.25">
      <c r="A17164" s="1" t="s">
        <v>17171</v>
      </c>
      <c r="B17164">
        <v>22.199999999999932</v>
      </c>
      <c r="C17164">
        <v>2.0171494141597881</v>
      </c>
      <c r="D17164">
        <v>1.3233339355600662</v>
      </c>
      <c r="E17164">
        <v>0.69381547859972192</v>
      </c>
      <c r="F17164">
        <v>-0.15838444032453625</v>
      </c>
      <c r="G17164">
        <v>22.100000000000044</v>
      </c>
      <c r="H17164">
        <v>1781250000</v>
      </c>
      <c r="I17164">
        <v>0</v>
      </c>
    </row>
    <row r="17165" spans="1:9" x14ac:dyDescent="0.25">
      <c r="A17165" s="1" t="s">
        <v>17172</v>
      </c>
      <c r="B17165">
        <v>22.199999999999974</v>
      </c>
      <c r="C17165">
        <v>2.0806307420815218</v>
      </c>
      <c r="D17165">
        <v>1.3547602016034266</v>
      </c>
      <c r="E17165">
        <v>0.72587054047809518</v>
      </c>
      <c r="F17165">
        <v>-0.15838444032453625</v>
      </c>
      <c r="G17165">
        <v>22.100000000000044</v>
      </c>
      <c r="H17165">
        <v>1812500000</v>
      </c>
      <c r="I17165">
        <v>0</v>
      </c>
    </row>
    <row r="17166" spans="1:9" x14ac:dyDescent="0.25">
      <c r="A17166" s="1" t="s">
        <v>17173</v>
      </c>
      <c r="B17166">
        <v>59.175000000000459</v>
      </c>
      <c r="C17166">
        <v>259.45048296696825</v>
      </c>
      <c r="D17166">
        <v>73.888606104775931</v>
      </c>
      <c r="E17166">
        <v>185.56187686219235</v>
      </c>
      <c r="F17166">
        <v>-0.99847791760186499</v>
      </c>
      <c r="G17166">
        <v>0</v>
      </c>
      <c r="H17166">
        <v>3937500000</v>
      </c>
      <c r="I17166">
        <v>0</v>
      </c>
    </row>
    <row r="17167" spans="1:9" x14ac:dyDescent="0.25">
      <c r="A17167" s="1" t="s">
        <v>17174</v>
      </c>
      <c r="B17167">
        <v>59.200000000000472</v>
      </c>
      <c r="C17167">
        <v>256.32351930047685</v>
      </c>
      <c r="D17167">
        <v>73.84177191900983</v>
      </c>
      <c r="E17167">
        <v>182.48174738146719</v>
      </c>
      <c r="F17167">
        <v>-0.99924388578173673</v>
      </c>
      <c r="G17167">
        <v>0</v>
      </c>
      <c r="H17167">
        <v>3796875000</v>
      </c>
      <c r="I17167">
        <v>0</v>
      </c>
    </row>
    <row r="17168" spans="1:9" x14ac:dyDescent="0.25">
      <c r="A17168" s="1" t="s">
        <v>17175</v>
      </c>
      <c r="B17168">
        <v>20.174999999999994</v>
      </c>
      <c r="C17168">
        <v>2.9284499240537927</v>
      </c>
      <c r="D17168">
        <v>1.3408720577892264</v>
      </c>
      <c r="E17168">
        <v>1.5875778662645663</v>
      </c>
      <c r="F17168">
        <v>0.25675636036772653</v>
      </c>
      <c r="G17168">
        <v>20.100000000000016</v>
      </c>
      <c r="H17168">
        <v>1531250000</v>
      </c>
      <c r="I17168">
        <v>0</v>
      </c>
    </row>
    <row r="17169" spans="1:9" x14ac:dyDescent="0.25">
      <c r="A17169" s="1" t="s">
        <v>17176</v>
      </c>
      <c r="B17169">
        <v>20.199999999999974</v>
      </c>
      <c r="C17169">
        <v>2.9304134598360383</v>
      </c>
      <c r="D17169">
        <v>1.342835593571472</v>
      </c>
      <c r="E17169">
        <v>1.5875778662645663</v>
      </c>
      <c r="F17169">
        <v>0.25675636036772653</v>
      </c>
      <c r="G17169">
        <v>20.100000000000016</v>
      </c>
      <c r="H17169">
        <v>1515625000</v>
      </c>
      <c r="I17169">
        <v>0</v>
      </c>
    </row>
    <row r="17170" spans="1:9" x14ac:dyDescent="0.25">
      <c r="A17170" s="1" t="s">
        <v>17177</v>
      </c>
      <c r="B17170">
        <v>12.350000000000032</v>
      </c>
      <c r="C17170">
        <v>2.1202687186982554</v>
      </c>
      <c r="D17170">
        <v>1.1038835654025996</v>
      </c>
      <c r="E17170">
        <v>1.0163851532956558</v>
      </c>
      <c r="F17170">
        <v>0.25675636036772653</v>
      </c>
      <c r="G17170">
        <v>0</v>
      </c>
      <c r="H17170">
        <v>1390625000</v>
      </c>
      <c r="I17170">
        <v>1</v>
      </c>
    </row>
    <row r="17171" spans="1:9" x14ac:dyDescent="0.25">
      <c r="A17171" s="1" t="s">
        <v>17178</v>
      </c>
      <c r="B17171">
        <v>13.325000000000019</v>
      </c>
      <c r="C17171">
        <v>2.0522374202944604</v>
      </c>
      <c r="D17171">
        <v>1.0403519518543356</v>
      </c>
      <c r="E17171">
        <v>1.0118854684401248</v>
      </c>
      <c r="F17171">
        <v>0.25675636036772653</v>
      </c>
      <c r="G17171">
        <v>0</v>
      </c>
      <c r="H17171">
        <v>1484375000</v>
      </c>
      <c r="I17171">
        <v>2</v>
      </c>
    </row>
    <row r="17172" spans="1:9" x14ac:dyDescent="0.25">
      <c r="A17172" s="1" t="s">
        <v>17179</v>
      </c>
      <c r="B17172">
        <v>21.200000000000006</v>
      </c>
      <c r="C17172">
        <v>1.4478520139736233</v>
      </c>
      <c r="D17172">
        <v>0.44021626527473678</v>
      </c>
      <c r="E17172">
        <v>1.0076357486988865</v>
      </c>
      <c r="F17172">
        <v>-0.12632937844610748</v>
      </c>
      <c r="G17172">
        <v>21.10000000000003</v>
      </c>
      <c r="H17172">
        <v>1578125000</v>
      </c>
      <c r="I17172">
        <v>0</v>
      </c>
    </row>
    <row r="17173" spans="1:9" x14ac:dyDescent="0.25">
      <c r="A17173" s="1" t="s">
        <v>17180</v>
      </c>
      <c r="B17173">
        <v>21.200000000000006</v>
      </c>
      <c r="C17173">
        <v>1.4478520139736415</v>
      </c>
      <c r="D17173">
        <v>0.44021626527476299</v>
      </c>
      <c r="E17173">
        <v>1.0076357486988785</v>
      </c>
      <c r="F17173">
        <v>-0.12632937844610703</v>
      </c>
      <c r="G17173">
        <v>21.10000000000003</v>
      </c>
      <c r="H17173">
        <v>1578125000</v>
      </c>
      <c r="I17173">
        <v>0</v>
      </c>
    </row>
    <row r="17174" spans="1:9" x14ac:dyDescent="0.25">
      <c r="A17174" s="1" t="s">
        <v>17181</v>
      </c>
      <c r="B17174">
        <v>22.199999999999932</v>
      </c>
      <c r="C17174">
        <v>2.0171494141597881</v>
      </c>
      <c r="D17174">
        <v>0.69381547859972192</v>
      </c>
      <c r="E17174">
        <v>1.3233339355600662</v>
      </c>
      <c r="F17174">
        <v>0.15838444032453625</v>
      </c>
      <c r="G17174">
        <v>22.100000000000044</v>
      </c>
      <c r="H17174">
        <v>1734375000</v>
      </c>
      <c r="I17174">
        <v>0</v>
      </c>
    </row>
    <row r="17175" spans="1:9" x14ac:dyDescent="0.25">
      <c r="A17175" s="1" t="s">
        <v>17182</v>
      </c>
      <c r="B17175">
        <v>22.299999999999986</v>
      </c>
      <c r="C17175">
        <v>3.7144037520832525</v>
      </c>
      <c r="D17175">
        <v>1.6059349302704495</v>
      </c>
      <c r="E17175">
        <v>2.1084688218128029</v>
      </c>
      <c r="F17175">
        <v>0.19076020221856638</v>
      </c>
      <c r="G17175">
        <v>22.200000000000045</v>
      </c>
      <c r="H17175">
        <v>1687500000</v>
      </c>
      <c r="I17175">
        <v>0</v>
      </c>
    </row>
    <row r="17176" spans="1:9" x14ac:dyDescent="0.25">
      <c r="A17176" s="1" t="s">
        <v>17183</v>
      </c>
      <c r="B17176">
        <v>23.299999999999997</v>
      </c>
      <c r="C17176">
        <v>3.8632637033924526</v>
      </c>
      <c r="D17176">
        <v>1.6267740697355908</v>
      </c>
      <c r="E17176">
        <v>2.2364896336568618</v>
      </c>
      <c r="F17176">
        <v>0.25675636036772653</v>
      </c>
      <c r="G17176">
        <v>23.20000000000006</v>
      </c>
      <c r="H17176">
        <v>1656250000</v>
      </c>
      <c r="I17176">
        <v>0</v>
      </c>
    </row>
    <row r="17177" spans="1:9" x14ac:dyDescent="0.25">
      <c r="A17177" s="1" t="s">
        <v>17184</v>
      </c>
      <c r="B17177">
        <v>23.300000000000004</v>
      </c>
      <c r="C17177">
        <v>3.8703811144325209</v>
      </c>
      <c r="D17177">
        <v>1.6344099314140079</v>
      </c>
      <c r="E17177">
        <v>2.2359711830185129</v>
      </c>
      <c r="F17177">
        <v>0.25675636036772653</v>
      </c>
      <c r="G17177">
        <v>23.20000000000006</v>
      </c>
      <c r="H17177">
        <v>1828125000</v>
      </c>
      <c r="I17177">
        <v>0</v>
      </c>
    </row>
    <row r="17178" spans="1:9" x14ac:dyDescent="0.25">
      <c r="A17178" s="1" t="s">
        <v>17185</v>
      </c>
      <c r="B17178">
        <v>20.899999999999967</v>
      </c>
      <c r="C17178">
        <v>1.3216473982428618</v>
      </c>
      <c r="D17178">
        <v>0.91285739901145613</v>
      </c>
      <c r="E17178">
        <v>0.40878999923140569</v>
      </c>
      <c r="F17178">
        <v>0.12632937844610703</v>
      </c>
      <c r="G17178">
        <v>20.800000000000026</v>
      </c>
      <c r="H17178">
        <v>1531250000</v>
      </c>
      <c r="I17178">
        <v>0</v>
      </c>
    </row>
    <row r="17179" spans="1:9" x14ac:dyDescent="0.25">
      <c r="A17179" s="1" t="s">
        <v>17186</v>
      </c>
      <c r="B17179">
        <v>20.900000000000023</v>
      </c>
      <c r="C17179">
        <v>1.3215226355275282</v>
      </c>
      <c r="D17179">
        <v>0.91273263629612211</v>
      </c>
      <c r="E17179">
        <v>0.40878999923140613</v>
      </c>
      <c r="F17179">
        <v>0.12632937844610703</v>
      </c>
      <c r="G17179">
        <v>20.800000000000026</v>
      </c>
      <c r="H17179">
        <v>1546875000</v>
      </c>
      <c r="I17179">
        <v>0</v>
      </c>
    </row>
    <row r="17180" spans="1:9" x14ac:dyDescent="0.25">
      <c r="A17180" s="1" t="s">
        <v>17187</v>
      </c>
      <c r="B17180">
        <v>21.899999999999903</v>
      </c>
      <c r="C17180">
        <v>3.4937208765097383</v>
      </c>
      <c r="D17180">
        <v>1.9665529497535408</v>
      </c>
      <c r="E17180">
        <v>1.5271679267561975</v>
      </c>
      <c r="F17180">
        <v>-0.19076020221856638</v>
      </c>
      <c r="G17180">
        <v>21.80000000000004</v>
      </c>
      <c r="H17180">
        <v>1656250000</v>
      </c>
      <c r="I17180">
        <v>0</v>
      </c>
    </row>
    <row r="17181" spans="1:9" x14ac:dyDescent="0.25">
      <c r="A17181" s="1" t="s">
        <v>17188</v>
      </c>
      <c r="B17181">
        <v>21.800000000000033</v>
      </c>
      <c r="C17181">
        <v>1.9542347469061325</v>
      </c>
      <c r="D17181">
        <v>1.2604192683064177</v>
      </c>
      <c r="E17181">
        <v>0.69381547859971482</v>
      </c>
      <c r="F17181">
        <v>-0.15838444032453625</v>
      </c>
      <c r="G17181">
        <v>21.700000000000038</v>
      </c>
      <c r="H17181">
        <v>1640625000</v>
      </c>
      <c r="I17181">
        <v>0</v>
      </c>
    </row>
    <row r="17182" spans="1:9" x14ac:dyDescent="0.25">
      <c r="A17182" s="1" t="s">
        <v>17189</v>
      </c>
      <c r="B17182">
        <v>22.699999999999992</v>
      </c>
      <c r="C17182">
        <v>3.6669954919258396</v>
      </c>
      <c r="D17182">
        <v>2.024112994495241</v>
      </c>
      <c r="E17182">
        <v>1.6428824974305987</v>
      </c>
      <c r="F17182">
        <v>-0.25675636036772653</v>
      </c>
      <c r="G17182">
        <v>22.600000000000051</v>
      </c>
      <c r="H17182">
        <v>1703125000</v>
      </c>
      <c r="I17182">
        <v>0</v>
      </c>
    </row>
    <row r="17183" spans="1:9" x14ac:dyDescent="0.25">
      <c r="A17183" s="1" t="s">
        <v>17190</v>
      </c>
      <c r="B17183">
        <v>22.699999999999971</v>
      </c>
      <c r="C17183">
        <v>3.6195450041025308</v>
      </c>
      <c r="D17183">
        <v>2.0158944012732887</v>
      </c>
      <c r="E17183">
        <v>1.6036506028292421</v>
      </c>
      <c r="F17183">
        <v>-0.25675636036772653</v>
      </c>
      <c r="G17183">
        <v>22.600000000000051</v>
      </c>
      <c r="H17183">
        <v>1734375000</v>
      </c>
      <c r="I17183">
        <v>0</v>
      </c>
    </row>
    <row r="17184" spans="1:9" x14ac:dyDescent="0.25">
      <c r="A17184" s="1" t="s">
        <v>17191</v>
      </c>
      <c r="B17184">
        <v>20.099999999999998</v>
      </c>
      <c r="C17184">
        <v>2.6394836272247502</v>
      </c>
      <c r="D17184">
        <v>1.3595674280091834</v>
      </c>
      <c r="E17184">
        <v>1.2799161992155668</v>
      </c>
      <c r="F17184">
        <v>-0.25675636036772653</v>
      </c>
      <c r="G17184">
        <v>20.000000000000014</v>
      </c>
      <c r="H17184">
        <v>1484375000</v>
      </c>
      <c r="I17184">
        <v>0</v>
      </c>
    </row>
    <row r="17185" spans="1:9" x14ac:dyDescent="0.25">
      <c r="A17185" s="1" t="s">
        <v>17192</v>
      </c>
      <c r="B17185">
        <v>20.174999999999979</v>
      </c>
      <c r="C17185">
        <v>2.7874387106388614</v>
      </c>
      <c r="D17185">
        <v>1.4522077918551055</v>
      </c>
      <c r="E17185">
        <v>1.3352309187837559</v>
      </c>
      <c r="F17185">
        <v>-0.25675636036772653</v>
      </c>
      <c r="G17185">
        <v>20.100000000000016</v>
      </c>
      <c r="H17185">
        <v>1500000000</v>
      </c>
      <c r="I17185">
        <v>0</v>
      </c>
    </row>
    <row r="17186" spans="1:9" x14ac:dyDescent="0.25">
      <c r="A17186" s="1" t="s">
        <v>17193</v>
      </c>
      <c r="B17186">
        <v>18.274999999999984</v>
      </c>
      <c r="C17186">
        <v>0.20731419287601183</v>
      </c>
      <c r="D17186">
        <v>0.14830160796316294</v>
      </c>
      <c r="E17186">
        <v>5.9012584912848887E-2</v>
      </c>
      <c r="F17186">
        <v>-2.4622850839291388E-2</v>
      </c>
      <c r="G17186">
        <v>0</v>
      </c>
      <c r="H17186">
        <v>1718750000</v>
      </c>
      <c r="I17186">
        <v>1</v>
      </c>
    </row>
    <row r="17187" spans="1:9" x14ac:dyDescent="0.25">
      <c r="A17187" s="1" t="s">
        <v>17194</v>
      </c>
      <c r="B17187">
        <v>19.074999999999992</v>
      </c>
      <c r="C17187">
        <v>0.20731419287601183</v>
      </c>
      <c r="D17187">
        <v>0.14830160796316294</v>
      </c>
      <c r="E17187">
        <v>5.9012584912848887E-2</v>
      </c>
      <c r="F17187">
        <v>-2.4622850839291388E-2</v>
      </c>
      <c r="G17187">
        <v>0</v>
      </c>
      <c r="H17187">
        <v>1765625000</v>
      </c>
      <c r="I17187">
        <v>1</v>
      </c>
    </row>
    <row r="17188" spans="1:9" x14ac:dyDescent="0.25">
      <c r="A17188" s="1" t="s">
        <v>17195</v>
      </c>
      <c r="B17188">
        <v>59.200000000000379</v>
      </c>
      <c r="C17188">
        <v>233.72841645376866</v>
      </c>
      <c r="D17188">
        <v>169.85401867880086</v>
      </c>
      <c r="E17188">
        <v>63.874397774967697</v>
      </c>
      <c r="F17188">
        <v>1</v>
      </c>
      <c r="G17188">
        <v>0</v>
      </c>
      <c r="H17188">
        <v>4062500000</v>
      </c>
      <c r="I17188">
        <v>0</v>
      </c>
    </row>
    <row r="17189" spans="1:9" x14ac:dyDescent="0.25">
      <c r="A17189" s="1" t="s">
        <v>17196</v>
      </c>
      <c r="B17189">
        <v>59.125000000000355</v>
      </c>
      <c r="C17189">
        <v>238.63370580824088</v>
      </c>
      <c r="D17189">
        <v>182.41718838512091</v>
      </c>
      <c r="E17189">
        <v>56.216517423119967</v>
      </c>
      <c r="F17189">
        <v>1</v>
      </c>
      <c r="G17189">
        <v>0</v>
      </c>
      <c r="H17189">
        <v>4062500000</v>
      </c>
      <c r="I17189">
        <v>0</v>
      </c>
    </row>
    <row r="17190" spans="1:9" x14ac:dyDescent="0.25">
      <c r="A17190" s="1" t="s">
        <v>17197</v>
      </c>
      <c r="B17190">
        <v>59.275000000000375</v>
      </c>
      <c r="C17190">
        <v>235.34573204292732</v>
      </c>
      <c r="D17190">
        <v>167.25802157263865</v>
      </c>
      <c r="E17190">
        <v>68.087710470288798</v>
      </c>
      <c r="F17190">
        <v>1</v>
      </c>
      <c r="G17190">
        <v>0</v>
      </c>
      <c r="H17190">
        <v>4031250000</v>
      </c>
      <c r="I17190">
        <v>0</v>
      </c>
    </row>
    <row r="17191" spans="1:9" x14ac:dyDescent="0.25">
      <c r="A17191" s="1" t="s">
        <v>17198</v>
      </c>
      <c r="B17191">
        <v>59.200000000000344</v>
      </c>
      <c r="C17191">
        <v>239.32578798482294</v>
      </c>
      <c r="D17191">
        <v>174.20601202684779</v>
      </c>
      <c r="E17191">
        <v>65.119775957975179</v>
      </c>
      <c r="F17191">
        <v>1</v>
      </c>
      <c r="G17191">
        <v>0</v>
      </c>
      <c r="H17191">
        <v>3968750000</v>
      </c>
      <c r="I17191">
        <v>0</v>
      </c>
    </row>
    <row r="17192" spans="1:9" x14ac:dyDescent="0.25">
      <c r="A17192" s="1" t="s">
        <v>17199</v>
      </c>
      <c r="B17192">
        <v>59.225000000000456</v>
      </c>
      <c r="C17192">
        <v>241.8071626795232</v>
      </c>
      <c r="D17192">
        <v>175.15613778418506</v>
      </c>
      <c r="E17192">
        <v>66.651024895338395</v>
      </c>
      <c r="F17192">
        <v>1</v>
      </c>
      <c r="G17192">
        <v>0</v>
      </c>
      <c r="H17192">
        <v>4031250000</v>
      </c>
      <c r="I17192">
        <v>0</v>
      </c>
    </row>
    <row r="17193" spans="1:9" x14ac:dyDescent="0.25">
      <c r="A17193" s="1" t="s">
        <v>17200</v>
      </c>
      <c r="B17193">
        <v>59.125000000000433</v>
      </c>
      <c r="C17193">
        <v>238.07809507139069</v>
      </c>
      <c r="D17193">
        <v>165.4671940281824</v>
      </c>
      <c r="E17193">
        <v>72.610901043208301</v>
      </c>
      <c r="F17193">
        <v>1</v>
      </c>
      <c r="G17193">
        <v>0</v>
      </c>
      <c r="H17193">
        <v>3937500000</v>
      </c>
      <c r="I17193">
        <v>0</v>
      </c>
    </row>
    <row r="17194" spans="1:9" x14ac:dyDescent="0.25">
      <c r="A17194" s="1" t="s">
        <v>17201</v>
      </c>
      <c r="B17194">
        <v>59.275000000000389</v>
      </c>
      <c r="C17194">
        <v>231.12562170635329</v>
      </c>
      <c r="D17194">
        <v>74.864620592506242</v>
      </c>
      <c r="E17194">
        <v>156.26100111384696</v>
      </c>
      <c r="F17194">
        <v>1</v>
      </c>
      <c r="G17194">
        <v>0</v>
      </c>
      <c r="H17194">
        <v>3859375000</v>
      </c>
      <c r="I17194">
        <v>0</v>
      </c>
    </row>
    <row r="17195" spans="1:9" x14ac:dyDescent="0.25">
      <c r="A17195" s="1" t="s">
        <v>17202</v>
      </c>
      <c r="B17195">
        <v>59.275000000000375</v>
      </c>
      <c r="C17195">
        <v>232.56977520429371</v>
      </c>
      <c r="D17195">
        <v>69.102719327232379</v>
      </c>
      <c r="E17195">
        <v>163.46705587706117</v>
      </c>
      <c r="F17195">
        <v>1</v>
      </c>
      <c r="G17195">
        <v>0</v>
      </c>
      <c r="H17195">
        <v>3828125000</v>
      </c>
      <c r="I17195">
        <v>0</v>
      </c>
    </row>
    <row r="17196" spans="1:9" x14ac:dyDescent="0.25">
      <c r="A17196" s="1" t="s">
        <v>17203</v>
      </c>
      <c r="B17196">
        <v>59.225000000000364</v>
      </c>
      <c r="C17196">
        <v>236.06962616168511</v>
      </c>
      <c r="D17196">
        <v>66.521463859298279</v>
      </c>
      <c r="E17196">
        <v>169.54816230238697</v>
      </c>
      <c r="F17196">
        <v>1</v>
      </c>
      <c r="G17196">
        <v>0</v>
      </c>
      <c r="H17196">
        <v>3828125000</v>
      </c>
      <c r="I17196">
        <v>0</v>
      </c>
    </row>
    <row r="17197" spans="1:9" x14ac:dyDescent="0.25">
      <c r="A17197" s="1" t="s">
        <v>17204</v>
      </c>
      <c r="B17197">
        <v>59.225000000000421</v>
      </c>
      <c r="C17197">
        <v>241.22613643811184</v>
      </c>
      <c r="D17197">
        <v>69.562692127756307</v>
      </c>
      <c r="E17197">
        <v>171.66344431035543</v>
      </c>
      <c r="F17197">
        <v>1</v>
      </c>
      <c r="G17197">
        <v>0</v>
      </c>
      <c r="H17197">
        <v>3921875000</v>
      </c>
      <c r="I17197">
        <v>0</v>
      </c>
    </row>
    <row r="17198" spans="1:9" x14ac:dyDescent="0.25">
      <c r="A17198" s="1" t="s">
        <v>17205</v>
      </c>
      <c r="B17198">
        <v>59.500000000000441</v>
      </c>
      <c r="C17198">
        <v>254.42735135977708</v>
      </c>
      <c r="D17198">
        <v>68.857636154875962</v>
      </c>
      <c r="E17198">
        <v>185.5697152049012</v>
      </c>
      <c r="F17198">
        <v>-0.9996428326557516</v>
      </c>
      <c r="G17198">
        <v>0</v>
      </c>
      <c r="H17198">
        <v>3875000000</v>
      </c>
      <c r="I17198">
        <v>0</v>
      </c>
    </row>
    <row r="17199" spans="1:9" x14ac:dyDescent="0.25">
      <c r="A17199" s="1" t="s">
        <v>17206</v>
      </c>
      <c r="B17199">
        <v>59.175000000000445</v>
      </c>
      <c r="C17199">
        <v>241.49620192132051</v>
      </c>
      <c r="D17199">
        <v>70.380903451690259</v>
      </c>
      <c r="E17199">
        <v>171.11529846963026</v>
      </c>
      <c r="F17199">
        <v>-0.99998839678803275</v>
      </c>
      <c r="G17199">
        <v>0</v>
      </c>
      <c r="H17199">
        <v>3968750000</v>
      </c>
      <c r="I17199">
        <v>0</v>
      </c>
    </row>
    <row r="17200" spans="1:9" x14ac:dyDescent="0.25">
      <c r="A17200" s="1" t="s">
        <v>17207</v>
      </c>
      <c r="B17200">
        <v>58.600000000000371</v>
      </c>
      <c r="C17200">
        <v>254.12254517102792</v>
      </c>
      <c r="D17200">
        <v>226.04770787088896</v>
      </c>
      <c r="E17200">
        <v>28.074837300139119</v>
      </c>
      <c r="F17200">
        <v>1</v>
      </c>
      <c r="G17200">
        <v>0</v>
      </c>
      <c r="H17200">
        <v>4328125000</v>
      </c>
      <c r="I17200">
        <v>0</v>
      </c>
    </row>
    <row r="17201" spans="1:9" x14ac:dyDescent="0.25">
      <c r="A17201" s="1" t="s">
        <v>17208</v>
      </c>
      <c r="B17201">
        <v>58.300000000000338</v>
      </c>
      <c r="C17201">
        <v>251.86347283844381</v>
      </c>
      <c r="D17201">
        <v>220.05887587428376</v>
      </c>
      <c r="E17201">
        <v>31.804596964159927</v>
      </c>
      <c r="F17201">
        <v>-1</v>
      </c>
      <c r="G17201">
        <v>0</v>
      </c>
      <c r="H17201">
        <v>4281250000</v>
      </c>
      <c r="I17201">
        <v>0</v>
      </c>
    </row>
    <row r="17202" spans="1:9" x14ac:dyDescent="0.25">
      <c r="A17202" s="1" t="s">
        <v>17209</v>
      </c>
      <c r="B17202">
        <v>18.424999999999997</v>
      </c>
      <c r="C17202">
        <v>2.0065642012631555</v>
      </c>
      <c r="D17202">
        <v>1.0418844672982415</v>
      </c>
      <c r="E17202">
        <v>0.96467973396491402</v>
      </c>
      <c r="F17202">
        <v>-0.25675636036772653</v>
      </c>
      <c r="G17202">
        <v>0</v>
      </c>
      <c r="H17202">
        <v>1859375000</v>
      </c>
      <c r="I17202">
        <v>1</v>
      </c>
    </row>
    <row r="17203" spans="1:9" x14ac:dyDescent="0.25">
      <c r="A17203" s="1" t="s">
        <v>17210</v>
      </c>
      <c r="B17203">
        <v>19.225000000000005</v>
      </c>
      <c r="C17203">
        <v>2.4327987489863609</v>
      </c>
      <c r="D17203">
        <v>1.2634871417122104</v>
      </c>
      <c r="E17203">
        <v>1.1693116072741505</v>
      </c>
      <c r="F17203">
        <v>-0.25675636036772653</v>
      </c>
      <c r="G17203">
        <v>0</v>
      </c>
      <c r="H17203">
        <v>1953125000</v>
      </c>
      <c r="I17203">
        <v>1</v>
      </c>
    </row>
    <row r="17204" spans="1:9" x14ac:dyDescent="0.25">
      <c r="A17204" s="1" t="s">
        <v>17211</v>
      </c>
      <c r="B17204">
        <v>59.075000000000308</v>
      </c>
      <c r="C17204">
        <v>235.8330352118173</v>
      </c>
      <c r="D17204">
        <v>177.62487503468668</v>
      </c>
      <c r="E17204">
        <v>58.208160177130573</v>
      </c>
      <c r="F17204">
        <v>1</v>
      </c>
      <c r="G17204">
        <v>0</v>
      </c>
      <c r="H17204">
        <v>4171875000</v>
      </c>
      <c r="I17204">
        <v>0</v>
      </c>
    </row>
    <row r="17205" spans="1:9" x14ac:dyDescent="0.25">
      <c r="A17205" s="1" t="s">
        <v>17212</v>
      </c>
      <c r="B17205">
        <v>59.175000000000317</v>
      </c>
      <c r="C17205">
        <v>231.65382797581086</v>
      </c>
      <c r="D17205">
        <v>162.99290504393886</v>
      </c>
      <c r="E17205">
        <v>68.660922931871937</v>
      </c>
      <c r="F17205">
        <v>1</v>
      </c>
      <c r="G17205">
        <v>0</v>
      </c>
      <c r="H17205">
        <v>4531250000</v>
      </c>
      <c r="I17205">
        <v>0</v>
      </c>
    </row>
    <row r="17206" spans="1:9" x14ac:dyDescent="0.25">
      <c r="A17206" s="1" t="s">
        <v>17213</v>
      </c>
      <c r="B17206">
        <v>59.300000000000381</v>
      </c>
      <c r="C17206">
        <v>243.05920777029107</v>
      </c>
      <c r="D17206">
        <v>180.97254886271261</v>
      </c>
      <c r="E17206">
        <v>62.086658907578332</v>
      </c>
      <c r="F17206">
        <v>1</v>
      </c>
      <c r="G17206">
        <v>0</v>
      </c>
      <c r="H17206">
        <v>4250000000</v>
      </c>
      <c r="I17206">
        <v>0</v>
      </c>
    </row>
    <row r="17207" spans="1:9" x14ac:dyDescent="0.25">
      <c r="A17207" s="1" t="s">
        <v>17214</v>
      </c>
      <c r="B17207">
        <v>59.175000000000352</v>
      </c>
      <c r="C17207">
        <v>238.0399479101263</v>
      </c>
      <c r="D17207">
        <v>174.07589162231343</v>
      </c>
      <c r="E17207">
        <v>63.964056287812866</v>
      </c>
      <c r="F17207">
        <v>1</v>
      </c>
      <c r="G17207">
        <v>0</v>
      </c>
      <c r="H17207">
        <v>4140625000</v>
      </c>
      <c r="I17207">
        <v>0</v>
      </c>
    </row>
    <row r="17208" spans="1:9" x14ac:dyDescent="0.25">
      <c r="A17208" s="1" t="s">
        <v>17215</v>
      </c>
      <c r="B17208">
        <v>59.250000000000455</v>
      </c>
      <c r="C17208">
        <v>243.88483112555977</v>
      </c>
      <c r="D17208">
        <v>170.90764078026217</v>
      </c>
      <c r="E17208">
        <v>72.9771903452977</v>
      </c>
      <c r="F17208">
        <v>1</v>
      </c>
      <c r="G17208">
        <v>0</v>
      </c>
      <c r="H17208">
        <v>3859375000</v>
      </c>
      <c r="I17208">
        <v>0</v>
      </c>
    </row>
    <row r="17209" spans="1:9" x14ac:dyDescent="0.25">
      <c r="A17209" s="1" t="s">
        <v>17216</v>
      </c>
      <c r="B17209">
        <v>59.250000000000433</v>
      </c>
      <c r="C17209">
        <v>239.76612413723097</v>
      </c>
      <c r="D17209">
        <v>172.21459674455792</v>
      </c>
      <c r="E17209">
        <v>67.551527392672895</v>
      </c>
      <c r="F17209">
        <v>1</v>
      </c>
      <c r="G17209">
        <v>0</v>
      </c>
      <c r="H17209">
        <v>4031250000</v>
      </c>
      <c r="I17209">
        <v>0</v>
      </c>
    </row>
    <row r="17210" spans="1:9" x14ac:dyDescent="0.25">
      <c r="A17210" s="1" t="s">
        <v>17217</v>
      </c>
      <c r="B17210">
        <v>59.42500000000036</v>
      </c>
      <c r="C17210">
        <v>233.61851196292398</v>
      </c>
      <c r="D17210">
        <v>67.503834572896025</v>
      </c>
      <c r="E17210">
        <v>166.11467739002796</v>
      </c>
      <c r="F17210">
        <v>0.9985882221986504</v>
      </c>
      <c r="G17210">
        <v>0</v>
      </c>
      <c r="H17210">
        <v>3875000000</v>
      </c>
      <c r="I17210">
        <v>0</v>
      </c>
    </row>
    <row r="17211" spans="1:9" x14ac:dyDescent="0.25">
      <c r="A17211" s="1" t="s">
        <v>17218</v>
      </c>
      <c r="B17211">
        <v>59.350000000000371</v>
      </c>
      <c r="C17211">
        <v>233.72990094965897</v>
      </c>
      <c r="D17211">
        <v>67.317482013453642</v>
      </c>
      <c r="E17211">
        <v>166.41241893620531</v>
      </c>
      <c r="F17211">
        <v>-0.99712559075103213</v>
      </c>
      <c r="G17211">
        <v>0</v>
      </c>
      <c r="H17211">
        <v>3796875000</v>
      </c>
      <c r="I17211">
        <v>0</v>
      </c>
    </row>
    <row r="17212" spans="1:9" x14ac:dyDescent="0.25">
      <c r="A17212" s="1" t="s">
        <v>17219</v>
      </c>
      <c r="B17212">
        <v>59.300000000000388</v>
      </c>
      <c r="C17212">
        <v>240.323238829709</v>
      </c>
      <c r="D17212">
        <v>69.58309992723143</v>
      </c>
      <c r="E17212">
        <v>170.74013890247736</v>
      </c>
      <c r="F17212">
        <v>-0.99991914375372692</v>
      </c>
      <c r="G17212">
        <v>0</v>
      </c>
      <c r="H17212">
        <v>3953125000</v>
      </c>
      <c r="I17212">
        <v>0</v>
      </c>
    </row>
    <row r="17213" spans="1:9" x14ac:dyDescent="0.25">
      <c r="A17213" s="1" t="s">
        <v>17220</v>
      </c>
      <c r="B17213">
        <v>59.225000000000328</v>
      </c>
      <c r="C17213">
        <v>241.04175519914062</v>
      </c>
      <c r="D17213">
        <v>68.651318415836471</v>
      </c>
      <c r="E17213">
        <v>172.39043678330401</v>
      </c>
      <c r="F17213">
        <v>1</v>
      </c>
      <c r="G17213">
        <v>0</v>
      </c>
      <c r="H17213">
        <v>3828125000</v>
      </c>
      <c r="I17213">
        <v>0</v>
      </c>
    </row>
    <row r="17214" spans="1:9" x14ac:dyDescent="0.25">
      <c r="A17214" s="1" t="s">
        <v>17221</v>
      </c>
      <c r="B17214">
        <v>59.200000000000443</v>
      </c>
      <c r="C17214">
        <v>241.03301935669515</v>
      </c>
      <c r="D17214">
        <v>69.980778015496583</v>
      </c>
      <c r="E17214">
        <v>171.05224134119851</v>
      </c>
      <c r="F17214">
        <v>-0.99988333849566313</v>
      </c>
      <c r="G17214">
        <v>0</v>
      </c>
      <c r="H17214">
        <v>3687500000</v>
      </c>
      <c r="I17214">
        <v>0</v>
      </c>
    </row>
    <row r="17215" spans="1:9" x14ac:dyDescent="0.25">
      <c r="A17215" s="1" t="s">
        <v>17222</v>
      </c>
      <c r="B17215">
        <v>59.350000000000456</v>
      </c>
      <c r="C17215">
        <v>253.82616226819394</v>
      </c>
      <c r="D17215">
        <v>70.40577504163592</v>
      </c>
      <c r="E17215">
        <v>183.42038722655801</v>
      </c>
      <c r="F17215">
        <v>-0.99931366967049007</v>
      </c>
      <c r="G17215">
        <v>0</v>
      </c>
      <c r="H17215">
        <v>3687500000</v>
      </c>
      <c r="I17215">
        <v>0</v>
      </c>
    </row>
    <row r="17216" spans="1:9" x14ac:dyDescent="0.25">
      <c r="A17216" s="1" t="s">
        <v>17223</v>
      </c>
      <c r="B17216">
        <v>58.30000000000036</v>
      </c>
      <c r="C17216">
        <v>257.19448890730814</v>
      </c>
      <c r="D17216">
        <v>233.75154742923374</v>
      </c>
      <c r="E17216">
        <v>23.442941478074481</v>
      </c>
      <c r="F17216">
        <v>1</v>
      </c>
      <c r="G17216">
        <v>0</v>
      </c>
      <c r="H17216">
        <v>4015625000</v>
      </c>
      <c r="I17216">
        <v>0</v>
      </c>
    </row>
    <row r="17217" spans="1:9" x14ac:dyDescent="0.25">
      <c r="A17217" s="1" t="s">
        <v>17224</v>
      </c>
      <c r="B17217">
        <v>58.350000000000328</v>
      </c>
      <c r="C17217">
        <v>258.08778320671712</v>
      </c>
      <c r="D17217">
        <v>235.3511902319149</v>
      </c>
      <c r="E17217">
        <v>22.736592974802193</v>
      </c>
      <c r="F17217">
        <v>1</v>
      </c>
      <c r="G17217">
        <v>0</v>
      </c>
      <c r="H17217">
        <v>4093750000</v>
      </c>
      <c r="I17217">
        <v>0</v>
      </c>
    </row>
    <row r="17218" spans="1:9" x14ac:dyDescent="0.25">
      <c r="A17218" s="1" t="s">
        <v>17225</v>
      </c>
      <c r="B17218">
        <v>18.525000000000006</v>
      </c>
      <c r="C17218">
        <v>2.0356105917871004</v>
      </c>
      <c r="D17218">
        <v>1.0318364298886684</v>
      </c>
      <c r="E17218">
        <v>1.0037741618984319</v>
      </c>
      <c r="F17218">
        <v>0.25675636036772653</v>
      </c>
      <c r="G17218">
        <v>0</v>
      </c>
      <c r="H17218">
        <v>1859375000</v>
      </c>
      <c r="I17218">
        <v>2</v>
      </c>
    </row>
    <row r="17219" spans="1:9" x14ac:dyDescent="0.25">
      <c r="A17219" s="1" t="s">
        <v>17226</v>
      </c>
      <c r="B17219">
        <v>19.225000000000026</v>
      </c>
      <c r="C17219">
        <v>2.0927651782180892</v>
      </c>
      <c r="D17219">
        <v>1.0554502125753542</v>
      </c>
      <c r="E17219">
        <v>1.037314965642735</v>
      </c>
      <c r="F17219">
        <v>0.25675636036772653</v>
      </c>
      <c r="G17219">
        <v>0</v>
      </c>
      <c r="H17219">
        <v>1875000000</v>
      </c>
      <c r="I17219">
        <v>1</v>
      </c>
    </row>
    <row r="17220" spans="1:9" x14ac:dyDescent="0.25">
      <c r="A17220" s="1" t="s">
        <v>17227</v>
      </c>
      <c r="B17220">
        <v>59.200000000000365</v>
      </c>
      <c r="C17220">
        <v>238.74053302469602</v>
      </c>
      <c r="D17220">
        <v>180.50270249313166</v>
      </c>
      <c r="E17220">
        <v>58.237830531564263</v>
      </c>
      <c r="F17220">
        <v>1</v>
      </c>
      <c r="G17220">
        <v>0</v>
      </c>
      <c r="H17220">
        <v>4093750000</v>
      </c>
      <c r="I17220">
        <v>0</v>
      </c>
    </row>
    <row r="17221" spans="1:9" x14ac:dyDescent="0.25">
      <c r="A17221" s="1" t="s">
        <v>17228</v>
      </c>
      <c r="B17221">
        <v>59.200000000000379</v>
      </c>
      <c r="C17221">
        <v>234.63983699787255</v>
      </c>
      <c r="D17221">
        <v>171.7338548942935</v>
      </c>
      <c r="E17221">
        <v>62.90598210357895</v>
      </c>
      <c r="F17221">
        <v>1</v>
      </c>
      <c r="G17221">
        <v>0</v>
      </c>
      <c r="H17221">
        <v>4093750000</v>
      </c>
      <c r="I17221">
        <v>0</v>
      </c>
    </row>
    <row r="17222" spans="1:9" x14ac:dyDescent="0.25">
      <c r="A17222" s="1" t="s">
        <v>17229</v>
      </c>
      <c r="B17222">
        <v>59.35000000000035</v>
      </c>
      <c r="C17222">
        <v>244.07290656544168</v>
      </c>
      <c r="D17222">
        <v>180.22557083938821</v>
      </c>
      <c r="E17222">
        <v>63.847335726053288</v>
      </c>
      <c r="F17222">
        <v>1</v>
      </c>
      <c r="G17222">
        <v>0</v>
      </c>
      <c r="H17222">
        <v>3843750000</v>
      </c>
      <c r="I17222">
        <v>0</v>
      </c>
    </row>
    <row r="17223" spans="1:9" x14ac:dyDescent="0.25">
      <c r="A17223" s="1" t="s">
        <v>17230</v>
      </c>
      <c r="B17223">
        <v>59.250000000000405</v>
      </c>
      <c r="C17223">
        <v>236.00340052292606</v>
      </c>
      <c r="D17223">
        <v>169.07607300430732</v>
      </c>
      <c r="E17223">
        <v>66.927327518618654</v>
      </c>
      <c r="F17223">
        <v>1</v>
      </c>
      <c r="G17223">
        <v>0</v>
      </c>
      <c r="H17223">
        <v>4062500000</v>
      </c>
      <c r="I17223">
        <v>0</v>
      </c>
    </row>
    <row r="17224" spans="1:9" x14ac:dyDescent="0.25">
      <c r="A17224" s="1" t="s">
        <v>17231</v>
      </c>
      <c r="B17224">
        <v>59.175000000000459</v>
      </c>
      <c r="C17224">
        <v>237.88297971816206</v>
      </c>
      <c r="D17224">
        <v>170.04309922616042</v>
      </c>
      <c r="E17224">
        <v>67.839880492001413</v>
      </c>
      <c r="F17224">
        <v>1</v>
      </c>
      <c r="G17224">
        <v>0</v>
      </c>
      <c r="H17224">
        <v>4031250000</v>
      </c>
      <c r="I17224">
        <v>0</v>
      </c>
    </row>
    <row r="17225" spans="1:9" x14ac:dyDescent="0.25">
      <c r="A17225" s="1" t="s">
        <v>17232</v>
      </c>
      <c r="B17225">
        <v>59.275000000000453</v>
      </c>
      <c r="C17225">
        <v>236.67082928640872</v>
      </c>
      <c r="D17225">
        <v>167.73137115427679</v>
      </c>
      <c r="E17225">
        <v>68.939458132131719</v>
      </c>
      <c r="F17225">
        <v>1</v>
      </c>
      <c r="G17225">
        <v>0</v>
      </c>
      <c r="H17225">
        <v>3968750000</v>
      </c>
      <c r="I17225">
        <v>0</v>
      </c>
    </row>
    <row r="17226" spans="1:9" x14ac:dyDescent="0.25">
      <c r="A17226" s="1" t="s">
        <v>17233</v>
      </c>
      <c r="B17226">
        <v>59.275000000000354</v>
      </c>
      <c r="C17226">
        <v>236.7061359895703</v>
      </c>
      <c r="D17226">
        <v>68.023030526281687</v>
      </c>
      <c r="E17226">
        <v>168.6831054632886</v>
      </c>
      <c r="F17226">
        <v>1</v>
      </c>
      <c r="G17226">
        <v>0</v>
      </c>
      <c r="H17226">
        <v>3812500000</v>
      </c>
      <c r="I17226">
        <v>0</v>
      </c>
    </row>
    <row r="17227" spans="1:9" x14ac:dyDescent="0.25">
      <c r="A17227" s="1" t="s">
        <v>17234</v>
      </c>
      <c r="B17227">
        <v>59.10000000000035</v>
      </c>
      <c r="C17227">
        <v>226.46238435155266</v>
      </c>
      <c r="D17227">
        <v>76.687420615205127</v>
      </c>
      <c r="E17227">
        <v>149.77496373634762</v>
      </c>
      <c r="F17227">
        <v>1</v>
      </c>
      <c r="G17227">
        <v>0</v>
      </c>
      <c r="H17227">
        <v>3765625000</v>
      </c>
      <c r="I17227">
        <v>0</v>
      </c>
    </row>
    <row r="17228" spans="1:9" x14ac:dyDescent="0.25">
      <c r="A17228" s="1" t="s">
        <v>17235</v>
      </c>
      <c r="B17228">
        <v>59.250000000000327</v>
      </c>
      <c r="C17228">
        <v>236.1840935393119</v>
      </c>
      <c r="D17228">
        <v>73.065224367302278</v>
      </c>
      <c r="E17228">
        <v>163.11886917200977</v>
      </c>
      <c r="F17228">
        <v>1</v>
      </c>
      <c r="G17228">
        <v>0</v>
      </c>
      <c r="H17228">
        <v>3734375000</v>
      </c>
      <c r="I17228">
        <v>0</v>
      </c>
    </row>
    <row r="17229" spans="1:9" x14ac:dyDescent="0.25">
      <c r="A17229" s="1" t="s">
        <v>17236</v>
      </c>
      <c r="B17229">
        <v>59.225000000000385</v>
      </c>
      <c r="C17229">
        <v>239.72785774975776</v>
      </c>
      <c r="D17229">
        <v>67.619659959960302</v>
      </c>
      <c r="E17229">
        <v>172.10819778979752</v>
      </c>
      <c r="F17229">
        <v>-0.99787895348353306</v>
      </c>
      <c r="G17229">
        <v>0</v>
      </c>
      <c r="H17229">
        <v>3859375000</v>
      </c>
      <c r="I17229">
        <v>0</v>
      </c>
    </row>
    <row r="17230" spans="1:9" x14ac:dyDescent="0.25">
      <c r="A17230" s="1" t="s">
        <v>17237</v>
      </c>
      <c r="B17230">
        <v>59.275000000000468</v>
      </c>
      <c r="C17230">
        <v>245.07574998529896</v>
      </c>
      <c r="D17230">
        <v>70.64976018657849</v>
      </c>
      <c r="E17230">
        <v>174.42598979872071</v>
      </c>
      <c r="F17230">
        <v>-0.9999043914817447</v>
      </c>
      <c r="G17230">
        <v>0</v>
      </c>
      <c r="H17230">
        <v>3859375000</v>
      </c>
      <c r="I17230">
        <v>0</v>
      </c>
    </row>
    <row r="17231" spans="1:9" x14ac:dyDescent="0.25">
      <c r="A17231" s="1" t="s">
        <v>17238</v>
      </c>
      <c r="B17231">
        <v>59.275000000000446</v>
      </c>
      <c r="C17231">
        <v>243.61432550271005</v>
      </c>
      <c r="D17231">
        <v>70.301770604004844</v>
      </c>
      <c r="E17231">
        <v>173.3125548987052</v>
      </c>
      <c r="F17231">
        <v>-0.99979214190885468</v>
      </c>
      <c r="G17231">
        <v>0</v>
      </c>
      <c r="H17231">
        <v>3734375000</v>
      </c>
      <c r="I17231">
        <v>0</v>
      </c>
    </row>
    <row r="17232" spans="1:9" x14ac:dyDescent="0.25">
      <c r="A17232" s="1" t="s">
        <v>17239</v>
      </c>
      <c r="B17232">
        <v>58.225000000000378</v>
      </c>
      <c r="C17232">
        <v>264.95458353013095</v>
      </c>
      <c r="D17232">
        <v>26.340142113039704</v>
      </c>
      <c r="E17232">
        <v>238.61444141709126</v>
      </c>
      <c r="F17232">
        <v>-0.99983648106996581</v>
      </c>
      <c r="G17232">
        <v>0</v>
      </c>
      <c r="H17232">
        <v>3625000000</v>
      </c>
      <c r="I17232">
        <v>0</v>
      </c>
    </row>
    <row r="17233" spans="1:9" x14ac:dyDescent="0.25">
      <c r="A17233" s="1" t="s">
        <v>17240</v>
      </c>
      <c r="B17233">
        <v>58.275000000000318</v>
      </c>
      <c r="C17233">
        <v>252.2462369172267</v>
      </c>
      <c r="D17233">
        <v>35.492774496750954</v>
      </c>
      <c r="E17233">
        <v>216.75346242047584</v>
      </c>
      <c r="F17233">
        <v>-0.99865783010000797</v>
      </c>
      <c r="G17233">
        <v>0</v>
      </c>
      <c r="H17233">
        <v>3734375000</v>
      </c>
      <c r="I17233">
        <v>0</v>
      </c>
    </row>
    <row r="17234" spans="1:9" x14ac:dyDescent="0.25">
      <c r="A17234" s="1" t="s">
        <v>17241</v>
      </c>
      <c r="B17234">
        <v>19.950000000000014</v>
      </c>
      <c r="C17234">
        <v>0</v>
      </c>
      <c r="D17234">
        <v>0</v>
      </c>
      <c r="E17234">
        <v>0</v>
      </c>
      <c r="F17234">
        <v>0</v>
      </c>
      <c r="G17234">
        <v>20.100000000000016</v>
      </c>
      <c r="H17234">
        <v>1515625000</v>
      </c>
      <c r="I17234">
        <v>0</v>
      </c>
    </row>
    <row r="17235" spans="1:9" x14ac:dyDescent="0.25">
      <c r="A17235" s="1" t="s">
        <v>17242</v>
      </c>
      <c r="B17235">
        <v>19.900000000000013</v>
      </c>
      <c r="C17235">
        <v>0</v>
      </c>
      <c r="D17235">
        <v>0</v>
      </c>
      <c r="E17235">
        <v>0</v>
      </c>
      <c r="F17235">
        <v>0</v>
      </c>
      <c r="G17235">
        <v>19.800000000000011</v>
      </c>
      <c r="H17235">
        <v>1500000000</v>
      </c>
      <c r="I17235">
        <v>0</v>
      </c>
    </row>
    <row r="17236" spans="1:9" x14ac:dyDescent="0.25">
      <c r="A17236" s="1" t="s">
        <v>17243</v>
      </c>
      <c r="B17236">
        <v>58.500000000000348</v>
      </c>
      <c r="C17236">
        <v>250.02059101940094</v>
      </c>
      <c r="D17236">
        <v>222.98649012451224</v>
      </c>
      <c r="E17236">
        <v>27.034100894888585</v>
      </c>
      <c r="F17236">
        <v>1</v>
      </c>
      <c r="G17236">
        <v>0</v>
      </c>
      <c r="H17236">
        <v>4046875000</v>
      </c>
      <c r="I17236">
        <v>0</v>
      </c>
    </row>
    <row r="17237" spans="1:9" x14ac:dyDescent="0.25">
      <c r="A17237" s="1" t="s">
        <v>17244</v>
      </c>
      <c r="B17237">
        <v>58.450000000000308</v>
      </c>
      <c r="C17237">
        <v>255.04209276538339</v>
      </c>
      <c r="D17237">
        <v>229.92033842234011</v>
      </c>
      <c r="E17237">
        <v>25.121754343043207</v>
      </c>
      <c r="F17237">
        <v>1</v>
      </c>
      <c r="G17237">
        <v>0</v>
      </c>
      <c r="H17237">
        <v>4218750000</v>
      </c>
      <c r="I17237">
        <v>0</v>
      </c>
    </row>
    <row r="17238" spans="1:9" x14ac:dyDescent="0.25">
      <c r="A17238" s="1" t="s">
        <v>17245</v>
      </c>
      <c r="B17238">
        <v>58.400000000000297</v>
      </c>
      <c r="C17238">
        <v>246.07381212256689</v>
      </c>
      <c r="D17238">
        <v>209.66364631200889</v>
      </c>
      <c r="E17238">
        <v>36.410165810557885</v>
      </c>
      <c r="F17238">
        <v>1</v>
      </c>
      <c r="G17238">
        <v>0</v>
      </c>
      <c r="H17238">
        <v>4046875000</v>
      </c>
      <c r="I17238">
        <v>0</v>
      </c>
    </row>
    <row r="17239" spans="1:9" x14ac:dyDescent="0.25">
      <c r="A17239" s="1" t="s">
        <v>17246</v>
      </c>
      <c r="B17239">
        <v>58.77500000000034</v>
      </c>
      <c r="C17239">
        <v>243.82679378075238</v>
      </c>
      <c r="D17239">
        <v>195.80865431795516</v>
      </c>
      <c r="E17239">
        <v>48.018139462797031</v>
      </c>
      <c r="F17239">
        <v>1</v>
      </c>
      <c r="G17239">
        <v>0</v>
      </c>
      <c r="H17239">
        <v>3984375000</v>
      </c>
      <c r="I17239">
        <v>0</v>
      </c>
    </row>
    <row r="17240" spans="1:9" x14ac:dyDescent="0.25">
      <c r="A17240" s="1" t="s">
        <v>17247</v>
      </c>
      <c r="B17240">
        <v>58.825000000000372</v>
      </c>
      <c r="C17240">
        <v>239.61162759053934</v>
      </c>
      <c r="D17240">
        <v>183.59005644165964</v>
      </c>
      <c r="E17240">
        <v>56.021571148879744</v>
      </c>
      <c r="F17240">
        <v>1</v>
      </c>
      <c r="G17240">
        <v>0</v>
      </c>
      <c r="H17240">
        <v>4093750000</v>
      </c>
      <c r="I17240">
        <v>0</v>
      </c>
    </row>
    <row r="17241" spans="1:9" x14ac:dyDescent="0.25">
      <c r="A17241" s="1" t="s">
        <v>17248</v>
      </c>
      <c r="B17241">
        <v>58.725000000000378</v>
      </c>
      <c r="C17241">
        <v>246.81601529648853</v>
      </c>
      <c r="D17241">
        <v>203.37956982309615</v>
      </c>
      <c r="E17241">
        <v>43.436445473392354</v>
      </c>
      <c r="F17241">
        <v>1</v>
      </c>
      <c r="G17241">
        <v>0</v>
      </c>
      <c r="H17241">
        <v>3937500000</v>
      </c>
      <c r="I17241">
        <v>0</v>
      </c>
    </row>
    <row r="17242" spans="1:9" x14ac:dyDescent="0.25">
      <c r="A17242" s="1" t="s">
        <v>17249</v>
      </c>
      <c r="B17242">
        <v>58.750000000000327</v>
      </c>
      <c r="C17242">
        <v>229.85322345610044</v>
      </c>
      <c r="D17242">
        <v>133.93014387632368</v>
      </c>
      <c r="E17242">
        <v>95.92307957977647</v>
      </c>
      <c r="F17242">
        <v>1</v>
      </c>
      <c r="G17242">
        <v>0</v>
      </c>
      <c r="H17242">
        <v>5156250000</v>
      </c>
      <c r="I17242">
        <v>0</v>
      </c>
    </row>
    <row r="17243" spans="1:9" x14ac:dyDescent="0.25">
      <c r="A17243" s="1" t="s">
        <v>17250</v>
      </c>
      <c r="B17243">
        <v>58.900000000000297</v>
      </c>
      <c r="C17243">
        <v>236.43128274140031</v>
      </c>
      <c r="D17243">
        <v>78.672941661527886</v>
      </c>
      <c r="E17243">
        <v>157.75834107987225</v>
      </c>
      <c r="F17243">
        <v>1</v>
      </c>
      <c r="G17243">
        <v>0</v>
      </c>
      <c r="H17243">
        <v>4984375000</v>
      </c>
      <c r="I17243">
        <v>0</v>
      </c>
    </row>
    <row r="17244" spans="1:9" x14ac:dyDescent="0.25">
      <c r="A17244" s="1" t="s">
        <v>17251</v>
      </c>
      <c r="B17244">
        <v>58.750000000000334</v>
      </c>
      <c r="C17244">
        <v>240.86459485125604</v>
      </c>
      <c r="D17244">
        <v>138.30726423114692</v>
      </c>
      <c r="E17244">
        <v>102.55733062010907</v>
      </c>
      <c r="F17244">
        <v>1</v>
      </c>
      <c r="G17244">
        <v>0</v>
      </c>
      <c r="H17244">
        <v>4437500000</v>
      </c>
      <c r="I17244">
        <v>0</v>
      </c>
    </row>
    <row r="17245" spans="1:9" x14ac:dyDescent="0.25">
      <c r="A17245" s="1" t="s">
        <v>17252</v>
      </c>
      <c r="B17245">
        <v>59.000000000000391</v>
      </c>
      <c r="C17245">
        <v>236.93383240905808</v>
      </c>
      <c r="D17245">
        <v>67.052649288951599</v>
      </c>
      <c r="E17245">
        <v>169.88118312010641</v>
      </c>
      <c r="F17245">
        <v>-0.99854441653600423</v>
      </c>
      <c r="G17245">
        <v>0</v>
      </c>
      <c r="H17245">
        <v>4765625000</v>
      </c>
      <c r="I17245">
        <v>0</v>
      </c>
    </row>
    <row r="17246" spans="1:9" x14ac:dyDescent="0.25">
      <c r="A17246" s="1" t="s">
        <v>17253</v>
      </c>
      <c r="B17246">
        <v>58.975000000000378</v>
      </c>
      <c r="C17246">
        <v>246.86930444561958</v>
      </c>
      <c r="D17246">
        <v>57.156063938446948</v>
      </c>
      <c r="E17246">
        <v>189.71324050717271</v>
      </c>
      <c r="F17246">
        <v>-0.99839061592604628</v>
      </c>
      <c r="G17246">
        <v>0</v>
      </c>
      <c r="H17246">
        <v>4296875000</v>
      </c>
      <c r="I17246">
        <v>0</v>
      </c>
    </row>
    <row r="17247" spans="1:9" x14ac:dyDescent="0.25">
      <c r="A17247" s="1" t="s">
        <v>17254</v>
      </c>
      <c r="B17247">
        <v>59.125000000000412</v>
      </c>
      <c r="C17247">
        <v>244.71434187560712</v>
      </c>
      <c r="D17247">
        <v>63.44958716164178</v>
      </c>
      <c r="E17247">
        <v>181.26475471396554</v>
      </c>
      <c r="F17247">
        <v>-0.99926828090167863</v>
      </c>
      <c r="G17247">
        <v>0</v>
      </c>
      <c r="H17247">
        <v>4281250000</v>
      </c>
      <c r="I17247">
        <v>0</v>
      </c>
    </row>
    <row r="17248" spans="1:9" x14ac:dyDescent="0.25">
      <c r="A17248" s="1" t="s">
        <v>17255</v>
      </c>
      <c r="B17248">
        <v>58.275000000000368</v>
      </c>
      <c r="C17248">
        <v>253.11160797278319</v>
      </c>
      <c r="D17248">
        <v>221.98973920359683</v>
      </c>
      <c r="E17248">
        <v>31.121868769186392</v>
      </c>
      <c r="F17248">
        <v>-1</v>
      </c>
      <c r="G17248">
        <v>0</v>
      </c>
      <c r="H17248">
        <v>4640625000</v>
      </c>
      <c r="I17248">
        <v>0</v>
      </c>
    </row>
    <row r="17249" spans="1:9" x14ac:dyDescent="0.25">
      <c r="A17249" s="1" t="s">
        <v>17256</v>
      </c>
      <c r="B17249">
        <v>58.500000000000327</v>
      </c>
      <c r="C17249">
        <v>259.86564019576088</v>
      </c>
      <c r="D17249">
        <v>232.27686872663287</v>
      </c>
      <c r="E17249">
        <v>27.588771469128005</v>
      </c>
      <c r="F17249">
        <v>-1</v>
      </c>
      <c r="G17249">
        <v>0</v>
      </c>
      <c r="H17249">
        <v>4531250000</v>
      </c>
      <c r="I17249">
        <v>0</v>
      </c>
    </row>
    <row r="17250" spans="1:9" x14ac:dyDescent="0.25">
      <c r="A17250" s="1" t="s">
        <v>17257</v>
      </c>
      <c r="B17250">
        <v>20.77500000000002</v>
      </c>
      <c r="C17250">
        <v>2.9114847455807524</v>
      </c>
      <c r="D17250">
        <v>2.0292079193912862</v>
      </c>
      <c r="E17250">
        <v>0.88227682618946623</v>
      </c>
      <c r="F17250">
        <v>0.66817863791929888</v>
      </c>
      <c r="G17250">
        <v>0</v>
      </c>
      <c r="H17250">
        <v>1906250000</v>
      </c>
      <c r="I17250">
        <v>2</v>
      </c>
    </row>
    <row r="17251" spans="1:9" x14ac:dyDescent="0.25">
      <c r="A17251" s="1" t="s">
        <v>17258</v>
      </c>
      <c r="B17251">
        <v>20.800000000000008</v>
      </c>
      <c r="C17251">
        <v>4.5841709752981785</v>
      </c>
      <c r="D17251">
        <v>1.3902511037611194</v>
      </c>
      <c r="E17251">
        <v>3.1939198715370587</v>
      </c>
      <c r="F17251">
        <v>-0.91352563270725096</v>
      </c>
      <c r="G17251">
        <v>0</v>
      </c>
      <c r="H17251">
        <v>1875000000</v>
      </c>
      <c r="I17251">
        <v>1</v>
      </c>
    </row>
    <row r="17252" spans="1:9" x14ac:dyDescent="0.25">
      <c r="A17252" s="1" t="s">
        <v>17259</v>
      </c>
      <c r="B17252">
        <v>58.275000000000276</v>
      </c>
      <c r="C17252">
        <v>257.68034403834559</v>
      </c>
      <c r="D17252">
        <v>235.44506564265637</v>
      </c>
      <c r="E17252">
        <v>22.235278395689207</v>
      </c>
      <c r="F17252">
        <v>1</v>
      </c>
      <c r="G17252">
        <v>0</v>
      </c>
      <c r="H17252">
        <v>4187500000</v>
      </c>
      <c r="I17252">
        <v>0</v>
      </c>
    </row>
    <row r="17253" spans="1:9" x14ac:dyDescent="0.25">
      <c r="A17253" s="1" t="s">
        <v>17260</v>
      </c>
      <c r="B17253">
        <v>58.37500000000032</v>
      </c>
      <c r="C17253">
        <v>258.52630285640754</v>
      </c>
      <c r="D17253">
        <v>236.36479732142715</v>
      </c>
      <c r="E17253">
        <v>22.161505534980403</v>
      </c>
      <c r="F17253">
        <v>1</v>
      </c>
      <c r="G17253">
        <v>0</v>
      </c>
      <c r="H17253">
        <v>4281250000</v>
      </c>
      <c r="I17253">
        <v>0</v>
      </c>
    </row>
    <row r="17254" spans="1:9" x14ac:dyDescent="0.25">
      <c r="A17254" s="1" t="s">
        <v>17261</v>
      </c>
      <c r="B17254">
        <v>58.600000000000328</v>
      </c>
      <c r="C17254">
        <v>230.96770810985601</v>
      </c>
      <c r="D17254">
        <v>172.28959603629775</v>
      </c>
      <c r="E17254">
        <v>58.678112073558168</v>
      </c>
      <c r="F17254">
        <v>1</v>
      </c>
      <c r="G17254">
        <v>0</v>
      </c>
      <c r="H17254">
        <v>4203125000</v>
      </c>
      <c r="I17254">
        <v>0</v>
      </c>
    </row>
    <row r="17255" spans="1:9" x14ac:dyDescent="0.25">
      <c r="A17255" s="1" t="s">
        <v>17262</v>
      </c>
      <c r="B17255">
        <v>58.600000000000364</v>
      </c>
      <c r="C17255">
        <v>240.58874112945779</v>
      </c>
      <c r="D17255">
        <v>191.65428558586791</v>
      </c>
      <c r="E17255">
        <v>48.93445554358982</v>
      </c>
      <c r="F17255">
        <v>1</v>
      </c>
      <c r="G17255">
        <v>0</v>
      </c>
      <c r="H17255">
        <v>4296875000</v>
      </c>
      <c r="I17255">
        <v>0</v>
      </c>
    </row>
    <row r="17256" spans="1:9" x14ac:dyDescent="0.25">
      <c r="A17256" s="1" t="s">
        <v>17263</v>
      </c>
      <c r="B17256">
        <v>58.42500000000036</v>
      </c>
      <c r="C17256">
        <v>252.03106711048696</v>
      </c>
      <c r="D17256">
        <v>217.55249447309239</v>
      </c>
      <c r="E17256">
        <v>34.478572637394585</v>
      </c>
      <c r="F17256">
        <v>1</v>
      </c>
      <c r="G17256">
        <v>0</v>
      </c>
      <c r="H17256">
        <v>4218750000</v>
      </c>
      <c r="I17256">
        <v>0</v>
      </c>
    </row>
    <row r="17257" spans="1:9" x14ac:dyDescent="0.25">
      <c r="A17257" s="1" t="s">
        <v>17264</v>
      </c>
      <c r="B17257">
        <v>58.600000000000371</v>
      </c>
      <c r="C17257">
        <v>238.57059457386021</v>
      </c>
      <c r="D17257">
        <v>190.24935515911019</v>
      </c>
      <c r="E17257">
        <v>48.32123941474984</v>
      </c>
      <c r="F17257">
        <v>1</v>
      </c>
      <c r="G17257">
        <v>0</v>
      </c>
      <c r="H17257">
        <v>4203125000</v>
      </c>
      <c r="I17257">
        <v>0</v>
      </c>
    </row>
    <row r="17258" spans="1:9" x14ac:dyDescent="0.25">
      <c r="A17258" s="1" t="s">
        <v>17265</v>
      </c>
      <c r="B17258">
        <v>59.000000000000348</v>
      </c>
      <c r="C17258">
        <v>235.45799658389228</v>
      </c>
      <c r="D17258">
        <v>65.564617713174343</v>
      </c>
      <c r="E17258">
        <v>169.89337887071773</v>
      </c>
      <c r="F17258">
        <v>-0.99954373882944214</v>
      </c>
      <c r="G17258">
        <v>0</v>
      </c>
      <c r="H17258">
        <v>4093750000</v>
      </c>
      <c r="I17258">
        <v>0</v>
      </c>
    </row>
    <row r="17259" spans="1:9" x14ac:dyDescent="0.25">
      <c r="A17259" s="1" t="s">
        <v>17266</v>
      </c>
      <c r="B17259">
        <v>59.000000000000362</v>
      </c>
      <c r="C17259">
        <v>231.27838814328825</v>
      </c>
      <c r="D17259">
        <v>91.975419853446127</v>
      </c>
      <c r="E17259">
        <v>139.30296828984223</v>
      </c>
      <c r="F17259">
        <v>1</v>
      </c>
      <c r="G17259">
        <v>0</v>
      </c>
      <c r="H17259">
        <v>4140625000</v>
      </c>
      <c r="I17259">
        <v>0</v>
      </c>
    </row>
    <row r="17260" spans="1:9" x14ac:dyDescent="0.25">
      <c r="A17260" s="1" t="s">
        <v>17267</v>
      </c>
      <c r="B17260">
        <v>59.125000000000362</v>
      </c>
      <c r="C17260">
        <v>240.61578460415348</v>
      </c>
      <c r="D17260">
        <v>63.569413280015588</v>
      </c>
      <c r="E17260">
        <v>177.04637132413797</v>
      </c>
      <c r="F17260">
        <v>-0.99984331464879395</v>
      </c>
      <c r="G17260">
        <v>0</v>
      </c>
      <c r="H17260">
        <v>3984375000</v>
      </c>
      <c r="I17260">
        <v>0</v>
      </c>
    </row>
    <row r="17261" spans="1:9" x14ac:dyDescent="0.25">
      <c r="A17261" s="1" t="s">
        <v>17268</v>
      </c>
      <c r="B17261">
        <v>59.075000000000358</v>
      </c>
      <c r="C17261">
        <v>239.59585669712416</v>
      </c>
      <c r="D17261">
        <v>63.82551915156418</v>
      </c>
      <c r="E17261">
        <v>175.7703375455601</v>
      </c>
      <c r="F17261">
        <v>-0.99925384508933135</v>
      </c>
      <c r="G17261">
        <v>0</v>
      </c>
      <c r="H17261">
        <v>3843750000</v>
      </c>
      <c r="I17261">
        <v>0</v>
      </c>
    </row>
    <row r="17262" spans="1:9" x14ac:dyDescent="0.25">
      <c r="A17262" s="1" t="s">
        <v>17269</v>
      </c>
      <c r="B17262">
        <v>59.125000000000362</v>
      </c>
      <c r="C17262">
        <v>244.42221341926899</v>
      </c>
      <c r="D17262">
        <v>63.429468187394775</v>
      </c>
      <c r="E17262">
        <v>180.99274523187424</v>
      </c>
      <c r="F17262">
        <v>-0.99929070629963945</v>
      </c>
      <c r="G17262">
        <v>0</v>
      </c>
      <c r="H17262">
        <v>3968750000</v>
      </c>
      <c r="I17262">
        <v>0</v>
      </c>
    </row>
    <row r="17263" spans="1:9" x14ac:dyDescent="0.25">
      <c r="A17263" s="1" t="s">
        <v>17270</v>
      </c>
      <c r="B17263">
        <v>59.125000000000405</v>
      </c>
      <c r="C17263">
        <v>246.04931078659916</v>
      </c>
      <c r="D17263">
        <v>63.057330751912879</v>
      </c>
      <c r="E17263">
        <v>182.99198003468621</v>
      </c>
      <c r="F17263">
        <v>-0.99846449255100467</v>
      </c>
      <c r="G17263">
        <v>0</v>
      </c>
      <c r="H17263">
        <v>4046875000</v>
      </c>
      <c r="I17263">
        <v>0</v>
      </c>
    </row>
    <row r="17264" spans="1:9" x14ac:dyDescent="0.25">
      <c r="A17264" s="1" t="s">
        <v>17271</v>
      </c>
      <c r="B17264">
        <v>58.025000000000297</v>
      </c>
      <c r="C17264">
        <v>284.32401881463426</v>
      </c>
      <c r="D17264">
        <v>271.50312462364582</v>
      </c>
      <c r="E17264">
        <v>12.820894190988415</v>
      </c>
      <c r="F17264">
        <v>1</v>
      </c>
      <c r="G17264">
        <v>0</v>
      </c>
      <c r="H17264">
        <v>4375000000</v>
      </c>
      <c r="I17264">
        <v>0</v>
      </c>
    </row>
    <row r="17265" spans="1:9" x14ac:dyDescent="0.25">
      <c r="A17265" s="1" t="s">
        <v>17272</v>
      </c>
      <c r="B17265">
        <v>58.7250000000003</v>
      </c>
      <c r="C17265">
        <v>236.38970533557583</v>
      </c>
      <c r="D17265">
        <v>55.655397058405896</v>
      </c>
      <c r="E17265">
        <v>180.73430827716996</v>
      </c>
      <c r="F17265">
        <v>1</v>
      </c>
      <c r="G17265">
        <v>0</v>
      </c>
      <c r="H17265">
        <v>4093750000</v>
      </c>
      <c r="I17265">
        <v>0</v>
      </c>
    </row>
    <row r="17266" spans="1:9" x14ac:dyDescent="0.25">
      <c r="A17266" s="1" t="s">
        <v>17273</v>
      </c>
      <c r="B17266">
        <v>20.575000000000017</v>
      </c>
      <c r="C17266">
        <v>2.9725235081762831</v>
      </c>
      <c r="D17266">
        <v>0.84679121279511405</v>
      </c>
      <c r="E17266">
        <v>2.125732295381169</v>
      </c>
      <c r="F17266">
        <v>-0.66817863791929932</v>
      </c>
      <c r="G17266">
        <v>0</v>
      </c>
      <c r="H17266">
        <v>1828125000</v>
      </c>
      <c r="I17266">
        <v>2</v>
      </c>
    </row>
    <row r="17267" spans="1:9" x14ac:dyDescent="0.25">
      <c r="A17267" s="1" t="s">
        <v>17274</v>
      </c>
      <c r="B17267">
        <v>21.1</v>
      </c>
      <c r="C17267">
        <v>4.4161421535854828</v>
      </c>
      <c r="D17267">
        <v>1.5704945759529534</v>
      </c>
      <c r="E17267">
        <v>2.8456475776325294</v>
      </c>
      <c r="F17267">
        <v>-0.76628764871589095</v>
      </c>
      <c r="G17267">
        <v>0</v>
      </c>
      <c r="H17267">
        <v>1859375000</v>
      </c>
      <c r="I17267">
        <v>2</v>
      </c>
    </row>
    <row r="17268" spans="1:9" x14ac:dyDescent="0.25">
      <c r="A17268" s="1" t="s">
        <v>17275</v>
      </c>
      <c r="B17268">
        <v>58.650000000000318</v>
      </c>
      <c r="C17268">
        <v>249.31107389888609</v>
      </c>
      <c r="D17268">
        <v>213.94924034273402</v>
      </c>
      <c r="E17268">
        <v>35.361833556152</v>
      </c>
      <c r="F17268">
        <v>1</v>
      </c>
      <c r="G17268">
        <v>0</v>
      </c>
      <c r="H17268">
        <v>4312500000</v>
      </c>
      <c r="I17268">
        <v>0</v>
      </c>
    </row>
    <row r="17269" spans="1:9" x14ac:dyDescent="0.25">
      <c r="A17269" s="1" t="s">
        <v>17276</v>
      </c>
      <c r="B17269">
        <v>58.700000000000266</v>
      </c>
      <c r="C17269">
        <v>229.52766628689159</v>
      </c>
      <c r="D17269">
        <v>171.0823748771584</v>
      </c>
      <c r="E17269">
        <v>58.44529140973308</v>
      </c>
      <c r="F17269">
        <v>1</v>
      </c>
      <c r="G17269">
        <v>0</v>
      </c>
      <c r="H17269">
        <v>4218750000</v>
      </c>
      <c r="I17269">
        <v>0</v>
      </c>
    </row>
    <row r="17270" spans="1:9" x14ac:dyDescent="0.25">
      <c r="A17270" s="1" t="s">
        <v>17277</v>
      </c>
      <c r="B17270">
        <v>58.875000000000341</v>
      </c>
      <c r="C17270">
        <v>235.78938565400315</v>
      </c>
      <c r="D17270">
        <v>161.38661613981608</v>
      </c>
      <c r="E17270">
        <v>74.402769514186886</v>
      </c>
      <c r="F17270">
        <v>1</v>
      </c>
      <c r="G17270">
        <v>0</v>
      </c>
      <c r="H17270">
        <v>4125000000</v>
      </c>
      <c r="I17270">
        <v>0</v>
      </c>
    </row>
    <row r="17271" spans="1:9" x14ac:dyDescent="0.25">
      <c r="A17271" s="1" t="s">
        <v>17278</v>
      </c>
      <c r="B17271">
        <v>58.80000000000036</v>
      </c>
      <c r="C17271">
        <v>235.97303551334386</v>
      </c>
      <c r="D17271">
        <v>182.85362861841892</v>
      </c>
      <c r="E17271">
        <v>53.119406894924772</v>
      </c>
      <c r="F17271">
        <v>1</v>
      </c>
      <c r="G17271">
        <v>0</v>
      </c>
      <c r="H17271">
        <v>4187500000</v>
      </c>
      <c r="I17271">
        <v>0</v>
      </c>
    </row>
    <row r="17272" spans="1:9" x14ac:dyDescent="0.25">
      <c r="A17272" s="1" t="s">
        <v>17279</v>
      </c>
      <c r="B17272">
        <v>58.700000000000344</v>
      </c>
      <c r="C17272">
        <v>239.220341354781</v>
      </c>
      <c r="D17272">
        <v>182.96704334914881</v>
      </c>
      <c r="E17272">
        <v>56.253298005632075</v>
      </c>
      <c r="F17272">
        <v>1</v>
      </c>
      <c r="G17272">
        <v>0</v>
      </c>
      <c r="H17272">
        <v>4187500000</v>
      </c>
      <c r="I17272">
        <v>0</v>
      </c>
    </row>
    <row r="17273" spans="1:9" x14ac:dyDescent="0.25">
      <c r="A17273" s="1" t="s">
        <v>17280</v>
      </c>
      <c r="B17273">
        <v>58.700000000000394</v>
      </c>
      <c r="C17273">
        <v>252.85465515967152</v>
      </c>
      <c r="D17273">
        <v>215.10559989811219</v>
      </c>
      <c r="E17273">
        <v>37.749055261559157</v>
      </c>
      <c r="F17273">
        <v>1</v>
      </c>
      <c r="G17273">
        <v>0</v>
      </c>
      <c r="H17273">
        <v>4062500000</v>
      </c>
      <c r="I17273">
        <v>0</v>
      </c>
    </row>
    <row r="17274" spans="1:9" x14ac:dyDescent="0.25">
      <c r="A17274" s="1" t="s">
        <v>17281</v>
      </c>
      <c r="B17274">
        <v>58.625000000000327</v>
      </c>
      <c r="C17274">
        <v>249.94533105005061</v>
      </c>
      <c r="D17274">
        <v>42.803299427526376</v>
      </c>
      <c r="E17274">
        <v>207.14203162252443</v>
      </c>
      <c r="F17274">
        <v>-0.99961544618625364</v>
      </c>
      <c r="G17274">
        <v>0</v>
      </c>
      <c r="H17274">
        <v>3812500000</v>
      </c>
      <c r="I17274">
        <v>0</v>
      </c>
    </row>
    <row r="17275" spans="1:9" x14ac:dyDescent="0.25">
      <c r="A17275" s="1" t="s">
        <v>17282</v>
      </c>
      <c r="B17275">
        <v>58.450000000000252</v>
      </c>
      <c r="C17275">
        <v>233.87463138954868</v>
      </c>
      <c r="D17275">
        <v>66.859526884494244</v>
      </c>
      <c r="E17275">
        <v>167.0151045050543</v>
      </c>
      <c r="F17275">
        <v>-0.99917789063226081</v>
      </c>
      <c r="G17275">
        <v>0</v>
      </c>
      <c r="H17275">
        <v>3843750000</v>
      </c>
      <c r="I17275">
        <v>0</v>
      </c>
    </row>
    <row r="17276" spans="1:9" x14ac:dyDescent="0.25">
      <c r="A17276" s="1" t="s">
        <v>17283</v>
      </c>
      <c r="B17276">
        <v>58.77500000000034</v>
      </c>
      <c r="C17276">
        <v>250.62313420377478</v>
      </c>
      <c r="D17276">
        <v>46.245840226454803</v>
      </c>
      <c r="E17276">
        <v>204.37729397732005</v>
      </c>
      <c r="F17276">
        <v>-0.99870511490362679</v>
      </c>
      <c r="G17276">
        <v>0</v>
      </c>
      <c r="H17276">
        <v>3921875000</v>
      </c>
      <c r="I17276">
        <v>0</v>
      </c>
    </row>
    <row r="17277" spans="1:9" x14ac:dyDescent="0.25">
      <c r="A17277" s="1" t="s">
        <v>17284</v>
      </c>
      <c r="B17277">
        <v>59.000000000000377</v>
      </c>
      <c r="C17277">
        <v>240.65507042239975</v>
      </c>
      <c r="D17277">
        <v>64.814598986175895</v>
      </c>
      <c r="E17277">
        <v>175.84047143622391</v>
      </c>
      <c r="F17277">
        <v>-0.99985403267805628</v>
      </c>
      <c r="G17277">
        <v>0</v>
      </c>
      <c r="H17277">
        <v>3812500000</v>
      </c>
      <c r="I17277">
        <v>0</v>
      </c>
    </row>
    <row r="17278" spans="1:9" x14ac:dyDescent="0.25">
      <c r="A17278" s="1" t="s">
        <v>17285</v>
      </c>
      <c r="B17278">
        <v>58.950000000000372</v>
      </c>
      <c r="C17278">
        <v>247.4747401396971</v>
      </c>
      <c r="D17278">
        <v>59.634286729989164</v>
      </c>
      <c r="E17278">
        <v>187.84045340970795</v>
      </c>
      <c r="F17278">
        <v>-0.99951044153648905</v>
      </c>
      <c r="G17278">
        <v>0</v>
      </c>
      <c r="H17278">
        <v>3796875000</v>
      </c>
      <c r="I17278">
        <v>0</v>
      </c>
    </row>
    <row r="17279" spans="1:9" x14ac:dyDescent="0.25">
      <c r="A17279" s="1" t="s">
        <v>17286</v>
      </c>
      <c r="B17279">
        <v>59.050000000000395</v>
      </c>
      <c r="C17279">
        <v>241.17674180028297</v>
      </c>
      <c r="D17279">
        <v>63.368153795460785</v>
      </c>
      <c r="E17279">
        <v>177.80858800482216</v>
      </c>
      <c r="F17279">
        <v>-0.9994621929436458</v>
      </c>
      <c r="G17279">
        <v>0</v>
      </c>
      <c r="H17279">
        <v>3828125000</v>
      </c>
      <c r="I17279">
        <v>0</v>
      </c>
    </row>
    <row r="17280" spans="1:9" x14ac:dyDescent="0.25">
      <c r="A17280" s="1" t="s">
        <v>17287</v>
      </c>
      <c r="B17280">
        <v>57.725000000000342</v>
      </c>
      <c r="C17280">
        <v>297.10322176230881</v>
      </c>
      <c r="D17280">
        <v>14.988844202217241</v>
      </c>
      <c r="E17280">
        <v>282.11437756009167</v>
      </c>
      <c r="F17280">
        <v>-0.99881603257994334</v>
      </c>
      <c r="G17280">
        <v>0</v>
      </c>
      <c r="H17280">
        <v>3343750000</v>
      </c>
      <c r="I17280">
        <v>0</v>
      </c>
    </row>
    <row r="17281" spans="1:9" x14ac:dyDescent="0.25">
      <c r="A17281" s="1" t="s">
        <v>17288</v>
      </c>
      <c r="B17281">
        <v>57.775000000000347</v>
      </c>
      <c r="C17281">
        <v>292.29003686371078</v>
      </c>
      <c r="D17281">
        <v>15.423371195683899</v>
      </c>
      <c r="E17281">
        <v>276.86666566802688</v>
      </c>
      <c r="F17281">
        <v>-0.99955717688291923</v>
      </c>
      <c r="G17281">
        <v>0</v>
      </c>
      <c r="H17281">
        <v>3468750000</v>
      </c>
      <c r="I17281">
        <v>0</v>
      </c>
    </row>
    <row r="17282" spans="1:9" x14ac:dyDescent="0.25">
      <c r="A17282" s="1" t="s">
        <v>17289</v>
      </c>
      <c r="B17282">
        <v>58.750000000000561</v>
      </c>
      <c r="C17282">
        <v>379.94373929190476</v>
      </c>
      <c r="D17282">
        <v>49.611495326701657</v>
      </c>
      <c r="E17282">
        <v>330.33224396520291</v>
      </c>
      <c r="F17282">
        <v>1</v>
      </c>
      <c r="G17282">
        <v>0</v>
      </c>
      <c r="H17282">
        <v>3125000000</v>
      </c>
      <c r="I17282">
        <v>0</v>
      </c>
    </row>
    <row r="17283" spans="1:9" x14ac:dyDescent="0.25">
      <c r="A17283" s="1" t="s">
        <v>17290</v>
      </c>
      <c r="B17283">
        <v>58.650000000000553</v>
      </c>
      <c r="C17283">
        <v>382.38475308963712</v>
      </c>
      <c r="D17283">
        <v>66.296933185764857</v>
      </c>
      <c r="E17283">
        <v>316.08781990387206</v>
      </c>
      <c r="F17283">
        <v>1</v>
      </c>
      <c r="G17283">
        <v>0</v>
      </c>
      <c r="H17283">
        <v>3125000000</v>
      </c>
      <c r="I17283">
        <v>0</v>
      </c>
    </row>
    <row r="17284" spans="1:9" x14ac:dyDescent="0.25">
      <c r="A17284" s="1" t="s">
        <v>17291</v>
      </c>
      <c r="B17284">
        <v>58.05000000000058</v>
      </c>
      <c r="C17284">
        <v>491.95473305090383</v>
      </c>
      <c r="D17284">
        <v>4.5793580200891233</v>
      </c>
      <c r="E17284">
        <v>487.37537503081472</v>
      </c>
      <c r="F17284">
        <v>-1</v>
      </c>
      <c r="G17284">
        <v>0</v>
      </c>
      <c r="H17284">
        <v>2625000000</v>
      </c>
      <c r="I17284">
        <v>0</v>
      </c>
    </row>
    <row r="17285" spans="1:9" x14ac:dyDescent="0.25">
      <c r="A17285" s="1" t="s">
        <v>17292</v>
      </c>
      <c r="B17285">
        <v>58.200000000000585</v>
      </c>
      <c r="C17285">
        <v>469.37476629232248</v>
      </c>
      <c r="D17285">
        <v>19.018445708212464</v>
      </c>
      <c r="E17285">
        <v>450.35632058411016</v>
      </c>
      <c r="F17285">
        <v>-1</v>
      </c>
      <c r="G17285">
        <v>0</v>
      </c>
      <c r="H17285">
        <v>2718750000</v>
      </c>
      <c r="I17285">
        <v>0</v>
      </c>
    </row>
    <row r="17286" spans="1:9" x14ac:dyDescent="0.25">
      <c r="A17286" s="1" t="s">
        <v>17293</v>
      </c>
      <c r="B17286">
        <v>59.300000000000544</v>
      </c>
      <c r="C17286">
        <v>306.93273258573464</v>
      </c>
      <c r="D17286">
        <v>86.622446873297434</v>
      </c>
      <c r="E17286">
        <v>220.31028571243721</v>
      </c>
      <c r="F17286">
        <v>-1</v>
      </c>
      <c r="G17286">
        <v>0</v>
      </c>
      <c r="H17286">
        <v>3468750000</v>
      </c>
      <c r="I17286">
        <v>0</v>
      </c>
    </row>
    <row r="17287" spans="1:9" x14ac:dyDescent="0.25">
      <c r="A17287" s="1" t="s">
        <v>17294</v>
      </c>
      <c r="B17287">
        <v>59.300000000000544</v>
      </c>
      <c r="C17287">
        <v>249.36099602551315</v>
      </c>
      <c r="D17287">
        <v>71.373918979533272</v>
      </c>
      <c r="E17287">
        <v>177.98707704597993</v>
      </c>
      <c r="F17287">
        <v>-1</v>
      </c>
      <c r="G17287">
        <v>0</v>
      </c>
      <c r="H17287">
        <v>3906250000</v>
      </c>
      <c r="I17287">
        <v>0</v>
      </c>
    </row>
    <row r="17288" spans="1:9" x14ac:dyDescent="0.25">
      <c r="A17288" s="1" t="s">
        <v>17295</v>
      </c>
      <c r="B17288">
        <v>20.800000000000029</v>
      </c>
      <c r="C17288">
        <v>1.9565908741213942</v>
      </c>
      <c r="D17288">
        <v>1.1337146086368355</v>
      </c>
      <c r="E17288">
        <v>0.82287626548455872</v>
      </c>
      <c r="F17288">
        <v>-0.22352648289714905</v>
      </c>
      <c r="G17288">
        <v>20.700000000000024</v>
      </c>
      <c r="H17288">
        <v>1437500000</v>
      </c>
      <c r="I17288">
        <v>0</v>
      </c>
    </row>
    <row r="17289" spans="1:9" x14ac:dyDescent="0.25">
      <c r="A17289" s="1" t="s">
        <v>17296</v>
      </c>
      <c r="B17289">
        <v>20.800000000000022</v>
      </c>
      <c r="C17289">
        <v>1.9880171401647444</v>
      </c>
      <c r="D17289">
        <v>1.1337146086368355</v>
      </c>
      <c r="E17289">
        <v>0.85430253152790891</v>
      </c>
      <c r="F17289">
        <v>-0.22352648289714905</v>
      </c>
      <c r="G17289">
        <v>20.700000000000024</v>
      </c>
      <c r="H17289">
        <v>1468750000</v>
      </c>
      <c r="I17289">
        <v>0</v>
      </c>
    </row>
    <row r="17290" spans="1:9" x14ac:dyDescent="0.25">
      <c r="A17290" s="1" t="s">
        <v>17297</v>
      </c>
      <c r="B17290">
        <v>58.825000000000557</v>
      </c>
      <c r="C17290">
        <v>353.17972318666023</v>
      </c>
      <c r="D17290">
        <v>267.70630060325732</v>
      </c>
      <c r="E17290">
        <v>85.473422583403021</v>
      </c>
      <c r="F17290">
        <v>-1</v>
      </c>
      <c r="G17290">
        <v>0</v>
      </c>
      <c r="H17290">
        <v>3593750000</v>
      </c>
      <c r="I17290">
        <v>0</v>
      </c>
    </row>
    <row r="17291" spans="1:9" x14ac:dyDescent="0.25">
      <c r="A17291" s="1" t="s">
        <v>17298</v>
      </c>
      <c r="B17291">
        <v>57.600000000000534</v>
      </c>
      <c r="C17291">
        <v>353.4908563146605</v>
      </c>
      <c r="D17291">
        <v>302.25253731577715</v>
      </c>
      <c r="E17291">
        <v>51.238318998883202</v>
      </c>
      <c r="F17291">
        <v>-1</v>
      </c>
      <c r="G17291">
        <v>0</v>
      </c>
      <c r="H17291">
        <v>3828125000</v>
      </c>
      <c r="I17291">
        <v>0</v>
      </c>
    </row>
    <row r="17292" spans="1:9" x14ac:dyDescent="0.25">
      <c r="A17292" s="1" t="s">
        <v>17299</v>
      </c>
      <c r="B17292">
        <v>58.950000000000536</v>
      </c>
      <c r="C17292">
        <v>316.15535765660854</v>
      </c>
      <c r="D17292">
        <v>91.147546462532205</v>
      </c>
      <c r="E17292">
        <v>225.00781119407651</v>
      </c>
      <c r="F17292">
        <v>-1</v>
      </c>
      <c r="G17292">
        <v>0</v>
      </c>
      <c r="H17292">
        <v>3546875000</v>
      </c>
      <c r="I17292">
        <v>0</v>
      </c>
    </row>
    <row r="17293" spans="1:9" x14ac:dyDescent="0.25">
      <c r="A17293" s="1" t="s">
        <v>17300</v>
      </c>
      <c r="B17293">
        <v>59.075000000000543</v>
      </c>
      <c r="C17293">
        <v>320.23090228035392</v>
      </c>
      <c r="D17293">
        <v>91.365814898594124</v>
      </c>
      <c r="E17293">
        <v>228.86508738175959</v>
      </c>
      <c r="F17293">
        <v>-1</v>
      </c>
      <c r="G17293">
        <v>0</v>
      </c>
      <c r="H17293">
        <v>3421875000</v>
      </c>
      <c r="I17293">
        <v>0</v>
      </c>
    </row>
    <row r="17294" spans="1:9" x14ac:dyDescent="0.25">
      <c r="A17294" s="1" t="s">
        <v>17301</v>
      </c>
      <c r="B17294">
        <v>57.650000000000524</v>
      </c>
      <c r="C17294">
        <v>386.43409007379404</v>
      </c>
      <c r="D17294">
        <v>340.42808195374886</v>
      </c>
      <c r="E17294">
        <v>46.006008120045195</v>
      </c>
      <c r="F17294">
        <v>1</v>
      </c>
      <c r="G17294">
        <v>0</v>
      </c>
      <c r="H17294">
        <v>3578125000</v>
      </c>
      <c r="I17294">
        <v>0</v>
      </c>
    </row>
    <row r="17295" spans="1:9" x14ac:dyDescent="0.25">
      <c r="A17295" s="1" t="s">
        <v>17302</v>
      </c>
      <c r="B17295">
        <v>59.375000000000568</v>
      </c>
      <c r="C17295">
        <v>300.59184423889189</v>
      </c>
      <c r="D17295">
        <v>150.8849197883126</v>
      </c>
      <c r="E17295">
        <v>149.70692445057929</v>
      </c>
      <c r="F17295">
        <v>1</v>
      </c>
      <c r="G17295">
        <v>0</v>
      </c>
      <c r="H17295">
        <v>3640625000</v>
      </c>
      <c r="I17295">
        <v>0</v>
      </c>
    </row>
    <row r="17296" spans="1:9" x14ac:dyDescent="0.25">
      <c r="A17296" s="1" t="s">
        <v>17303</v>
      </c>
      <c r="B17296">
        <v>21.400000000000066</v>
      </c>
      <c r="C17296">
        <v>4.3881858153415845</v>
      </c>
      <c r="D17296">
        <v>2.3111286555675785</v>
      </c>
      <c r="E17296">
        <v>2.077057159774006</v>
      </c>
      <c r="F17296">
        <v>-0.19076020221856638</v>
      </c>
      <c r="G17296">
        <v>21.300000000000033</v>
      </c>
      <c r="H17296">
        <v>1515625000</v>
      </c>
      <c r="I17296">
        <v>0</v>
      </c>
    </row>
    <row r="17297" spans="1:9" x14ac:dyDescent="0.25">
      <c r="A17297" s="1" t="s">
        <v>17304</v>
      </c>
      <c r="B17297">
        <v>21.400000000000016</v>
      </c>
      <c r="C17297">
        <v>4.4202622802727944</v>
      </c>
      <c r="D17297">
        <v>2.3432051204987738</v>
      </c>
      <c r="E17297">
        <v>2.0770571597740153</v>
      </c>
      <c r="F17297">
        <v>-0.19076020221856638</v>
      </c>
      <c r="G17297">
        <v>21.300000000000033</v>
      </c>
      <c r="H17297">
        <v>1562500000</v>
      </c>
      <c r="I17297">
        <v>0</v>
      </c>
    </row>
    <row r="17298" spans="1:9" x14ac:dyDescent="0.25">
      <c r="A17298" s="1" t="s">
        <v>17305</v>
      </c>
      <c r="B17298">
        <v>58.525000000000546</v>
      </c>
      <c r="C17298">
        <v>348.8141515268664</v>
      </c>
      <c r="D17298">
        <v>102.27082156849232</v>
      </c>
      <c r="E17298">
        <v>246.54332995837413</v>
      </c>
      <c r="F17298">
        <v>1</v>
      </c>
      <c r="G17298">
        <v>0</v>
      </c>
      <c r="H17298">
        <v>3375000000</v>
      </c>
      <c r="I17298">
        <v>0</v>
      </c>
    </row>
    <row r="17299" spans="1:9" x14ac:dyDescent="0.25">
      <c r="A17299" s="1" t="s">
        <v>17306</v>
      </c>
      <c r="B17299">
        <v>58.525000000000539</v>
      </c>
      <c r="C17299">
        <v>350.15191927083958</v>
      </c>
      <c r="D17299">
        <v>102.95486213474953</v>
      </c>
      <c r="E17299">
        <v>247.19705713609025</v>
      </c>
      <c r="F17299">
        <v>1</v>
      </c>
      <c r="G17299">
        <v>0</v>
      </c>
      <c r="H17299">
        <v>3781250000</v>
      </c>
      <c r="I17299">
        <v>0</v>
      </c>
    </row>
    <row r="17300" spans="1:9" x14ac:dyDescent="0.25">
      <c r="A17300" s="1" t="s">
        <v>17307</v>
      </c>
      <c r="B17300">
        <v>19.900000000000013</v>
      </c>
      <c r="C17300">
        <v>0</v>
      </c>
      <c r="D17300">
        <v>0</v>
      </c>
      <c r="E17300">
        <v>0</v>
      </c>
      <c r="F17300">
        <v>0</v>
      </c>
      <c r="G17300">
        <v>19.800000000000011</v>
      </c>
      <c r="H17300">
        <v>1437500000</v>
      </c>
      <c r="I17300">
        <v>0</v>
      </c>
    </row>
    <row r="17301" spans="1:9" x14ac:dyDescent="0.25">
      <c r="A17301" s="1" t="s">
        <v>17308</v>
      </c>
      <c r="B17301">
        <v>19.900000000000013</v>
      </c>
      <c r="C17301">
        <v>0</v>
      </c>
      <c r="D17301">
        <v>0</v>
      </c>
      <c r="E17301">
        <v>0</v>
      </c>
      <c r="F17301">
        <v>0</v>
      </c>
      <c r="G17301">
        <v>19.800000000000011</v>
      </c>
      <c r="H17301">
        <v>1437500000</v>
      </c>
      <c r="I17301">
        <v>0</v>
      </c>
    </row>
    <row r="17302" spans="1:9" x14ac:dyDescent="0.25">
      <c r="A17302" s="1" t="s">
        <v>17309</v>
      </c>
      <c r="B17302">
        <v>19.999999999999986</v>
      </c>
      <c r="C17302">
        <v>0.53430865790399373</v>
      </c>
      <c r="D17302">
        <v>0.15719346538378609</v>
      </c>
      <c r="E17302">
        <v>0.37711519252020764</v>
      </c>
      <c r="F17302">
        <v>6.2914667253649803E-2</v>
      </c>
      <c r="G17302">
        <v>19.900000000000013</v>
      </c>
      <c r="H17302">
        <v>1531250000</v>
      </c>
      <c r="I17302">
        <v>0</v>
      </c>
    </row>
    <row r="17303" spans="1:9" x14ac:dyDescent="0.25">
      <c r="A17303" s="1" t="s">
        <v>17310</v>
      </c>
      <c r="B17303">
        <v>19.999999999999982</v>
      </c>
      <c r="C17303">
        <v>0.53430865790399373</v>
      </c>
      <c r="D17303">
        <v>0.15719346538378609</v>
      </c>
      <c r="E17303">
        <v>0.37711519252020764</v>
      </c>
      <c r="F17303">
        <v>6.2914667253649803E-2</v>
      </c>
      <c r="G17303">
        <v>19.900000000000013</v>
      </c>
      <c r="H17303">
        <v>1656250000</v>
      </c>
      <c r="I17303">
        <v>0</v>
      </c>
    </row>
    <row r="17304" spans="1:9" x14ac:dyDescent="0.25">
      <c r="A17304" s="1" t="s">
        <v>17311</v>
      </c>
      <c r="B17304">
        <v>20.199999999999918</v>
      </c>
      <c r="C17304">
        <v>1.0377507586485186</v>
      </c>
      <c r="D17304">
        <v>0.40897689711371532</v>
      </c>
      <c r="E17304">
        <v>0.6287738615348033</v>
      </c>
      <c r="F17304">
        <v>9.4527831179282096E-2</v>
      </c>
      <c r="G17304">
        <v>20.100000000000016</v>
      </c>
      <c r="H17304">
        <v>1453125000</v>
      </c>
      <c r="I17304">
        <v>0</v>
      </c>
    </row>
    <row r="17305" spans="1:9" x14ac:dyDescent="0.25">
      <c r="A17305" s="1" t="s">
        <v>17312</v>
      </c>
      <c r="B17305">
        <v>20.200000000000042</v>
      </c>
      <c r="C17305">
        <v>1.0378755213638526</v>
      </c>
      <c r="D17305">
        <v>0.40910165982904934</v>
      </c>
      <c r="E17305">
        <v>0.6287738615348033</v>
      </c>
      <c r="F17305">
        <v>9.4527831179282096E-2</v>
      </c>
      <c r="G17305">
        <v>20.100000000000016</v>
      </c>
      <c r="H17305">
        <v>1484375000</v>
      </c>
      <c r="I17305">
        <v>0</v>
      </c>
    </row>
    <row r="17306" spans="1:9" x14ac:dyDescent="0.25">
      <c r="A17306" s="1" t="s">
        <v>17313</v>
      </c>
      <c r="B17306">
        <v>59.175000000000587</v>
      </c>
      <c r="C17306">
        <v>342.00013029142804</v>
      </c>
      <c r="D17306">
        <v>301.57964318170565</v>
      </c>
      <c r="E17306">
        <v>40.420487109722643</v>
      </c>
      <c r="F17306">
        <v>-1</v>
      </c>
      <c r="G17306">
        <v>0</v>
      </c>
      <c r="H17306">
        <v>3750000000</v>
      </c>
      <c r="I17306">
        <v>0</v>
      </c>
    </row>
    <row r="17307" spans="1:9" x14ac:dyDescent="0.25">
      <c r="A17307" s="1" t="s">
        <v>17314</v>
      </c>
      <c r="B17307">
        <v>59.350000000000591</v>
      </c>
      <c r="C17307">
        <v>338.64432168517141</v>
      </c>
      <c r="D17307">
        <v>230.82055429696854</v>
      </c>
      <c r="E17307">
        <v>107.82376738820346</v>
      </c>
      <c r="F17307">
        <v>-1</v>
      </c>
      <c r="G17307">
        <v>0</v>
      </c>
      <c r="H17307">
        <v>3531250000</v>
      </c>
      <c r="I17307">
        <v>0</v>
      </c>
    </row>
    <row r="17308" spans="1:9" x14ac:dyDescent="0.25">
      <c r="A17308" s="1" t="s">
        <v>17315</v>
      </c>
      <c r="B17308">
        <v>59.050000000000544</v>
      </c>
      <c r="C17308">
        <v>319.29276636016607</v>
      </c>
      <c r="D17308">
        <v>91.234530698921304</v>
      </c>
      <c r="E17308">
        <v>228.05823566124491</v>
      </c>
      <c r="F17308">
        <v>-1</v>
      </c>
      <c r="G17308">
        <v>0</v>
      </c>
      <c r="H17308">
        <v>3515625000</v>
      </c>
      <c r="I17308">
        <v>0</v>
      </c>
    </row>
    <row r="17309" spans="1:9" x14ac:dyDescent="0.25">
      <c r="A17309" s="1" t="s">
        <v>17316</v>
      </c>
      <c r="B17309">
        <v>59.075000000000543</v>
      </c>
      <c r="C17309">
        <v>320.80302270072718</v>
      </c>
      <c r="D17309">
        <v>91.539438574006439</v>
      </c>
      <c r="E17309">
        <v>229.26358412672064</v>
      </c>
      <c r="F17309">
        <v>-1</v>
      </c>
      <c r="G17309">
        <v>0</v>
      </c>
      <c r="H17309">
        <v>3531250000</v>
      </c>
      <c r="I17309">
        <v>0</v>
      </c>
    </row>
    <row r="17310" spans="1:9" x14ac:dyDescent="0.25">
      <c r="A17310" s="1" t="s">
        <v>17317</v>
      </c>
      <c r="B17310">
        <v>58.575000000000543</v>
      </c>
      <c r="C17310">
        <v>335.68541803484032</v>
      </c>
      <c r="D17310">
        <v>241.92346538651637</v>
      </c>
      <c r="E17310">
        <v>93.761952648324055</v>
      </c>
      <c r="F17310">
        <v>1</v>
      </c>
      <c r="G17310">
        <v>0</v>
      </c>
      <c r="H17310">
        <v>3609375000</v>
      </c>
      <c r="I17310">
        <v>0</v>
      </c>
    </row>
    <row r="17311" spans="1:9" x14ac:dyDescent="0.25">
      <c r="A17311" s="1" t="s">
        <v>17318</v>
      </c>
      <c r="B17311">
        <v>59.175000000000544</v>
      </c>
      <c r="C17311">
        <v>307.08409700076174</v>
      </c>
      <c r="D17311">
        <v>176.46905626457851</v>
      </c>
      <c r="E17311">
        <v>130.61504073618329</v>
      </c>
      <c r="F17311">
        <v>1</v>
      </c>
      <c r="G17311">
        <v>0</v>
      </c>
      <c r="H17311">
        <v>3750000000</v>
      </c>
      <c r="I17311">
        <v>0</v>
      </c>
    </row>
    <row r="17312" spans="1:9" x14ac:dyDescent="0.25">
      <c r="A17312" s="1" t="s">
        <v>17319</v>
      </c>
      <c r="B17312">
        <v>20.000000000000068</v>
      </c>
      <c r="C17312">
        <v>0.76204511771607741</v>
      </c>
      <c r="D17312">
        <v>0.47151826098416061</v>
      </c>
      <c r="E17312">
        <v>0.2905268567319168</v>
      </c>
      <c r="F17312">
        <v>-0.2905268567319168</v>
      </c>
      <c r="G17312">
        <v>19.900000000000013</v>
      </c>
      <c r="H17312">
        <v>1390625000</v>
      </c>
      <c r="I17312">
        <v>0</v>
      </c>
    </row>
    <row r="17313" spans="1:9" x14ac:dyDescent="0.25">
      <c r="A17313" s="1" t="s">
        <v>17320</v>
      </c>
      <c r="B17313">
        <v>20.000000000000018</v>
      </c>
      <c r="C17313">
        <v>4.0541640046958882</v>
      </c>
      <c r="D17313">
        <v>2.0434486074023903</v>
      </c>
      <c r="E17313">
        <v>2.0107153972934975</v>
      </c>
      <c r="F17313">
        <v>-0.54975465219276964</v>
      </c>
      <c r="G17313">
        <v>19.900000000000013</v>
      </c>
      <c r="H17313">
        <v>1468750000</v>
      </c>
      <c r="I17313">
        <v>0</v>
      </c>
    </row>
    <row r="17314" spans="1:9" x14ac:dyDescent="0.25">
      <c r="A17314" s="1" t="s">
        <v>17321</v>
      </c>
      <c r="B17314">
        <v>58.875000000000568</v>
      </c>
      <c r="C17314">
        <v>336.00936499020895</v>
      </c>
      <c r="D17314">
        <v>175.09807625683962</v>
      </c>
      <c r="E17314">
        <v>160.91128873336916</v>
      </c>
      <c r="F17314">
        <v>1</v>
      </c>
      <c r="G17314">
        <v>0</v>
      </c>
      <c r="H17314">
        <v>3656250000</v>
      </c>
      <c r="I17314">
        <v>0</v>
      </c>
    </row>
    <row r="17315" spans="1:9" x14ac:dyDescent="0.25">
      <c r="A17315" s="1" t="s">
        <v>17322</v>
      </c>
      <c r="B17315">
        <v>58.675000000000601</v>
      </c>
      <c r="C17315">
        <v>376.5075875525373</v>
      </c>
      <c r="D17315">
        <v>105.6262392135242</v>
      </c>
      <c r="E17315">
        <v>270.88134833901336</v>
      </c>
      <c r="F17315">
        <v>1</v>
      </c>
      <c r="G17315">
        <v>0</v>
      </c>
      <c r="H17315">
        <v>3281250000</v>
      </c>
      <c r="I17315">
        <v>0</v>
      </c>
    </row>
    <row r="17316" spans="1:9" x14ac:dyDescent="0.25">
      <c r="A17316" s="1" t="s">
        <v>17323</v>
      </c>
      <c r="B17316">
        <v>59.025000000000546</v>
      </c>
      <c r="C17316">
        <v>303.39006386829755</v>
      </c>
      <c r="D17316">
        <v>94.715306746604242</v>
      </c>
      <c r="E17316">
        <v>208.67475712169346</v>
      </c>
      <c r="F17316">
        <v>-1</v>
      </c>
      <c r="G17316">
        <v>0</v>
      </c>
      <c r="H17316">
        <v>3578125000</v>
      </c>
      <c r="I17316">
        <v>0</v>
      </c>
    </row>
    <row r="17317" spans="1:9" x14ac:dyDescent="0.25">
      <c r="A17317" s="1" t="s">
        <v>17324</v>
      </c>
      <c r="B17317">
        <v>58.70000000000055</v>
      </c>
      <c r="C17317">
        <v>336.23594918441995</v>
      </c>
      <c r="D17317">
        <v>71.121206931111189</v>
      </c>
      <c r="E17317">
        <v>265.11474225330892</v>
      </c>
      <c r="F17317">
        <v>-1</v>
      </c>
      <c r="G17317">
        <v>0</v>
      </c>
      <c r="H17317">
        <v>3265625000</v>
      </c>
      <c r="I17317">
        <v>0</v>
      </c>
    </row>
    <row r="17318" spans="1:9" x14ac:dyDescent="0.25">
      <c r="A17318" s="1" t="s">
        <v>17325</v>
      </c>
      <c r="B17318">
        <v>22.950000000000003</v>
      </c>
      <c r="C17318">
        <v>16.83861848403987</v>
      </c>
      <c r="D17318">
        <v>5.3842069717405145</v>
      </c>
      <c r="E17318">
        <v>11.45441151229932</v>
      </c>
      <c r="F17318">
        <v>-1</v>
      </c>
      <c r="G17318">
        <v>22.900000000000055</v>
      </c>
      <c r="H17318">
        <v>1640625000</v>
      </c>
      <c r="I17318">
        <v>0</v>
      </c>
    </row>
    <row r="17319" spans="1:9" x14ac:dyDescent="0.25">
      <c r="A17319" s="1" t="s">
        <v>17326</v>
      </c>
      <c r="B17319">
        <v>22.95000000000001</v>
      </c>
      <c r="C17319">
        <v>18.224132334812854</v>
      </c>
      <c r="D17319">
        <v>6.0137886051064537</v>
      </c>
      <c r="E17319">
        <v>12.210343729706388</v>
      </c>
      <c r="F17319">
        <v>-1</v>
      </c>
      <c r="G17319">
        <v>22.900000000000055</v>
      </c>
      <c r="H17319">
        <v>1593750000</v>
      </c>
      <c r="I17319">
        <v>0</v>
      </c>
    </row>
    <row r="17320" spans="1:9" x14ac:dyDescent="0.25">
      <c r="A17320" s="1" t="s">
        <v>17327</v>
      </c>
      <c r="B17320">
        <v>20.000000000000032</v>
      </c>
      <c r="C17320">
        <v>0.53455769095319994</v>
      </c>
      <c r="D17320">
        <v>0.34568892647685701</v>
      </c>
      <c r="E17320">
        <v>0.18886876447634293</v>
      </c>
      <c r="F17320">
        <v>-9.4527831179282096E-2</v>
      </c>
      <c r="G17320">
        <v>19.900000000000013</v>
      </c>
      <c r="H17320">
        <v>1500000000</v>
      </c>
      <c r="I17320">
        <v>0</v>
      </c>
    </row>
    <row r="17321" spans="1:9" x14ac:dyDescent="0.25">
      <c r="A17321" s="1" t="s">
        <v>17328</v>
      </c>
      <c r="B17321">
        <v>20.000000000000021</v>
      </c>
      <c r="C17321">
        <v>0.62921177030672615</v>
      </c>
      <c r="D17321">
        <v>0.40854145856355828</v>
      </c>
      <c r="E17321">
        <v>0.22067031174316787</v>
      </c>
      <c r="F17321">
        <v>-0.12632937844610836</v>
      </c>
      <c r="G17321">
        <v>19.900000000000013</v>
      </c>
      <c r="H17321">
        <v>1437500000</v>
      </c>
      <c r="I17321">
        <v>0</v>
      </c>
    </row>
    <row r="17322" spans="1:9" x14ac:dyDescent="0.25">
      <c r="A17322" s="1" t="s">
        <v>17329</v>
      </c>
      <c r="B17322">
        <v>59.500000000000576</v>
      </c>
      <c r="C17322">
        <v>350.13618736270041</v>
      </c>
      <c r="D17322">
        <v>219.97800110315862</v>
      </c>
      <c r="E17322">
        <v>130.15818625954208</v>
      </c>
      <c r="F17322">
        <v>1</v>
      </c>
      <c r="G17322">
        <v>0</v>
      </c>
      <c r="H17322">
        <v>3500000000</v>
      </c>
      <c r="I17322">
        <v>0</v>
      </c>
    </row>
    <row r="17323" spans="1:9" x14ac:dyDescent="0.25">
      <c r="A17323" s="1" t="s">
        <v>17330</v>
      </c>
      <c r="B17323">
        <v>59.150000000000553</v>
      </c>
      <c r="C17323">
        <v>354.32251195553312</v>
      </c>
      <c r="D17323">
        <v>239.16642008045275</v>
      </c>
      <c r="E17323">
        <v>115.15609187508061</v>
      </c>
      <c r="F17323">
        <v>1</v>
      </c>
      <c r="G17323">
        <v>0</v>
      </c>
      <c r="H17323">
        <v>3484375000</v>
      </c>
      <c r="I17323">
        <v>0</v>
      </c>
    </row>
    <row r="17324" spans="1:9" x14ac:dyDescent="0.25">
      <c r="A17324" s="1" t="s">
        <v>17331</v>
      </c>
      <c r="B17324">
        <v>59.000000000000561</v>
      </c>
      <c r="C17324">
        <v>359.87809251131597</v>
      </c>
      <c r="D17324">
        <v>329.45269087606778</v>
      </c>
      <c r="E17324">
        <v>30.425401635248125</v>
      </c>
      <c r="F17324">
        <v>1</v>
      </c>
      <c r="G17324">
        <v>0</v>
      </c>
      <c r="H17324">
        <v>3578125000</v>
      </c>
      <c r="I17324">
        <v>0</v>
      </c>
    </row>
    <row r="17325" spans="1:9" x14ac:dyDescent="0.25">
      <c r="A17325" s="1" t="s">
        <v>17332</v>
      </c>
      <c r="B17325">
        <v>59.025000000000567</v>
      </c>
      <c r="C17325">
        <v>356.15916430342662</v>
      </c>
      <c r="D17325">
        <v>325.26450286300047</v>
      </c>
      <c r="E17325">
        <v>30.894661440426283</v>
      </c>
      <c r="F17325">
        <v>1</v>
      </c>
      <c r="G17325">
        <v>0</v>
      </c>
      <c r="H17325">
        <v>3671875000</v>
      </c>
      <c r="I17325">
        <v>0</v>
      </c>
    </row>
    <row r="17326" spans="1:9" x14ac:dyDescent="0.25">
      <c r="A17326" s="1" t="s">
        <v>17333</v>
      </c>
      <c r="B17326">
        <v>0.1</v>
      </c>
      <c r="C17326">
        <v>0</v>
      </c>
      <c r="D17326">
        <v>0</v>
      </c>
      <c r="E17326">
        <v>0</v>
      </c>
      <c r="F17326">
        <v>0</v>
      </c>
      <c r="G17326">
        <v>0</v>
      </c>
      <c r="H17326">
        <v>15625000</v>
      </c>
      <c r="I17326">
        <v>2</v>
      </c>
    </row>
    <row r="17327" spans="1:9" x14ac:dyDescent="0.25">
      <c r="A17327" s="1" t="s">
        <v>17334</v>
      </c>
      <c r="B17327">
        <v>58.425000000000558</v>
      </c>
      <c r="C17327">
        <v>441.394899608223</v>
      </c>
      <c r="D17327">
        <v>421.52854330031494</v>
      </c>
      <c r="E17327">
        <v>19.866356307908184</v>
      </c>
      <c r="F17327">
        <v>1</v>
      </c>
      <c r="G17327">
        <v>0</v>
      </c>
      <c r="H17327">
        <v>3593750000</v>
      </c>
      <c r="I17327">
        <v>0</v>
      </c>
    </row>
    <row r="17328" spans="1:9" x14ac:dyDescent="0.25">
      <c r="A17328" s="1" t="s">
        <v>17335</v>
      </c>
      <c r="B17328">
        <v>20.500000000000071</v>
      </c>
      <c r="C17328">
        <v>1.3533226973355279</v>
      </c>
      <c r="D17328">
        <v>0.81782952389335772</v>
      </c>
      <c r="E17328">
        <v>0.53549317344217018</v>
      </c>
      <c r="F17328">
        <v>-0.12632937844610836</v>
      </c>
      <c r="G17328">
        <v>20.40000000000002</v>
      </c>
      <c r="H17328">
        <v>1468750000</v>
      </c>
      <c r="I17328">
        <v>0</v>
      </c>
    </row>
    <row r="17329" spans="1:9" x14ac:dyDescent="0.25">
      <c r="A17329" s="1" t="s">
        <v>17336</v>
      </c>
      <c r="B17329">
        <v>20.500000000000068</v>
      </c>
      <c r="C17329">
        <v>1.3534474600508619</v>
      </c>
      <c r="D17329">
        <v>0.81795428660869174</v>
      </c>
      <c r="E17329">
        <v>0.53549317344217018</v>
      </c>
      <c r="F17329">
        <v>-0.12632937844610836</v>
      </c>
      <c r="G17329">
        <v>20.40000000000002</v>
      </c>
      <c r="H17329">
        <v>1531250000</v>
      </c>
      <c r="I17329">
        <v>0</v>
      </c>
    </row>
    <row r="17330" spans="1:9" x14ac:dyDescent="0.25">
      <c r="A17330" s="1" t="s">
        <v>17337</v>
      </c>
      <c r="B17330">
        <v>58.925000000000558</v>
      </c>
      <c r="C17330">
        <v>361.89143600132672</v>
      </c>
      <c r="D17330">
        <v>45.292143620568865</v>
      </c>
      <c r="E17330">
        <v>316.59929238075779</v>
      </c>
      <c r="F17330">
        <v>1</v>
      </c>
      <c r="G17330">
        <v>0</v>
      </c>
      <c r="H17330">
        <v>3156250000</v>
      </c>
      <c r="I17330">
        <v>0</v>
      </c>
    </row>
    <row r="17331" spans="1:9" x14ac:dyDescent="0.25">
      <c r="A17331" s="1" t="s">
        <v>17338</v>
      </c>
      <c r="B17331">
        <v>58.750000000000547</v>
      </c>
      <c r="C17331">
        <v>366.69169523356709</v>
      </c>
      <c r="D17331">
        <v>47.192488952732376</v>
      </c>
      <c r="E17331">
        <v>319.49920628083476</v>
      </c>
      <c r="F17331">
        <v>1</v>
      </c>
      <c r="G17331">
        <v>0</v>
      </c>
      <c r="H17331">
        <v>3156250000</v>
      </c>
      <c r="I17331">
        <v>0</v>
      </c>
    </row>
    <row r="17332" spans="1:9" x14ac:dyDescent="0.25">
      <c r="A17332" s="1" t="s">
        <v>17339</v>
      </c>
      <c r="B17332">
        <v>58.350000000000577</v>
      </c>
      <c r="C17332">
        <v>469.36235281879232</v>
      </c>
      <c r="D17332">
        <v>4.5793580200891233</v>
      </c>
      <c r="E17332">
        <v>464.78299479870321</v>
      </c>
      <c r="F17332">
        <v>-1</v>
      </c>
      <c r="G17332">
        <v>0</v>
      </c>
      <c r="H17332">
        <v>2671875000</v>
      </c>
      <c r="I17332">
        <v>0</v>
      </c>
    </row>
    <row r="17333" spans="1:9" x14ac:dyDescent="0.25">
      <c r="A17333" s="1" t="s">
        <v>17340</v>
      </c>
      <c r="B17333">
        <v>58.100000000000577</v>
      </c>
      <c r="C17333">
        <v>456.3810092999754</v>
      </c>
      <c r="D17333">
        <v>9.5932767920673818</v>
      </c>
      <c r="E17333">
        <v>446.787732507908</v>
      </c>
      <c r="F17333">
        <v>-1</v>
      </c>
      <c r="G17333">
        <v>0</v>
      </c>
      <c r="H17333">
        <v>2781250000</v>
      </c>
      <c r="I17333">
        <v>0</v>
      </c>
    </row>
    <row r="17334" spans="1:9" x14ac:dyDescent="0.25">
      <c r="A17334" s="1" t="s">
        <v>17341</v>
      </c>
      <c r="B17334">
        <v>59.100000000000527</v>
      </c>
      <c r="C17334">
        <v>289.28374739894139</v>
      </c>
      <c r="D17334">
        <v>81.060941751858024</v>
      </c>
      <c r="E17334">
        <v>208.22280564708342</v>
      </c>
      <c r="F17334">
        <v>-1</v>
      </c>
      <c r="G17334">
        <v>0</v>
      </c>
      <c r="H17334">
        <v>3453125000</v>
      </c>
      <c r="I17334">
        <v>0</v>
      </c>
    </row>
    <row r="17335" spans="1:9" x14ac:dyDescent="0.25">
      <c r="A17335" s="1" t="s">
        <v>17342</v>
      </c>
      <c r="B17335">
        <v>59.150000000000531</v>
      </c>
      <c r="C17335">
        <v>288.3287482646092</v>
      </c>
      <c r="D17335">
        <v>80.343589430304363</v>
      </c>
      <c r="E17335">
        <v>207.98515883430474</v>
      </c>
      <c r="F17335">
        <v>-1</v>
      </c>
      <c r="G17335">
        <v>0</v>
      </c>
      <c r="H17335">
        <v>3593750000</v>
      </c>
      <c r="I17335">
        <v>0</v>
      </c>
    </row>
    <row r="17336" spans="1:9" x14ac:dyDescent="0.25">
      <c r="A17336" s="1" t="s">
        <v>17343</v>
      </c>
      <c r="B17336">
        <v>20.874999999999982</v>
      </c>
      <c r="C17336">
        <v>1.258981764038551</v>
      </c>
      <c r="D17336">
        <v>0.44096534226291118</v>
      </c>
      <c r="E17336">
        <v>0.81801642177563982</v>
      </c>
      <c r="F17336">
        <v>0.12632937844610836</v>
      </c>
      <c r="G17336">
        <v>20.800000000000026</v>
      </c>
      <c r="H17336">
        <v>1531250000</v>
      </c>
      <c r="I17336">
        <v>0</v>
      </c>
    </row>
    <row r="17337" spans="1:9" x14ac:dyDescent="0.25">
      <c r="A17337" s="1" t="s">
        <v>17344</v>
      </c>
      <c r="B17337">
        <v>20.875000000000103</v>
      </c>
      <c r="C17337">
        <v>1.2512499602429985</v>
      </c>
      <c r="D17337">
        <v>0.44096534226285522</v>
      </c>
      <c r="E17337">
        <v>0.81028461798014328</v>
      </c>
      <c r="F17337">
        <v>0.12632937844610836</v>
      </c>
      <c r="G17337">
        <v>20.800000000000026</v>
      </c>
      <c r="H17337">
        <v>1531250000</v>
      </c>
      <c r="I17337">
        <v>0</v>
      </c>
    </row>
    <row r="17338" spans="1:9" x14ac:dyDescent="0.25">
      <c r="A17338" s="1" t="s">
        <v>17345</v>
      </c>
      <c r="B17338">
        <v>58.800000000000558</v>
      </c>
      <c r="C17338">
        <v>336.40402611846957</v>
      </c>
      <c r="D17338">
        <v>289.2858852752878</v>
      </c>
      <c r="E17338">
        <v>47.118140843181806</v>
      </c>
      <c r="F17338">
        <v>-1</v>
      </c>
      <c r="G17338">
        <v>0</v>
      </c>
      <c r="H17338">
        <v>3734375000</v>
      </c>
      <c r="I17338">
        <v>0</v>
      </c>
    </row>
    <row r="17339" spans="1:9" x14ac:dyDescent="0.25">
      <c r="A17339" s="1" t="s">
        <v>17346</v>
      </c>
      <c r="B17339">
        <v>57.925000000000537</v>
      </c>
      <c r="C17339">
        <v>328.55551766946104</v>
      </c>
      <c r="D17339">
        <v>253.88623362652658</v>
      </c>
      <c r="E17339">
        <v>74.669284042934137</v>
      </c>
      <c r="F17339">
        <v>-1</v>
      </c>
      <c r="G17339">
        <v>0</v>
      </c>
      <c r="H17339">
        <v>3734375000</v>
      </c>
      <c r="I17339">
        <v>0</v>
      </c>
    </row>
    <row r="17340" spans="1:9" x14ac:dyDescent="0.25">
      <c r="A17340" s="1" t="s">
        <v>17347</v>
      </c>
      <c r="B17340">
        <v>59.050000000000544</v>
      </c>
      <c r="C17340">
        <v>298.48753390341966</v>
      </c>
      <c r="D17340">
        <v>84.47623943664999</v>
      </c>
      <c r="E17340">
        <v>214.01129446676956</v>
      </c>
      <c r="F17340">
        <v>-1</v>
      </c>
      <c r="G17340">
        <v>0</v>
      </c>
      <c r="H17340">
        <v>3453125000</v>
      </c>
      <c r="I17340">
        <v>0</v>
      </c>
    </row>
    <row r="17341" spans="1:9" x14ac:dyDescent="0.25">
      <c r="A17341" s="1" t="s">
        <v>17348</v>
      </c>
      <c r="B17341">
        <v>59.075000000000543</v>
      </c>
      <c r="C17341">
        <v>304.93220836433937</v>
      </c>
      <c r="D17341">
        <v>87.231092718321406</v>
      </c>
      <c r="E17341">
        <v>217.7011156460178</v>
      </c>
      <c r="F17341">
        <v>-1</v>
      </c>
      <c r="G17341">
        <v>0</v>
      </c>
      <c r="H17341">
        <v>3625000000</v>
      </c>
      <c r="I17341">
        <v>0</v>
      </c>
    </row>
    <row r="17342" spans="1:9" x14ac:dyDescent="0.25">
      <c r="A17342" s="1" t="s">
        <v>17349</v>
      </c>
      <c r="B17342">
        <v>58.37500000000054</v>
      </c>
      <c r="C17342">
        <v>348.14875778879701</v>
      </c>
      <c r="D17342">
        <v>288.29175890797592</v>
      </c>
      <c r="E17342">
        <v>59.856998880821372</v>
      </c>
      <c r="F17342">
        <v>1</v>
      </c>
      <c r="G17342">
        <v>0</v>
      </c>
      <c r="H17342">
        <v>3718750000</v>
      </c>
      <c r="I17342">
        <v>0</v>
      </c>
    </row>
    <row r="17343" spans="1:9" x14ac:dyDescent="0.25">
      <c r="A17343" s="1" t="s">
        <v>17350</v>
      </c>
      <c r="B17343">
        <v>58.975000000000541</v>
      </c>
      <c r="C17343">
        <v>299.94179968928961</v>
      </c>
      <c r="D17343">
        <v>183.35775693736565</v>
      </c>
      <c r="E17343">
        <v>116.58404275192427</v>
      </c>
      <c r="F17343">
        <v>1</v>
      </c>
      <c r="G17343">
        <v>0</v>
      </c>
      <c r="H17343">
        <v>3718750000</v>
      </c>
      <c r="I17343">
        <v>0</v>
      </c>
    </row>
    <row r="17344" spans="1:9" x14ac:dyDescent="0.25">
      <c r="A17344" s="1" t="s">
        <v>17351</v>
      </c>
      <c r="B17344">
        <v>21.499999999999996</v>
      </c>
      <c r="C17344">
        <v>1.606106216943084</v>
      </c>
      <c r="D17344">
        <v>1.0391867774575547</v>
      </c>
      <c r="E17344">
        <v>0.56691943948552925</v>
      </c>
      <c r="F17344">
        <v>-0.12632937844610836</v>
      </c>
      <c r="G17344">
        <v>21.400000000000034</v>
      </c>
      <c r="H17344">
        <v>1531250000</v>
      </c>
      <c r="I17344">
        <v>0</v>
      </c>
    </row>
    <row r="17345" spans="1:9" x14ac:dyDescent="0.25">
      <c r="A17345" s="1" t="s">
        <v>17352</v>
      </c>
      <c r="B17345">
        <v>21.500000000000014</v>
      </c>
      <c r="C17345">
        <v>1.6057930708865564</v>
      </c>
      <c r="D17345">
        <v>1.0388736314010272</v>
      </c>
      <c r="E17345">
        <v>0.56691943948552925</v>
      </c>
      <c r="F17345">
        <v>-0.12632937844610836</v>
      </c>
      <c r="G17345">
        <v>21.400000000000034</v>
      </c>
      <c r="H17345">
        <v>1578125000</v>
      </c>
      <c r="I17345">
        <v>0</v>
      </c>
    </row>
    <row r="17346" spans="1:9" x14ac:dyDescent="0.25">
      <c r="A17346" s="1" t="s">
        <v>17353</v>
      </c>
      <c r="B17346">
        <v>58.775000000000546</v>
      </c>
      <c r="C17346">
        <v>335.90865631079078</v>
      </c>
      <c r="D17346">
        <v>98.301652471496908</v>
      </c>
      <c r="E17346">
        <v>237.60700383929387</v>
      </c>
      <c r="F17346">
        <v>1</v>
      </c>
      <c r="G17346">
        <v>0</v>
      </c>
      <c r="H17346">
        <v>3281250000</v>
      </c>
      <c r="I17346">
        <v>0</v>
      </c>
    </row>
    <row r="17347" spans="1:9" x14ac:dyDescent="0.25">
      <c r="A17347" s="1" t="s">
        <v>17354</v>
      </c>
      <c r="B17347">
        <v>59.300000000000551</v>
      </c>
      <c r="C17347">
        <v>335.78640223842751</v>
      </c>
      <c r="D17347">
        <v>107.28368177921399</v>
      </c>
      <c r="E17347">
        <v>228.50272045921389</v>
      </c>
      <c r="F17347">
        <v>1</v>
      </c>
      <c r="G17347">
        <v>0</v>
      </c>
      <c r="H17347">
        <v>3406250000</v>
      </c>
      <c r="I17347">
        <v>0</v>
      </c>
    </row>
    <row r="17348" spans="1:9" x14ac:dyDescent="0.25">
      <c r="A17348" s="1" t="s">
        <v>17355</v>
      </c>
      <c r="B17348">
        <v>19.900000000000013</v>
      </c>
      <c r="C17348">
        <v>0</v>
      </c>
      <c r="D17348">
        <v>0</v>
      </c>
      <c r="E17348">
        <v>0</v>
      </c>
      <c r="F17348">
        <v>0</v>
      </c>
      <c r="G17348">
        <v>19.800000000000011</v>
      </c>
      <c r="H17348">
        <v>1453125000</v>
      </c>
      <c r="I17348">
        <v>0</v>
      </c>
    </row>
    <row r="17349" spans="1:9" x14ac:dyDescent="0.25">
      <c r="A17349" s="1" t="s">
        <v>17356</v>
      </c>
      <c r="B17349">
        <v>19.900000000000013</v>
      </c>
      <c r="C17349">
        <v>0</v>
      </c>
      <c r="D17349">
        <v>0</v>
      </c>
      <c r="E17349">
        <v>0</v>
      </c>
      <c r="F17349">
        <v>0</v>
      </c>
      <c r="G17349">
        <v>19.800000000000011</v>
      </c>
      <c r="H17349">
        <v>1453125000</v>
      </c>
      <c r="I17349">
        <v>0</v>
      </c>
    </row>
    <row r="17350" spans="1:9" x14ac:dyDescent="0.25">
      <c r="A17350" s="1" t="s">
        <v>17357</v>
      </c>
      <c r="B17350">
        <v>19.999999999999915</v>
      </c>
      <c r="C17350">
        <v>0.53424652273696838</v>
      </c>
      <c r="D17350">
        <v>0.1571313302167554</v>
      </c>
      <c r="E17350">
        <v>0.37711519252021297</v>
      </c>
      <c r="F17350">
        <v>3.1426266043351081E-2</v>
      </c>
      <c r="G17350">
        <v>19.900000000000013</v>
      </c>
      <c r="H17350">
        <v>1468750000</v>
      </c>
      <c r="I17350">
        <v>0</v>
      </c>
    </row>
    <row r="17351" spans="1:9" x14ac:dyDescent="0.25">
      <c r="A17351" s="1" t="s">
        <v>17358</v>
      </c>
      <c r="B17351">
        <v>19.999999999999918</v>
      </c>
      <c r="C17351">
        <v>0.5028202566936173</v>
      </c>
      <c r="D17351">
        <v>0.1571313302167554</v>
      </c>
      <c r="E17351">
        <v>0.34568892647686189</v>
      </c>
      <c r="F17351">
        <v>3.1426266043351081E-2</v>
      </c>
      <c r="G17351">
        <v>19.900000000000013</v>
      </c>
      <c r="H17351">
        <v>1484375000</v>
      </c>
      <c r="I17351">
        <v>0</v>
      </c>
    </row>
    <row r="17352" spans="1:9" x14ac:dyDescent="0.25">
      <c r="A17352" s="1" t="s">
        <v>17359</v>
      </c>
      <c r="B17352">
        <v>20.200000000000074</v>
      </c>
      <c r="C17352">
        <v>1.0692391598588036</v>
      </c>
      <c r="D17352">
        <v>0.408976897113702</v>
      </c>
      <c r="E17352">
        <v>0.66026226274510158</v>
      </c>
      <c r="F17352">
        <v>9.4527831179282096E-2</v>
      </c>
      <c r="G17352">
        <v>20.100000000000016</v>
      </c>
      <c r="H17352">
        <v>1437500000</v>
      </c>
      <c r="I17352">
        <v>0</v>
      </c>
    </row>
    <row r="17353" spans="1:9" x14ac:dyDescent="0.25">
      <c r="A17353" s="1" t="s">
        <v>17360</v>
      </c>
      <c r="B17353">
        <v>20.200000000000024</v>
      </c>
      <c r="C17353">
        <v>1.0693017874071895</v>
      </c>
      <c r="D17353">
        <v>0.40910165982903557</v>
      </c>
      <c r="E17353">
        <v>0.66020012757815394</v>
      </c>
      <c r="F17353">
        <v>9.4527831179282096E-2</v>
      </c>
      <c r="G17353">
        <v>20.100000000000016</v>
      </c>
      <c r="H17353">
        <v>1406250000</v>
      </c>
      <c r="I17353">
        <v>0</v>
      </c>
    </row>
    <row r="17354" spans="1:9" x14ac:dyDescent="0.25">
      <c r="A17354" s="1" t="s">
        <v>17361</v>
      </c>
      <c r="B17354">
        <v>59.275000000000539</v>
      </c>
      <c r="C17354">
        <v>298.35379862066389</v>
      </c>
      <c r="D17354">
        <v>86.429036409724844</v>
      </c>
      <c r="E17354">
        <v>211.92476221093895</v>
      </c>
      <c r="F17354">
        <v>-0.99944392243618907</v>
      </c>
      <c r="G17354">
        <v>0</v>
      </c>
      <c r="H17354">
        <v>3453125000</v>
      </c>
      <c r="I17354">
        <v>0</v>
      </c>
    </row>
    <row r="17355" spans="1:9" x14ac:dyDescent="0.25">
      <c r="A17355" s="1" t="s">
        <v>17362</v>
      </c>
      <c r="B17355">
        <v>59.225000000000556</v>
      </c>
      <c r="C17355">
        <v>309.62490693823423</v>
      </c>
      <c r="D17355">
        <v>127.39691378043929</v>
      </c>
      <c r="E17355">
        <v>182.2279931577948</v>
      </c>
      <c r="F17355">
        <v>-1</v>
      </c>
      <c r="G17355">
        <v>0</v>
      </c>
      <c r="H17355">
        <v>3609375000</v>
      </c>
      <c r="I17355">
        <v>0</v>
      </c>
    </row>
    <row r="17356" spans="1:9" x14ac:dyDescent="0.25">
      <c r="A17356" s="1" t="s">
        <v>17363</v>
      </c>
      <c r="B17356">
        <v>59.000000000000533</v>
      </c>
      <c r="C17356">
        <v>300.82313190986628</v>
      </c>
      <c r="D17356">
        <v>86.9067472542921</v>
      </c>
      <c r="E17356">
        <v>213.91638465557381</v>
      </c>
      <c r="F17356">
        <v>-1</v>
      </c>
      <c r="G17356">
        <v>0</v>
      </c>
      <c r="H17356">
        <v>3484375000</v>
      </c>
      <c r="I17356">
        <v>0</v>
      </c>
    </row>
    <row r="17357" spans="1:9" x14ac:dyDescent="0.25">
      <c r="A17357" s="1" t="s">
        <v>17364</v>
      </c>
      <c r="B17357">
        <v>59.100000000000541</v>
      </c>
      <c r="C17357">
        <v>305.6879719382498</v>
      </c>
      <c r="D17357">
        <v>87.240789707175438</v>
      </c>
      <c r="E17357">
        <v>218.44718223107401</v>
      </c>
      <c r="F17357">
        <v>-1</v>
      </c>
      <c r="G17357">
        <v>0</v>
      </c>
      <c r="H17357">
        <v>3468750000</v>
      </c>
      <c r="I17357">
        <v>0</v>
      </c>
    </row>
    <row r="17358" spans="1:9" x14ac:dyDescent="0.25">
      <c r="A17358" s="1" t="s">
        <v>17365</v>
      </c>
      <c r="B17358">
        <v>59.075000000000543</v>
      </c>
      <c r="C17358">
        <v>290.75126592246232</v>
      </c>
      <c r="D17358">
        <v>169.22640694615083</v>
      </c>
      <c r="E17358">
        <v>121.52485897631128</v>
      </c>
      <c r="F17358">
        <v>1</v>
      </c>
      <c r="G17358">
        <v>0</v>
      </c>
      <c r="H17358">
        <v>3640625000</v>
      </c>
      <c r="I17358">
        <v>0</v>
      </c>
    </row>
    <row r="17359" spans="1:9" x14ac:dyDescent="0.25">
      <c r="A17359" s="1" t="s">
        <v>17366</v>
      </c>
      <c r="B17359">
        <v>59.00000000000054</v>
      </c>
      <c r="C17359">
        <v>295.46197571017063</v>
      </c>
      <c r="D17359">
        <v>187.91398012931347</v>
      </c>
      <c r="E17359">
        <v>107.54799558085716</v>
      </c>
      <c r="F17359">
        <v>1</v>
      </c>
      <c r="G17359">
        <v>0</v>
      </c>
      <c r="H17359">
        <v>3734375000</v>
      </c>
      <c r="I17359">
        <v>0</v>
      </c>
    </row>
    <row r="17360" spans="1:9" x14ac:dyDescent="0.25">
      <c r="A17360" s="1" t="s">
        <v>17367</v>
      </c>
      <c r="B17360">
        <v>59.150000000000546</v>
      </c>
      <c r="C17360">
        <v>312.75183891662243</v>
      </c>
      <c r="D17360">
        <v>226.55005310399196</v>
      </c>
      <c r="E17360">
        <v>86.201785812630703</v>
      </c>
      <c r="F17360">
        <v>1</v>
      </c>
      <c r="G17360">
        <v>0</v>
      </c>
      <c r="H17360">
        <v>3734375000</v>
      </c>
      <c r="I17360">
        <v>0</v>
      </c>
    </row>
    <row r="17361" spans="1:9" x14ac:dyDescent="0.25">
      <c r="A17361" s="1" t="s">
        <v>17368</v>
      </c>
      <c r="B17361">
        <v>59.175000000000544</v>
      </c>
      <c r="C17361">
        <v>310.75924042077457</v>
      </c>
      <c r="D17361">
        <v>224.23298546870694</v>
      </c>
      <c r="E17361">
        <v>86.526254952067461</v>
      </c>
      <c r="F17361">
        <v>1</v>
      </c>
      <c r="G17361">
        <v>0</v>
      </c>
      <c r="H17361">
        <v>3703125000</v>
      </c>
      <c r="I17361">
        <v>0</v>
      </c>
    </row>
    <row r="17362" spans="1:9" x14ac:dyDescent="0.25">
      <c r="A17362" s="1" t="s">
        <v>17369</v>
      </c>
      <c r="B17362">
        <v>59.025000000000546</v>
      </c>
      <c r="C17362">
        <v>316.7295963949278</v>
      </c>
      <c r="D17362">
        <v>165.42771348303583</v>
      </c>
      <c r="E17362">
        <v>151.30188291189199</v>
      </c>
      <c r="F17362">
        <v>1</v>
      </c>
      <c r="G17362">
        <v>0</v>
      </c>
      <c r="H17362">
        <v>3593750000</v>
      </c>
      <c r="I17362">
        <v>0</v>
      </c>
    </row>
    <row r="17363" spans="1:9" x14ac:dyDescent="0.25">
      <c r="A17363" s="1" t="s">
        <v>17370</v>
      </c>
      <c r="B17363">
        <v>59.100000000000549</v>
      </c>
      <c r="C17363">
        <v>303.57778391544031</v>
      </c>
      <c r="D17363">
        <v>194.98287608451164</v>
      </c>
      <c r="E17363">
        <v>108.59490783092889</v>
      </c>
      <c r="F17363">
        <v>1</v>
      </c>
      <c r="G17363">
        <v>0</v>
      </c>
      <c r="H17363">
        <v>3718750000</v>
      </c>
      <c r="I17363">
        <v>0</v>
      </c>
    </row>
    <row r="17364" spans="1:9" x14ac:dyDescent="0.25">
      <c r="A17364" s="1" t="s">
        <v>17371</v>
      </c>
      <c r="B17364">
        <v>59.175000000000558</v>
      </c>
      <c r="C17364">
        <v>294.40908916415776</v>
      </c>
      <c r="D17364">
        <v>85.543297049702048</v>
      </c>
      <c r="E17364">
        <v>208.86579211445567</v>
      </c>
      <c r="F17364">
        <v>-1</v>
      </c>
      <c r="G17364">
        <v>0</v>
      </c>
      <c r="H17364">
        <v>3609375000</v>
      </c>
      <c r="I17364">
        <v>0</v>
      </c>
    </row>
    <row r="17365" spans="1:9" x14ac:dyDescent="0.25">
      <c r="A17365" s="1" t="s">
        <v>17372</v>
      </c>
      <c r="B17365">
        <v>59.100000000000527</v>
      </c>
      <c r="C17365">
        <v>291.81387984110654</v>
      </c>
      <c r="D17365">
        <v>83.307408501439966</v>
      </c>
      <c r="E17365">
        <v>208.50647133966643</v>
      </c>
      <c r="F17365">
        <v>-1</v>
      </c>
      <c r="G17365">
        <v>0</v>
      </c>
      <c r="H17365">
        <v>3562500000</v>
      </c>
      <c r="I17365">
        <v>0</v>
      </c>
    </row>
    <row r="17366" spans="1:9" x14ac:dyDescent="0.25">
      <c r="A17366" s="1" t="s">
        <v>17373</v>
      </c>
      <c r="B17366">
        <v>22.949999999999971</v>
      </c>
      <c r="C17366">
        <v>17.765505238431622</v>
      </c>
      <c r="D17366">
        <v>5.8228347041116999</v>
      </c>
      <c r="E17366">
        <v>11.94267053431992</v>
      </c>
      <c r="F17366">
        <v>-1</v>
      </c>
      <c r="G17366">
        <v>22.900000000000055</v>
      </c>
      <c r="H17366">
        <v>1609375000</v>
      </c>
      <c r="I17366">
        <v>0</v>
      </c>
    </row>
    <row r="17367" spans="1:9" x14ac:dyDescent="0.25">
      <c r="A17367" s="1" t="s">
        <v>17374</v>
      </c>
      <c r="B17367">
        <v>22.949999999999992</v>
      </c>
      <c r="C17367">
        <v>17.776992642851933</v>
      </c>
      <c r="D17367">
        <v>5.807789617623337</v>
      </c>
      <c r="E17367">
        <v>11.969203025228584</v>
      </c>
      <c r="F17367">
        <v>-1</v>
      </c>
      <c r="G17367">
        <v>22.900000000000055</v>
      </c>
      <c r="H17367">
        <v>1609375000</v>
      </c>
      <c r="I17367">
        <v>0</v>
      </c>
    </row>
    <row r="17368" spans="1:9" x14ac:dyDescent="0.25">
      <c r="A17368" s="1" t="s">
        <v>17375</v>
      </c>
      <c r="B17368">
        <v>20.00000000000005</v>
      </c>
      <c r="C17368">
        <v>0.53455769095318661</v>
      </c>
      <c r="D17368">
        <v>0.34568892647685701</v>
      </c>
      <c r="E17368">
        <v>0.18886876447632961</v>
      </c>
      <c r="F17368">
        <v>-9.4527831179282096E-2</v>
      </c>
      <c r="G17368">
        <v>19.900000000000013</v>
      </c>
      <c r="H17368">
        <v>1421875000</v>
      </c>
      <c r="I17368">
        <v>0</v>
      </c>
    </row>
    <row r="17369" spans="1:9" x14ac:dyDescent="0.25">
      <c r="A17369" s="1" t="s">
        <v>17376</v>
      </c>
      <c r="B17369">
        <v>20.000000000000032</v>
      </c>
      <c r="C17369">
        <v>0.59778550426336263</v>
      </c>
      <c r="D17369">
        <v>0.37711519252020764</v>
      </c>
      <c r="E17369">
        <v>0.22067031174315499</v>
      </c>
      <c r="F17369">
        <v>-0.12632937844610836</v>
      </c>
      <c r="G17369">
        <v>19.900000000000013</v>
      </c>
      <c r="H17369">
        <v>1359375000</v>
      </c>
      <c r="I17369">
        <v>0</v>
      </c>
    </row>
    <row r="17370" spans="1:9" x14ac:dyDescent="0.25">
      <c r="A17370" s="1" t="s">
        <v>17377</v>
      </c>
      <c r="B17370">
        <v>59.150000000000539</v>
      </c>
      <c r="C17370">
        <v>333.14836758875447</v>
      </c>
      <c r="D17370">
        <v>196.21819565369722</v>
      </c>
      <c r="E17370">
        <v>136.93017193505742</v>
      </c>
      <c r="F17370">
        <v>1</v>
      </c>
      <c r="G17370">
        <v>0</v>
      </c>
      <c r="H17370">
        <v>3656250000</v>
      </c>
      <c r="I17370">
        <v>0</v>
      </c>
    </row>
    <row r="17371" spans="1:9" x14ac:dyDescent="0.25">
      <c r="A17371" s="1" t="s">
        <v>17378</v>
      </c>
      <c r="B17371">
        <v>59.525000000000567</v>
      </c>
      <c r="C17371">
        <v>336.60082775156383</v>
      </c>
      <c r="D17371">
        <v>208.06075674463568</v>
      </c>
      <c r="E17371">
        <v>128.54007100692812</v>
      </c>
      <c r="F17371">
        <v>1</v>
      </c>
      <c r="G17371">
        <v>0</v>
      </c>
      <c r="H17371">
        <v>3546875000</v>
      </c>
      <c r="I17371">
        <v>0</v>
      </c>
    </row>
    <row r="17372" spans="1:9" x14ac:dyDescent="0.25">
      <c r="A17372" s="1" t="s">
        <v>17379</v>
      </c>
      <c r="B17372">
        <v>59.10000000000057</v>
      </c>
      <c r="C17372">
        <v>337.04531608801585</v>
      </c>
      <c r="D17372">
        <v>302.77553929284824</v>
      </c>
      <c r="E17372">
        <v>34.269776795167736</v>
      </c>
      <c r="F17372">
        <v>1</v>
      </c>
      <c r="G17372">
        <v>0</v>
      </c>
      <c r="H17372">
        <v>3843750000</v>
      </c>
      <c r="I17372">
        <v>0</v>
      </c>
    </row>
    <row r="17373" spans="1:9" x14ac:dyDescent="0.25">
      <c r="A17373" s="1" t="s">
        <v>17380</v>
      </c>
      <c r="B17373">
        <v>59.00000000000054</v>
      </c>
      <c r="C17373">
        <v>335.0974441962731</v>
      </c>
      <c r="D17373">
        <v>300.86703563334498</v>
      </c>
      <c r="E17373">
        <v>34.230408562928126</v>
      </c>
      <c r="F17373">
        <v>1</v>
      </c>
      <c r="G17373">
        <v>0</v>
      </c>
      <c r="H17373">
        <v>3812500000</v>
      </c>
      <c r="I17373">
        <v>0</v>
      </c>
    </row>
    <row r="17374" spans="1:9" x14ac:dyDescent="0.25">
      <c r="A17374" s="1" t="s">
        <v>17381</v>
      </c>
      <c r="B17374">
        <v>58.375000000000561</v>
      </c>
      <c r="C17374">
        <v>409.42500269397993</v>
      </c>
      <c r="D17374">
        <v>390.90042535320453</v>
      </c>
      <c r="E17374">
        <v>18.524577340775387</v>
      </c>
      <c r="F17374">
        <v>1</v>
      </c>
      <c r="G17374">
        <v>0</v>
      </c>
      <c r="H17374">
        <v>3718750000</v>
      </c>
      <c r="I17374">
        <v>0</v>
      </c>
    </row>
    <row r="17375" spans="1:9" x14ac:dyDescent="0.25">
      <c r="A17375" s="1" t="s">
        <v>17382</v>
      </c>
      <c r="B17375">
        <v>58.625000000000583</v>
      </c>
      <c r="C17375">
        <v>398.50619936078868</v>
      </c>
      <c r="D17375">
        <v>378.27310870688507</v>
      </c>
      <c r="E17375">
        <v>20.233090653903691</v>
      </c>
      <c r="F17375">
        <v>1</v>
      </c>
      <c r="G17375">
        <v>0</v>
      </c>
      <c r="H17375">
        <v>3671875000</v>
      </c>
      <c r="I17375">
        <v>0</v>
      </c>
    </row>
    <row r="17376" spans="1:9" x14ac:dyDescent="0.25">
      <c r="A17376" s="1" t="s">
        <v>17383</v>
      </c>
      <c r="B17376">
        <v>20.499999999999972</v>
      </c>
      <c r="C17376">
        <v>1.3848737260941864</v>
      </c>
      <c r="D17376">
        <v>0.84944268781899002</v>
      </c>
      <c r="E17376">
        <v>0.53543103827519634</v>
      </c>
      <c r="F17376">
        <v>-0.12632937844610836</v>
      </c>
      <c r="G17376">
        <v>20.40000000000002</v>
      </c>
      <c r="H17376">
        <v>1468750000</v>
      </c>
      <c r="I17376">
        <v>0</v>
      </c>
    </row>
    <row r="17377" spans="1:9" x14ac:dyDescent="0.25">
      <c r="A17377" s="1" t="s">
        <v>17384</v>
      </c>
      <c r="B17377">
        <v>20.57500000000001</v>
      </c>
      <c r="C17377">
        <v>1.3770792947502968</v>
      </c>
      <c r="D17377">
        <v>0.84158612130815236</v>
      </c>
      <c r="E17377">
        <v>0.53549317344214442</v>
      </c>
      <c r="F17377">
        <v>-0.12632937844610836</v>
      </c>
      <c r="G17377">
        <v>20.500000000000021</v>
      </c>
      <c r="H17377">
        <v>1515625000</v>
      </c>
      <c r="I17377">
        <v>0</v>
      </c>
    </row>
    <row r="17378" spans="1:9" x14ac:dyDescent="0.25">
      <c r="A17378" s="1" t="s">
        <v>17385</v>
      </c>
      <c r="B17378">
        <v>58.85000000000047</v>
      </c>
      <c r="C17378">
        <v>320.02116000311992</v>
      </c>
      <c r="D17378">
        <v>61.456148813786591</v>
      </c>
      <c r="E17378">
        <v>258.56501118933352</v>
      </c>
      <c r="F17378">
        <v>1</v>
      </c>
      <c r="G17378">
        <v>0</v>
      </c>
      <c r="H17378">
        <v>3343750000</v>
      </c>
      <c r="I17378">
        <v>0</v>
      </c>
    </row>
    <row r="17379" spans="1:9" x14ac:dyDescent="0.25">
      <c r="A17379" s="1" t="s">
        <v>17386</v>
      </c>
      <c r="B17379">
        <v>58.625000000000497</v>
      </c>
      <c r="C17379">
        <v>316.93813907881264</v>
      </c>
      <c r="D17379">
        <v>51.072490832773319</v>
      </c>
      <c r="E17379">
        <v>265.86564824603954</v>
      </c>
      <c r="F17379">
        <v>1</v>
      </c>
      <c r="G17379">
        <v>0</v>
      </c>
      <c r="H17379">
        <v>3390625000</v>
      </c>
      <c r="I17379">
        <v>0</v>
      </c>
    </row>
    <row r="17380" spans="1:9" x14ac:dyDescent="0.25">
      <c r="A17380" s="1" t="s">
        <v>17387</v>
      </c>
      <c r="B17380">
        <v>58.325000000000472</v>
      </c>
      <c r="C17380">
        <v>410.44510492070566</v>
      </c>
      <c r="D17380">
        <v>4.5737081570081379</v>
      </c>
      <c r="E17380">
        <v>405.87139676369753</v>
      </c>
      <c r="F17380">
        <v>-1</v>
      </c>
      <c r="G17380">
        <v>0</v>
      </c>
      <c r="H17380">
        <v>2843750000</v>
      </c>
      <c r="I17380">
        <v>0</v>
      </c>
    </row>
    <row r="17381" spans="1:9" x14ac:dyDescent="0.25">
      <c r="A17381" s="1" t="s">
        <v>17388</v>
      </c>
      <c r="B17381">
        <v>58.325000000000529</v>
      </c>
      <c r="C17381">
        <v>389.78305133825893</v>
      </c>
      <c r="D17381">
        <v>14.436901735047687</v>
      </c>
      <c r="E17381">
        <v>375.34614960321119</v>
      </c>
      <c r="F17381">
        <v>-1</v>
      </c>
      <c r="G17381">
        <v>0</v>
      </c>
      <c r="H17381">
        <v>3031250000</v>
      </c>
      <c r="I17381">
        <v>0</v>
      </c>
    </row>
    <row r="17382" spans="1:9" x14ac:dyDescent="0.25">
      <c r="A17382" s="1" t="s">
        <v>17389</v>
      </c>
      <c r="B17382">
        <v>59.450000000000543</v>
      </c>
      <c r="C17382">
        <v>266.0489039843219</v>
      </c>
      <c r="D17382">
        <v>74.10511603053267</v>
      </c>
      <c r="E17382">
        <v>191.94378795378935</v>
      </c>
      <c r="F17382">
        <v>0.99967469805558729</v>
      </c>
      <c r="G17382">
        <v>0</v>
      </c>
      <c r="H17382">
        <v>3484375000</v>
      </c>
      <c r="I17382">
        <v>0</v>
      </c>
    </row>
    <row r="17383" spans="1:9" x14ac:dyDescent="0.25">
      <c r="A17383" s="1" t="s">
        <v>17390</v>
      </c>
      <c r="B17383">
        <v>59.250000000000455</v>
      </c>
      <c r="C17383">
        <v>264.29016899101515</v>
      </c>
      <c r="D17383">
        <v>72.94411892963879</v>
      </c>
      <c r="E17383">
        <v>191.34605006137619</v>
      </c>
      <c r="F17383">
        <v>-0.99999999999999911</v>
      </c>
      <c r="G17383">
        <v>0</v>
      </c>
      <c r="H17383">
        <v>3640625000</v>
      </c>
      <c r="I17383">
        <v>0</v>
      </c>
    </row>
    <row r="17384" spans="1:9" x14ac:dyDescent="0.25">
      <c r="A17384" s="1" t="s">
        <v>17391</v>
      </c>
      <c r="B17384">
        <v>20.99999999999995</v>
      </c>
      <c r="C17384">
        <v>1.3848737260941353</v>
      </c>
      <c r="D17384">
        <v>0.44052792587238088</v>
      </c>
      <c r="E17384">
        <v>0.94434580022175441</v>
      </c>
      <c r="F17384">
        <v>-0.12632937844610703</v>
      </c>
      <c r="G17384">
        <v>20.900000000000027</v>
      </c>
      <c r="H17384">
        <v>1546875000</v>
      </c>
      <c r="I17384">
        <v>0</v>
      </c>
    </row>
    <row r="17385" spans="1:9" x14ac:dyDescent="0.25">
      <c r="A17385" s="1" t="s">
        <v>17392</v>
      </c>
      <c r="B17385">
        <v>21.075000000000042</v>
      </c>
      <c r="C17385">
        <v>1.3768923968679645</v>
      </c>
      <c r="D17385">
        <v>0.44040316315704775</v>
      </c>
      <c r="E17385">
        <v>0.93648923371091675</v>
      </c>
      <c r="F17385">
        <v>-0.12632937844610703</v>
      </c>
      <c r="G17385">
        <v>21.000000000000028</v>
      </c>
      <c r="H17385">
        <v>1578125000</v>
      </c>
      <c r="I17385">
        <v>0</v>
      </c>
    </row>
    <row r="17386" spans="1:9" x14ac:dyDescent="0.25">
      <c r="A17386" s="1" t="s">
        <v>17393</v>
      </c>
      <c r="B17386">
        <v>57.375000000000455</v>
      </c>
      <c r="C17386">
        <v>285.34793085672243</v>
      </c>
      <c r="D17386">
        <v>240.92599753876263</v>
      </c>
      <c r="E17386">
        <v>44.421933317960139</v>
      </c>
      <c r="F17386">
        <v>-1</v>
      </c>
      <c r="G17386">
        <v>0</v>
      </c>
      <c r="H17386">
        <v>4109375000</v>
      </c>
      <c r="I17386">
        <v>0</v>
      </c>
    </row>
    <row r="17387" spans="1:9" x14ac:dyDescent="0.25">
      <c r="A17387" s="1" t="s">
        <v>17394</v>
      </c>
      <c r="B17387">
        <v>59.000000000000419</v>
      </c>
      <c r="C17387">
        <v>295.38843984914212</v>
      </c>
      <c r="D17387">
        <v>255.99654037703144</v>
      </c>
      <c r="E17387">
        <v>39.391899472110694</v>
      </c>
      <c r="F17387">
        <v>-1</v>
      </c>
      <c r="G17387">
        <v>0</v>
      </c>
      <c r="H17387">
        <v>3703125000</v>
      </c>
      <c r="I17387">
        <v>0</v>
      </c>
    </row>
    <row r="17388" spans="1:9" x14ac:dyDescent="0.25">
      <c r="A17388" s="1" t="s">
        <v>17395</v>
      </c>
      <c r="B17388">
        <v>59.150000000000475</v>
      </c>
      <c r="C17388">
        <v>269.9375750514144</v>
      </c>
      <c r="D17388">
        <v>78.030407324230836</v>
      </c>
      <c r="E17388">
        <v>191.90716772718361</v>
      </c>
      <c r="F17388">
        <v>-1</v>
      </c>
      <c r="G17388">
        <v>0</v>
      </c>
      <c r="H17388">
        <v>3500000000</v>
      </c>
      <c r="I17388">
        <v>0</v>
      </c>
    </row>
    <row r="17389" spans="1:9" x14ac:dyDescent="0.25">
      <c r="A17389" s="1" t="s">
        <v>17396</v>
      </c>
      <c r="B17389">
        <v>59.225000000000449</v>
      </c>
      <c r="C17389">
        <v>271.40151701220134</v>
      </c>
      <c r="D17389">
        <v>78.264153338102602</v>
      </c>
      <c r="E17389">
        <v>193.13736367409885</v>
      </c>
      <c r="F17389">
        <v>-1</v>
      </c>
      <c r="G17389">
        <v>0</v>
      </c>
      <c r="H17389">
        <v>3703125000</v>
      </c>
      <c r="I17389">
        <v>0</v>
      </c>
    </row>
    <row r="17390" spans="1:9" x14ac:dyDescent="0.25">
      <c r="A17390" s="1" t="s">
        <v>17397</v>
      </c>
      <c r="B17390">
        <v>58.625000000000476</v>
      </c>
      <c r="C17390">
        <v>297.63701798971863</v>
      </c>
      <c r="D17390">
        <v>220.59341260263292</v>
      </c>
      <c r="E17390">
        <v>77.043605387085861</v>
      </c>
      <c r="F17390">
        <v>1</v>
      </c>
      <c r="G17390">
        <v>0</v>
      </c>
      <c r="H17390">
        <v>4031250000</v>
      </c>
      <c r="I17390">
        <v>0</v>
      </c>
    </row>
    <row r="17391" spans="1:9" x14ac:dyDescent="0.25">
      <c r="A17391" s="1" t="s">
        <v>17398</v>
      </c>
      <c r="B17391">
        <v>58.300000000000445</v>
      </c>
      <c r="C17391">
        <v>312.96684627114536</v>
      </c>
      <c r="D17391">
        <v>260.66004795788143</v>
      </c>
      <c r="E17391">
        <v>52.306798313264188</v>
      </c>
      <c r="F17391">
        <v>1</v>
      </c>
      <c r="G17391">
        <v>0</v>
      </c>
      <c r="H17391">
        <v>3828125000</v>
      </c>
      <c r="I17391">
        <v>0</v>
      </c>
    </row>
    <row r="17392" spans="1:9" x14ac:dyDescent="0.25">
      <c r="A17392" s="1" t="s">
        <v>17399</v>
      </c>
      <c r="B17392">
        <v>22.000000000000025</v>
      </c>
      <c r="C17392">
        <v>1.8589518717175166</v>
      </c>
      <c r="D17392">
        <v>1.2920945673990061</v>
      </c>
      <c r="E17392">
        <v>0.56685730431851056</v>
      </c>
      <c r="F17392">
        <v>-0.12632937844610836</v>
      </c>
      <c r="G17392">
        <v>21.900000000000041</v>
      </c>
      <c r="H17392">
        <v>1656250000</v>
      </c>
      <c r="I17392">
        <v>0</v>
      </c>
    </row>
    <row r="17393" spans="1:9" x14ac:dyDescent="0.25">
      <c r="A17393" s="1" t="s">
        <v>17400</v>
      </c>
      <c r="B17393">
        <v>22.075000000000014</v>
      </c>
      <c r="C17393">
        <v>1.882396808534708</v>
      </c>
      <c r="D17393">
        <v>1.3154773690492285</v>
      </c>
      <c r="E17393">
        <v>0.56691943948547951</v>
      </c>
      <c r="F17393">
        <v>-0.12632937844610836</v>
      </c>
      <c r="G17393">
        <v>22.000000000000043</v>
      </c>
      <c r="H17393">
        <v>1609375000</v>
      </c>
      <c r="I17393">
        <v>0</v>
      </c>
    </row>
    <row r="17394" spans="1:9" x14ac:dyDescent="0.25">
      <c r="A17394" s="1" t="s">
        <v>17401</v>
      </c>
      <c r="B17394">
        <v>59.150000000000489</v>
      </c>
      <c r="C17394">
        <v>298.26928224845375</v>
      </c>
      <c r="D17394">
        <v>154.0133253923745</v>
      </c>
      <c r="E17394">
        <v>144.25595685607948</v>
      </c>
      <c r="F17394">
        <v>1</v>
      </c>
      <c r="G17394">
        <v>0</v>
      </c>
      <c r="H17394">
        <v>3640625000</v>
      </c>
      <c r="I17394">
        <v>0</v>
      </c>
    </row>
    <row r="17395" spans="1:9" x14ac:dyDescent="0.25">
      <c r="A17395" s="1" t="s">
        <v>17402</v>
      </c>
      <c r="B17395">
        <v>59.350000000000463</v>
      </c>
      <c r="C17395">
        <v>297.28051382110857</v>
      </c>
      <c r="D17395">
        <v>145.10226163500181</v>
      </c>
      <c r="E17395">
        <v>152.17825218610687</v>
      </c>
      <c r="F17395">
        <v>1</v>
      </c>
      <c r="G17395">
        <v>0</v>
      </c>
      <c r="H17395">
        <v>3406250000</v>
      </c>
      <c r="I17395">
        <v>0</v>
      </c>
    </row>
    <row r="17396" spans="1:9" x14ac:dyDescent="0.25">
      <c r="A17396" s="1" t="s">
        <v>17403</v>
      </c>
      <c r="B17396">
        <v>19.999999999999986</v>
      </c>
      <c r="C17396">
        <v>1.1998652098303935</v>
      </c>
      <c r="D17396">
        <v>0.50786502044431847</v>
      </c>
      <c r="E17396">
        <v>0.69200018938607499</v>
      </c>
      <c r="F17396">
        <v>0.22352648289714905</v>
      </c>
      <c r="G17396">
        <v>19.900000000000013</v>
      </c>
      <c r="H17396">
        <v>1515625000</v>
      </c>
      <c r="I17396">
        <v>0</v>
      </c>
    </row>
    <row r="17397" spans="1:9" x14ac:dyDescent="0.25">
      <c r="A17397" s="1" t="s">
        <v>17404</v>
      </c>
      <c r="B17397">
        <v>19.999999999999986</v>
      </c>
      <c r="C17397">
        <v>1.1998652098303935</v>
      </c>
      <c r="D17397">
        <v>0.50786502044431847</v>
      </c>
      <c r="E17397">
        <v>0.69200018938607499</v>
      </c>
      <c r="F17397">
        <v>0.22352648289714905</v>
      </c>
      <c r="G17397">
        <v>19.900000000000013</v>
      </c>
      <c r="H17397">
        <v>1406250000</v>
      </c>
      <c r="I17397">
        <v>0</v>
      </c>
    </row>
    <row r="17398" spans="1:9" x14ac:dyDescent="0.25">
      <c r="A17398" s="1" t="s">
        <v>17405</v>
      </c>
      <c r="B17398">
        <v>19.999999999999922</v>
      </c>
      <c r="C17398">
        <v>0.5028202566936173</v>
      </c>
      <c r="D17398">
        <v>0.1571313302167554</v>
      </c>
      <c r="E17398">
        <v>0.34568892647686189</v>
      </c>
      <c r="F17398">
        <v>3.1426266043351081E-2</v>
      </c>
      <c r="G17398">
        <v>19.900000000000013</v>
      </c>
      <c r="H17398">
        <v>1437500000</v>
      </c>
      <c r="I17398">
        <v>0</v>
      </c>
    </row>
    <row r="17399" spans="1:9" x14ac:dyDescent="0.25">
      <c r="A17399" s="1" t="s">
        <v>17406</v>
      </c>
      <c r="B17399">
        <v>19.999999999999922</v>
      </c>
      <c r="C17399">
        <v>0.53424652273696838</v>
      </c>
      <c r="D17399">
        <v>0.1571313302167554</v>
      </c>
      <c r="E17399">
        <v>0.37711519252021297</v>
      </c>
      <c r="F17399">
        <v>3.1426266043351081E-2</v>
      </c>
      <c r="G17399">
        <v>19.900000000000013</v>
      </c>
      <c r="H17399">
        <v>1453125000</v>
      </c>
      <c r="I17399">
        <v>0</v>
      </c>
    </row>
    <row r="17400" spans="1:9" x14ac:dyDescent="0.25">
      <c r="A17400" s="1" t="s">
        <v>17407</v>
      </c>
      <c r="B17400">
        <v>20.199999999999971</v>
      </c>
      <c r="C17400">
        <v>1.1008523237844092</v>
      </c>
      <c r="D17400">
        <v>0.40897689711367535</v>
      </c>
      <c r="E17400">
        <v>0.69187542667073387</v>
      </c>
      <c r="F17400">
        <v>9.4527831179282096E-2</v>
      </c>
      <c r="G17400">
        <v>20.100000000000016</v>
      </c>
      <c r="H17400">
        <v>1484375000</v>
      </c>
      <c r="I17400">
        <v>0</v>
      </c>
    </row>
    <row r="17401" spans="1:9" x14ac:dyDescent="0.25">
      <c r="A17401" s="1" t="s">
        <v>17408</v>
      </c>
      <c r="B17401">
        <v>20.2</v>
      </c>
      <c r="C17401">
        <v>1.1009770864997432</v>
      </c>
      <c r="D17401">
        <v>0.40910165982900937</v>
      </c>
      <c r="E17401">
        <v>0.69187542667073387</v>
      </c>
      <c r="F17401">
        <v>9.4527831179282096E-2</v>
      </c>
      <c r="G17401">
        <v>20.100000000000016</v>
      </c>
      <c r="H17401">
        <v>1453125000</v>
      </c>
      <c r="I17401">
        <v>0</v>
      </c>
    </row>
    <row r="17402" spans="1:9" x14ac:dyDescent="0.25">
      <c r="A17402" s="1" t="s">
        <v>17409</v>
      </c>
      <c r="B17402">
        <v>59.225000000000477</v>
      </c>
      <c r="C17402">
        <v>273.91942186478042</v>
      </c>
      <c r="D17402">
        <v>76.892616864011458</v>
      </c>
      <c r="E17402">
        <v>197.02680500076931</v>
      </c>
      <c r="F17402">
        <v>-0.9999396573537318</v>
      </c>
      <c r="G17402">
        <v>0</v>
      </c>
      <c r="H17402">
        <v>3531250000</v>
      </c>
      <c r="I17402">
        <v>0</v>
      </c>
    </row>
    <row r="17403" spans="1:9" x14ac:dyDescent="0.25">
      <c r="A17403" s="1" t="s">
        <v>17410</v>
      </c>
      <c r="B17403">
        <v>59.22500000000047</v>
      </c>
      <c r="C17403">
        <v>271.49123208607836</v>
      </c>
      <c r="D17403">
        <v>74.275721796791231</v>
      </c>
      <c r="E17403">
        <v>197.21551028928698</v>
      </c>
      <c r="F17403">
        <v>-1</v>
      </c>
      <c r="G17403">
        <v>0</v>
      </c>
      <c r="H17403">
        <v>3640625000</v>
      </c>
      <c r="I17403">
        <v>0</v>
      </c>
    </row>
    <row r="17404" spans="1:9" x14ac:dyDescent="0.25">
      <c r="A17404" s="1" t="s">
        <v>17411</v>
      </c>
      <c r="B17404">
        <v>59.150000000000468</v>
      </c>
      <c r="C17404">
        <v>273.89287008631692</v>
      </c>
      <c r="D17404">
        <v>78.21219636760253</v>
      </c>
      <c r="E17404">
        <v>195.68067371871447</v>
      </c>
      <c r="F17404">
        <v>-1</v>
      </c>
      <c r="G17404">
        <v>0</v>
      </c>
      <c r="H17404">
        <v>3484375000</v>
      </c>
      <c r="I17404">
        <v>0</v>
      </c>
    </row>
    <row r="17405" spans="1:9" x14ac:dyDescent="0.25">
      <c r="A17405" s="1" t="s">
        <v>17412</v>
      </c>
      <c r="B17405">
        <v>59.175000000000537</v>
      </c>
      <c r="C17405">
        <v>270.96562014407726</v>
      </c>
      <c r="D17405">
        <v>78.550677145352552</v>
      </c>
      <c r="E17405">
        <v>192.41494299872468</v>
      </c>
      <c r="F17405">
        <v>-1</v>
      </c>
      <c r="G17405">
        <v>0</v>
      </c>
      <c r="H17405">
        <v>3609375000</v>
      </c>
      <c r="I17405">
        <v>0</v>
      </c>
    </row>
    <row r="17406" spans="1:9" x14ac:dyDescent="0.25">
      <c r="A17406" s="1" t="s">
        <v>17413</v>
      </c>
      <c r="B17406">
        <v>59.125000000000448</v>
      </c>
      <c r="C17406">
        <v>265.88888671747901</v>
      </c>
      <c r="D17406">
        <v>178.44894336756877</v>
      </c>
      <c r="E17406">
        <v>87.439943349910266</v>
      </c>
      <c r="F17406">
        <v>1</v>
      </c>
      <c r="G17406">
        <v>0</v>
      </c>
      <c r="H17406">
        <v>3843750000</v>
      </c>
      <c r="I17406">
        <v>0</v>
      </c>
    </row>
    <row r="17407" spans="1:9" x14ac:dyDescent="0.25">
      <c r="A17407" s="1" t="s">
        <v>17414</v>
      </c>
      <c r="B17407">
        <v>59.075000000000443</v>
      </c>
      <c r="C17407">
        <v>262.76419761747081</v>
      </c>
      <c r="D17407">
        <v>169.52934556842229</v>
      </c>
      <c r="E17407">
        <v>93.234852049048243</v>
      </c>
      <c r="F17407">
        <v>1</v>
      </c>
      <c r="G17407">
        <v>0</v>
      </c>
      <c r="H17407">
        <v>3890625000</v>
      </c>
      <c r="I17407">
        <v>0</v>
      </c>
    </row>
    <row r="17408" spans="1:9" x14ac:dyDescent="0.25">
      <c r="A17408" s="1" t="s">
        <v>17415</v>
      </c>
      <c r="B17408">
        <v>59.200000000000514</v>
      </c>
      <c r="C17408">
        <v>281.47231515362449</v>
      </c>
      <c r="D17408">
        <v>203.28868855530726</v>
      </c>
      <c r="E17408">
        <v>78.183626598316906</v>
      </c>
      <c r="F17408">
        <v>1</v>
      </c>
      <c r="G17408">
        <v>0</v>
      </c>
      <c r="H17408">
        <v>3906250000</v>
      </c>
      <c r="I17408">
        <v>0</v>
      </c>
    </row>
    <row r="17409" spans="1:9" x14ac:dyDescent="0.25">
      <c r="A17409" s="1" t="s">
        <v>17416</v>
      </c>
      <c r="B17409">
        <v>59.125000000000483</v>
      </c>
      <c r="C17409">
        <v>278.9811894777439</v>
      </c>
      <c r="D17409">
        <v>200.58896815111339</v>
      </c>
      <c r="E17409">
        <v>78.392221326630306</v>
      </c>
      <c r="F17409">
        <v>1</v>
      </c>
      <c r="G17409">
        <v>0</v>
      </c>
      <c r="H17409">
        <v>3812500000</v>
      </c>
      <c r="I17409">
        <v>0</v>
      </c>
    </row>
    <row r="17410" spans="1:9" x14ac:dyDescent="0.25">
      <c r="A17410" s="1" t="s">
        <v>17417</v>
      </c>
      <c r="B17410">
        <v>59.375000000000483</v>
      </c>
      <c r="C17410">
        <v>271.15700081017764</v>
      </c>
      <c r="D17410">
        <v>197.45123447997219</v>
      </c>
      <c r="E17410">
        <v>73.705766330205236</v>
      </c>
      <c r="F17410">
        <v>1</v>
      </c>
      <c r="G17410">
        <v>0</v>
      </c>
      <c r="H17410">
        <v>3890625000</v>
      </c>
      <c r="I17410">
        <v>0</v>
      </c>
    </row>
    <row r="17411" spans="1:9" x14ac:dyDescent="0.25">
      <c r="A17411" s="1" t="s">
        <v>17418</v>
      </c>
      <c r="B17411">
        <v>59.200000000000479</v>
      </c>
      <c r="C17411">
        <v>263.03727287157938</v>
      </c>
      <c r="D17411">
        <v>188.48793238571574</v>
      </c>
      <c r="E17411">
        <v>74.549340485863468</v>
      </c>
      <c r="F17411">
        <v>1</v>
      </c>
      <c r="G17411">
        <v>0</v>
      </c>
      <c r="H17411">
        <v>3812500000</v>
      </c>
      <c r="I17411">
        <v>0</v>
      </c>
    </row>
    <row r="17412" spans="1:9" x14ac:dyDescent="0.25">
      <c r="A17412" s="1" t="s">
        <v>17419</v>
      </c>
      <c r="B17412">
        <v>59.15000000000046</v>
      </c>
      <c r="C17412">
        <v>263.35387653054579</v>
      </c>
      <c r="D17412">
        <v>74.49626028718636</v>
      </c>
      <c r="E17412">
        <v>188.85761624335947</v>
      </c>
      <c r="F17412">
        <v>-1</v>
      </c>
      <c r="G17412">
        <v>0</v>
      </c>
      <c r="H17412">
        <v>3687500000</v>
      </c>
      <c r="I17412">
        <v>0</v>
      </c>
    </row>
    <row r="17413" spans="1:9" x14ac:dyDescent="0.25">
      <c r="A17413" s="1" t="s">
        <v>17420</v>
      </c>
      <c r="B17413">
        <v>59.225000000000435</v>
      </c>
      <c r="C17413">
        <v>261.6296394226618</v>
      </c>
      <c r="D17413">
        <v>74.773862459039918</v>
      </c>
      <c r="E17413">
        <v>186.85577696362179</v>
      </c>
      <c r="F17413">
        <v>-1</v>
      </c>
      <c r="G17413">
        <v>0</v>
      </c>
      <c r="H17413">
        <v>3750000000</v>
      </c>
      <c r="I17413">
        <v>0</v>
      </c>
    </row>
    <row r="17414" spans="1:9" x14ac:dyDescent="0.25">
      <c r="A17414" s="1" t="s">
        <v>17421</v>
      </c>
      <c r="B17414">
        <v>22.724999999999994</v>
      </c>
      <c r="C17414">
        <v>16.485607757019761</v>
      </c>
      <c r="D17414">
        <v>5.176502519069639</v>
      </c>
      <c r="E17414">
        <v>11.309105237950146</v>
      </c>
      <c r="F17414">
        <v>-1</v>
      </c>
      <c r="G17414">
        <v>22.700000000000053</v>
      </c>
      <c r="H17414">
        <v>1562500000</v>
      </c>
      <c r="I17414">
        <v>0</v>
      </c>
    </row>
    <row r="17415" spans="1:9" x14ac:dyDescent="0.25">
      <c r="A17415" s="1" t="s">
        <v>17422</v>
      </c>
      <c r="B17415">
        <v>22.750000000000007</v>
      </c>
      <c r="C17415">
        <v>16.077433176558856</v>
      </c>
      <c r="D17415">
        <v>4.974193296052162</v>
      </c>
      <c r="E17415">
        <v>11.103239880506692</v>
      </c>
      <c r="F17415">
        <v>-1</v>
      </c>
      <c r="G17415">
        <v>22.700000000000053</v>
      </c>
      <c r="H17415">
        <v>1593750000</v>
      </c>
      <c r="I17415">
        <v>0</v>
      </c>
    </row>
    <row r="17416" spans="1:9" x14ac:dyDescent="0.25">
      <c r="A17416" s="1" t="s">
        <v>17423</v>
      </c>
      <c r="B17416">
        <v>19.999999999999915</v>
      </c>
      <c r="C17416">
        <v>0.40860359373051125</v>
      </c>
      <c r="D17416">
        <v>0.28283639439015973</v>
      </c>
      <c r="E17416">
        <v>0.12576719934035152</v>
      </c>
      <c r="F17416">
        <v>-6.2914667253649359E-2</v>
      </c>
      <c r="G17416">
        <v>19.900000000000013</v>
      </c>
      <c r="H17416">
        <v>1421875000</v>
      </c>
      <c r="I17416">
        <v>0</v>
      </c>
    </row>
    <row r="17417" spans="1:9" x14ac:dyDescent="0.25">
      <c r="A17417" s="1" t="s">
        <v>17424</v>
      </c>
      <c r="B17417">
        <v>19.999999999999915</v>
      </c>
      <c r="C17417">
        <v>0.40860359373051125</v>
      </c>
      <c r="D17417">
        <v>0.28283639439015973</v>
      </c>
      <c r="E17417">
        <v>0.12576719934035152</v>
      </c>
      <c r="F17417">
        <v>-6.2914667253649359E-2</v>
      </c>
      <c r="G17417">
        <v>19.900000000000013</v>
      </c>
      <c r="H17417">
        <v>1484375000</v>
      </c>
      <c r="I17417">
        <v>0</v>
      </c>
    </row>
    <row r="17418" spans="1:9" x14ac:dyDescent="0.25">
      <c r="A17418" s="1" t="s">
        <v>17425</v>
      </c>
      <c r="B17418">
        <v>59.150000000000453</v>
      </c>
      <c r="C17418">
        <v>299.67327094704336</v>
      </c>
      <c r="D17418">
        <v>159.86492227915176</v>
      </c>
      <c r="E17418">
        <v>139.80834866789138</v>
      </c>
      <c r="F17418">
        <v>1</v>
      </c>
      <c r="G17418">
        <v>0</v>
      </c>
      <c r="H17418">
        <v>3640625000</v>
      </c>
      <c r="I17418">
        <v>0</v>
      </c>
    </row>
    <row r="17419" spans="1:9" x14ac:dyDescent="0.25">
      <c r="A17419" s="1" t="s">
        <v>17426</v>
      </c>
      <c r="B17419">
        <v>59.325000000000429</v>
      </c>
      <c r="C17419">
        <v>300.21863868990675</v>
      </c>
      <c r="D17419">
        <v>167.97754904450463</v>
      </c>
      <c r="E17419">
        <v>132.24108964540213</v>
      </c>
      <c r="F17419">
        <v>1</v>
      </c>
      <c r="G17419">
        <v>0</v>
      </c>
      <c r="H17419">
        <v>3656250000</v>
      </c>
      <c r="I17419">
        <v>0</v>
      </c>
    </row>
    <row r="17420" spans="1:9" x14ac:dyDescent="0.25">
      <c r="A17420" s="1" t="s">
        <v>17427</v>
      </c>
      <c r="B17420">
        <v>59.300000000000487</v>
      </c>
      <c r="C17420">
        <v>292.89467085583851</v>
      </c>
      <c r="D17420">
        <v>259.97307606880543</v>
      </c>
      <c r="E17420">
        <v>32.921594787033264</v>
      </c>
      <c r="F17420">
        <v>1</v>
      </c>
      <c r="G17420">
        <v>0</v>
      </c>
      <c r="H17420">
        <v>4062500000</v>
      </c>
      <c r="I17420">
        <v>0</v>
      </c>
    </row>
    <row r="17421" spans="1:9" x14ac:dyDescent="0.25">
      <c r="A17421" s="1" t="s">
        <v>17428</v>
      </c>
      <c r="B17421">
        <v>59.325000000000479</v>
      </c>
      <c r="C17421">
        <v>295.72659741833701</v>
      </c>
      <c r="D17421">
        <v>263.90746188436412</v>
      </c>
      <c r="E17421">
        <v>31.819135533973025</v>
      </c>
      <c r="F17421">
        <v>1</v>
      </c>
      <c r="G17421">
        <v>0</v>
      </c>
      <c r="H17421">
        <v>3921875000</v>
      </c>
      <c r="I17421">
        <v>0</v>
      </c>
    </row>
    <row r="17422" spans="1:9" x14ac:dyDescent="0.25">
      <c r="A17422" s="1" t="s">
        <v>17429</v>
      </c>
      <c r="B17422">
        <v>58.700000000000479</v>
      </c>
      <c r="C17422">
        <v>357.25904598245148</v>
      </c>
      <c r="D17422">
        <v>338.56469585579026</v>
      </c>
      <c r="E17422">
        <v>18.694350126661153</v>
      </c>
      <c r="F17422">
        <v>1</v>
      </c>
      <c r="G17422">
        <v>0</v>
      </c>
      <c r="H17422">
        <v>3687500000</v>
      </c>
      <c r="I17422">
        <v>0</v>
      </c>
    </row>
    <row r="17423" spans="1:9" x14ac:dyDescent="0.25">
      <c r="A17423" s="1" t="s">
        <v>17430</v>
      </c>
      <c r="B17423">
        <v>58.675000000000487</v>
      </c>
      <c r="C17423">
        <v>365.27399571776289</v>
      </c>
      <c r="D17423">
        <v>346.74172936276966</v>
      </c>
      <c r="E17423">
        <v>18.532266354993112</v>
      </c>
      <c r="F17423">
        <v>1</v>
      </c>
      <c r="G17423">
        <v>0</v>
      </c>
      <c r="H17423">
        <v>3875000000</v>
      </c>
      <c r="I17423">
        <v>0</v>
      </c>
    </row>
    <row r="17424" spans="1:9" x14ac:dyDescent="0.25">
      <c r="A17424" s="1" t="s">
        <v>17431</v>
      </c>
      <c r="B17424">
        <v>20.699999999999928</v>
      </c>
      <c r="C17424">
        <v>1.5112652397071895</v>
      </c>
      <c r="D17424">
        <v>0.97583420143204469</v>
      </c>
      <c r="E17424">
        <v>0.53543103827514482</v>
      </c>
      <c r="F17424">
        <v>-0.12632937844610836</v>
      </c>
      <c r="G17424">
        <v>20.600000000000023</v>
      </c>
      <c r="H17424">
        <v>1484375000</v>
      </c>
      <c r="I17424">
        <v>0</v>
      </c>
    </row>
    <row r="17425" spans="1:9" x14ac:dyDescent="0.25">
      <c r="A17425" s="1" t="s">
        <v>17432</v>
      </c>
      <c r="B17425">
        <v>20.700000000000035</v>
      </c>
      <c r="C17425">
        <v>1.511076856365996</v>
      </c>
      <c r="D17425">
        <v>0.97564581809085116</v>
      </c>
      <c r="E17425">
        <v>0.53543103827514482</v>
      </c>
      <c r="F17425">
        <v>-0.12632937844610836</v>
      </c>
      <c r="G17425">
        <v>20.600000000000023</v>
      </c>
      <c r="H17425">
        <v>1500000000</v>
      </c>
      <c r="I17425">
        <v>0</v>
      </c>
    </row>
    <row r="17426" spans="1:9" x14ac:dyDescent="0.25">
      <c r="A17426" s="1" t="s">
        <v>17433</v>
      </c>
      <c r="B17426">
        <v>58.175000000000381</v>
      </c>
      <c r="C17426">
        <v>290.87043252452912</v>
      </c>
      <c r="D17426">
        <v>88.993105966510768</v>
      </c>
      <c r="E17426">
        <v>201.87732655801824</v>
      </c>
      <c r="F17426">
        <v>1</v>
      </c>
      <c r="G17426">
        <v>0</v>
      </c>
      <c r="H17426">
        <v>3593750000</v>
      </c>
      <c r="I17426">
        <v>0</v>
      </c>
    </row>
    <row r="17427" spans="1:9" x14ac:dyDescent="0.25">
      <c r="A17427" s="1" t="s">
        <v>17434</v>
      </c>
      <c r="B17427">
        <v>29.850000000000012</v>
      </c>
      <c r="C17427">
        <v>76.602643487871887</v>
      </c>
      <c r="D17427">
        <v>38.525962941211091</v>
      </c>
      <c r="E17427">
        <v>38.076680546660846</v>
      </c>
      <c r="F17427">
        <v>1</v>
      </c>
      <c r="G17427">
        <v>0</v>
      </c>
      <c r="H17427">
        <v>2218750000</v>
      </c>
      <c r="I17427">
        <v>1</v>
      </c>
    </row>
    <row r="17428" spans="1:9" x14ac:dyDescent="0.25">
      <c r="A17428" s="1" t="s">
        <v>17435</v>
      </c>
      <c r="B17428">
        <v>57.350000000000392</v>
      </c>
      <c r="C17428">
        <v>349.1315928495257</v>
      </c>
      <c r="D17428">
        <v>0</v>
      </c>
      <c r="E17428">
        <v>349.1315928495257</v>
      </c>
      <c r="F17428">
        <v>-0.99999684890248908</v>
      </c>
      <c r="G17428">
        <v>0</v>
      </c>
      <c r="H17428">
        <v>3218750000</v>
      </c>
      <c r="I17428">
        <v>0</v>
      </c>
    </row>
    <row r="17429" spans="1:9" x14ac:dyDescent="0.25">
      <c r="A17429" s="1" t="s">
        <v>17436</v>
      </c>
      <c r="B17429">
        <v>57.025000000000382</v>
      </c>
      <c r="C17429">
        <v>338.57373219898227</v>
      </c>
      <c r="D17429">
        <v>0.13565418560187181</v>
      </c>
      <c r="E17429">
        <v>338.43807801338039</v>
      </c>
      <c r="F17429">
        <v>-0.99926771894808208</v>
      </c>
      <c r="G17429">
        <v>0</v>
      </c>
      <c r="H17429">
        <v>3265625000</v>
      </c>
      <c r="I17429">
        <v>0</v>
      </c>
    </row>
    <row r="17430" spans="1:9" x14ac:dyDescent="0.25">
      <c r="A17430" s="1" t="s">
        <v>17437</v>
      </c>
      <c r="B17430">
        <v>58.500000000000313</v>
      </c>
      <c r="C17430">
        <v>262.91049101214378</v>
      </c>
      <c r="D17430">
        <v>31.249000240023321</v>
      </c>
      <c r="E17430">
        <v>231.66149077212052</v>
      </c>
      <c r="F17430">
        <v>-0.99866770280125472</v>
      </c>
      <c r="G17430">
        <v>0</v>
      </c>
      <c r="H17430">
        <v>3500000000</v>
      </c>
      <c r="I17430">
        <v>0</v>
      </c>
    </row>
    <row r="17431" spans="1:9" x14ac:dyDescent="0.25">
      <c r="A17431" s="1" t="s">
        <v>17438</v>
      </c>
      <c r="B17431">
        <v>58.325000000000315</v>
      </c>
      <c r="C17431">
        <v>252.46906240842776</v>
      </c>
      <c r="D17431">
        <v>201.83878894191028</v>
      </c>
      <c r="E17431">
        <v>50.630273466517394</v>
      </c>
      <c r="F17431">
        <v>1</v>
      </c>
      <c r="G17431">
        <v>0</v>
      </c>
      <c r="H17431">
        <v>4109375000</v>
      </c>
      <c r="I17431">
        <v>0</v>
      </c>
    </row>
    <row r="17432" spans="1:9" x14ac:dyDescent="0.25">
      <c r="A17432" s="1" t="s">
        <v>17439</v>
      </c>
      <c r="B17432">
        <v>58.325000000000358</v>
      </c>
      <c r="C17432">
        <v>255.85843444855377</v>
      </c>
      <c r="D17432">
        <v>236.47204634703073</v>
      </c>
      <c r="E17432">
        <v>19.386388101523142</v>
      </c>
      <c r="F17432">
        <v>1</v>
      </c>
      <c r="G17432">
        <v>0</v>
      </c>
      <c r="H17432">
        <v>4031250000</v>
      </c>
      <c r="I17432">
        <v>0</v>
      </c>
    </row>
    <row r="17433" spans="1:9" x14ac:dyDescent="0.25">
      <c r="A17433" s="1" t="s">
        <v>17440</v>
      </c>
      <c r="B17433">
        <v>58.425000000000246</v>
      </c>
      <c r="C17433">
        <v>257.89642109982412</v>
      </c>
      <c r="D17433">
        <v>242.87295777154699</v>
      </c>
      <c r="E17433">
        <v>15.023463328277206</v>
      </c>
      <c r="F17433">
        <v>1</v>
      </c>
      <c r="G17433">
        <v>0</v>
      </c>
      <c r="H17433">
        <v>3968750000</v>
      </c>
      <c r="I17433">
        <v>0</v>
      </c>
    </row>
    <row r="17434" spans="1:9" x14ac:dyDescent="0.25">
      <c r="A17434" s="1" t="s">
        <v>17441</v>
      </c>
      <c r="B17434">
        <v>59.075000000000415</v>
      </c>
      <c r="C17434">
        <v>286.20180966389142</v>
      </c>
      <c r="D17434">
        <v>235.30031767206376</v>
      </c>
      <c r="E17434">
        <v>50.901491991827854</v>
      </c>
      <c r="F17434">
        <v>1</v>
      </c>
      <c r="G17434">
        <v>0</v>
      </c>
      <c r="H17434">
        <v>4000000000</v>
      </c>
      <c r="I17434">
        <v>0</v>
      </c>
    </row>
    <row r="17435" spans="1:9" x14ac:dyDescent="0.25">
      <c r="A17435" s="1" t="s">
        <v>17442</v>
      </c>
      <c r="B17435">
        <v>59.200000000000458</v>
      </c>
      <c r="C17435">
        <v>280.86354853902139</v>
      </c>
      <c r="D17435">
        <v>205.04470784341268</v>
      </c>
      <c r="E17435">
        <v>75.818840695608628</v>
      </c>
      <c r="F17435">
        <v>1</v>
      </c>
      <c r="G17435">
        <v>0</v>
      </c>
      <c r="H17435">
        <v>3875000000</v>
      </c>
      <c r="I17435">
        <v>0</v>
      </c>
    </row>
    <row r="17436" spans="1:9" x14ac:dyDescent="0.25">
      <c r="A17436" s="1" t="s">
        <v>17443</v>
      </c>
      <c r="B17436">
        <v>59.150000000000396</v>
      </c>
      <c r="C17436">
        <v>245.10958189343623</v>
      </c>
      <c r="D17436">
        <v>71.440879661657945</v>
      </c>
      <c r="E17436">
        <v>173.66870223177807</v>
      </c>
      <c r="F17436">
        <v>-1</v>
      </c>
      <c r="G17436">
        <v>0</v>
      </c>
      <c r="H17436">
        <v>3906250000</v>
      </c>
      <c r="I17436">
        <v>0</v>
      </c>
    </row>
    <row r="17437" spans="1:9" x14ac:dyDescent="0.25">
      <c r="A17437" s="1" t="s">
        <v>17444</v>
      </c>
      <c r="B17437">
        <v>59.125000000000405</v>
      </c>
      <c r="C17437">
        <v>243.36504219289029</v>
      </c>
      <c r="D17437">
        <v>73.535161680907194</v>
      </c>
      <c r="E17437">
        <v>169.82988051198311</v>
      </c>
      <c r="F17437">
        <v>-1</v>
      </c>
      <c r="G17437">
        <v>0</v>
      </c>
      <c r="H17437">
        <v>3687500000</v>
      </c>
      <c r="I17437">
        <v>0</v>
      </c>
    </row>
    <row r="17438" spans="1:9" x14ac:dyDescent="0.25">
      <c r="A17438" s="1" t="s">
        <v>17445</v>
      </c>
      <c r="B17438">
        <v>58.350000000000428</v>
      </c>
      <c r="C17438">
        <v>301.57282112296321</v>
      </c>
      <c r="D17438">
        <v>260.5429855050171</v>
      </c>
      <c r="E17438">
        <v>41.02983561794602</v>
      </c>
      <c r="F17438">
        <v>1</v>
      </c>
      <c r="G17438">
        <v>0</v>
      </c>
      <c r="H17438">
        <v>3796875000</v>
      </c>
      <c r="I17438">
        <v>0</v>
      </c>
    </row>
    <row r="17439" spans="1:9" x14ac:dyDescent="0.25">
      <c r="A17439" s="1" t="s">
        <v>17446</v>
      </c>
      <c r="B17439">
        <v>58.25000000000049</v>
      </c>
      <c r="C17439">
        <v>339.65170186316192</v>
      </c>
      <c r="D17439">
        <v>317.14135925852764</v>
      </c>
      <c r="E17439">
        <v>22.510342604634317</v>
      </c>
      <c r="F17439">
        <v>1</v>
      </c>
      <c r="G17439">
        <v>0</v>
      </c>
      <c r="H17439">
        <v>3828125000</v>
      </c>
      <c r="I17439">
        <v>0</v>
      </c>
    </row>
    <row r="17440" spans="1:9" x14ac:dyDescent="0.25">
      <c r="A17440" s="1" t="s">
        <v>17447</v>
      </c>
      <c r="B17440">
        <v>59.300000000000388</v>
      </c>
      <c r="C17440">
        <v>235.47355806360571</v>
      </c>
      <c r="D17440">
        <v>68.60067364262683</v>
      </c>
      <c r="E17440">
        <v>166.87288442097895</v>
      </c>
      <c r="F17440">
        <v>1</v>
      </c>
      <c r="G17440">
        <v>0</v>
      </c>
      <c r="H17440">
        <v>3765625000</v>
      </c>
      <c r="I17440">
        <v>0</v>
      </c>
    </row>
    <row r="17441" spans="1:9" x14ac:dyDescent="0.25">
      <c r="A17441" s="1" t="s">
        <v>17448</v>
      </c>
      <c r="B17441">
        <v>59.225000000000442</v>
      </c>
      <c r="C17441">
        <v>231.95343676695074</v>
      </c>
      <c r="D17441">
        <v>77.799508392418545</v>
      </c>
      <c r="E17441">
        <v>154.15392837453237</v>
      </c>
      <c r="F17441">
        <v>1</v>
      </c>
      <c r="G17441">
        <v>0</v>
      </c>
      <c r="H17441">
        <v>3640625000</v>
      </c>
      <c r="I17441">
        <v>0</v>
      </c>
    </row>
    <row r="17442" spans="1:9" x14ac:dyDescent="0.25">
      <c r="A17442" s="1" t="s">
        <v>17449</v>
      </c>
      <c r="B17442">
        <v>58.950000000000443</v>
      </c>
      <c r="C17442">
        <v>296.82932785407377</v>
      </c>
      <c r="D17442">
        <v>276.82615545473851</v>
      </c>
      <c r="E17442">
        <v>20.003172399335178</v>
      </c>
      <c r="F17442">
        <v>1</v>
      </c>
      <c r="G17442">
        <v>0</v>
      </c>
      <c r="H17442">
        <v>3906250000</v>
      </c>
      <c r="I17442">
        <v>0</v>
      </c>
    </row>
    <row r="17443" spans="1:9" x14ac:dyDescent="0.25">
      <c r="A17443" s="1" t="s">
        <v>17450</v>
      </c>
      <c r="B17443">
        <v>58.950000000000436</v>
      </c>
      <c r="C17443">
        <v>290.62889744652665</v>
      </c>
      <c r="D17443">
        <v>271.42009037743867</v>
      </c>
      <c r="E17443">
        <v>19.208807069087921</v>
      </c>
      <c r="F17443">
        <v>1</v>
      </c>
      <c r="G17443">
        <v>0</v>
      </c>
      <c r="H17443">
        <v>3906250000</v>
      </c>
      <c r="I17443">
        <v>0</v>
      </c>
    </row>
    <row r="17444" spans="1:9" x14ac:dyDescent="0.25">
      <c r="A17444" s="1" t="s">
        <v>17451</v>
      </c>
      <c r="B17444">
        <v>20.074999999999982</v>
      </c>
      <c r="C17444">
        <v>1.2627798770840428</v>
      </c>
      <c r="D17444">
        <v>0.50786502044431847</v>
      </c>
      <c r="E17444">
        <v>0.75491485663972435</v>
      </c>
      <c r="F17444">
        <v>0.22352648289714905</v>
      </c>
      <c r="G17444">
        <v>20.000000000000014</v>
      </c>
      <c r="H17444">
        <v>1484375000</v>
      </c>
      <c r="I17444">
        <v>0</v>
      </c>
    </row>
    <row r="17445" spans="1:9" x14ac:dyDescent="0.25">
      <c r="A17445" s="1" t="s">
        <v>17452</v>
      </c>
      <c r="B17445">
        <v>20.074999999999982</v>
      </c>
      <c r="C17445">
        <v>1.2627798770840428</v>
      </c>
      <c r="D17445">
        <v>0.50786502044431847</v>
      </c>
      <c r="E17445">
        <v>0.75491485663972435</v>
      </c>
      <c r="F17445">
        <v>0.22352648289714905</v>
      </c>
      <c r="G17445">
        <v>20.000000000000014</v>
      </c>
      <c r="H17445">
        <v>1390625000</v>
      </c>
      <c r="I17445">
        <v>0</v>
      </c>
    </row>
    <row r="17446" spans="1:9" x14ac:dyDescent="0.25">
      <c r="A17446" s="1" t="s">
        <v>17453</v>
      </c>
      <c r="B17446">
        <v>20.099999999999987</v>
      </c>
      <c r="C17446">
        <v>0.75460319604210913</v>
      </c>
      <c r="D17446">
        <v>0.12570506417340432</v>
      </c>
      <c r="E17446">
        <v>0.6288981318687048</v>
      </c>
      <c r="F17446">
        <v>-6.2914667253649359E-2</v>
      </c>
      <c r="G17446">
        <v>20.000000000000014</v>
      </c>
      <c r="H17446">
        <v>1468750000</v>
      </c>
      <c r="I17446">
        <v>0</v>
      </c>
    </row>
    <row r="17447" spans="1:9" x14ac:dyDescent="0.25">
      <c r="A17447" s="1" t="s">
        <v>17454</v>
      </c>
      <c r="B17447">
        <v>20.099999999999973</v>
      </c>
      <c r="C17447">
        <v>0.75472795875744314</v>
      </c>
      <c r="D17447">
        <v>0.12570506417340432</v>
      </c>
      <c r="E17447">
        <v>0.62902289458403882</v>
      </c>
      <c r="F17447">
        <v>-9.4527831179281652E-2</v>
      </c>
      <c r="G17447">
        <v>20.000000000000014</v>
      </c>
      <c r="H17447">
        <v>1515625000</v>
      </c>
      <c r="I17447">
        <v>0</v>
      </c>
    </row>
    <row r="17448" spans="1:9" x14ac:dyDescent="0.25">
      <c r="A17448" s="1" t="s">
        <v>17455</v>
      </c>
      <c r="B17448">
        <v>20.399999999999956</v>
      </c>
      <c r="C17448">
        <v>1.5110142288175621</v>
      </c>
      <c r="D17448">
        <v>0.40897689711364826</v>
      </c>
      <c r="E17448">
        <v>1.1020373317039138</v>
      </c>
      <c r="F17448">
        <v>-0.12632937844610703</v>
      </c>
      <c r="G17448">
        <v>20.300000000000018</v>
      </c>
      <c r="H17448">
        <v>1390625000</v>
      </c>
      <c r="I17448">
        <v>0</v>
      </c>
    </row>
    <row r="17449" spans="1:9" x14ac:dyDescent="0.25">
      <c r="A17449" s="1" t="s">
        <v>17456</v>
      </c>
      <c r="B17449">
        <v>20.399999999999935</v>
      </c>
      <c r="C17449">
        <v>1.5425031224092982</v>
      </c>
      <c r="D17449">
        <v>0.40910165982898139</v>
      </c>
      <c r="E17449">
        <v>1.1334014625803168</v>
      </c>
      <c r="F17449">
        <v>-0.12632937844610703</v>
      </c>
      <c r="G17449">
        <v>20.300000000000018</v>
      </c>
      <c r="H17449">
        <v>1468750000</v>
      </c>
      <c r="I17449">
        <v>0</v>
      </c>
    </row>
    <row r="17450" spans="1:9" x14ac:dyDescent="0.25">
      <c r="A17450" s="1" t="s">
        <v>17457</v>
      </c>
      <c r="B17450">
        <v>59.200000000000465</v>
      </c>
      <c r="C17450">
        <v>246.27464970894584</v>
      </c>
      <c r="D17450">
        <v>68.763234976577124</v>
      </c>
      <c r="E17450">
        <v>177.51141473236868</v>
      </c>
      <c r="F17450">
        <v>-0.99888502677883606</v>
      </c>
      <c r="G17450">
        <v>0</v>
      </c>
      <c r="H17450">
        <v>3718750000</v>
      </c>
      <c r="I17450">
        <v>0</v>
      </c>
    </row>
    <row r="17451" spans="1:9" x14ac:dyDescent="0.25">
      <c r="A17451" s="1" t="s">
        <v>17458</v>
      </c>
      <c r="B17451">
        <v>59.200000000000401</v>
      </c>
      <c r="C17451">
        <v>246.99798626448413</v>
      </c>
      <c r="D17451">
        <v>69.374140330647393</v>
      </c>
      <c r="E17451">
        <v>177.62384593383695</v>
      </c>
      <c r="F17451">
        <v>-1</v>
      </c>
      <c r="G17451">
        <v>0</v>
      </c>
      <c r="H17451">
        <v>3703125000</v>
      </c>
      <c r="I17451">
        <v>0</v>
      </c>
    </row>
    <row r="17452" spans="1:9" x14ac:dyDescent="0.25">
      <c r="A17452" s="1" t="s">
        <v>17459</v>
      </c>
      <c r="B17452">
        <v>59.325000000000422</v>
      </c>
      <c r="C17452">
        <v>244.79509927866368</v>
      </c>
      <c r="D17452">
        <v>71.745203174462958</v>
      </c>
      <c r="E17452">
        <v>173.04989610420097</v>
      </c>
      <c r="F17452">
        <v>-1</v>
      </c>
      <c r="G17452">
        <v>0</v>
      </c>
      <c r="H17452">
        <v>3687500000</v>
      </c>
      <c r="I17452">
        <v>0</v>
      </c>
    </row>
    <row r="17453" spans="1:9" x14ac:dyDescent="0.25">
      <c r="A17453" s="1" t="s">
        <v>17460</v>
      </c>
      <c r="B17453">
        <v>59.225000000000435</v>
      </c>
      <c r="C17453">
        <v>246.03254185134446</v>
      </c>
      <c r="D17453">
        <v>73.969614045832714</v>
      </c>
      <c r="E17453">
        <v>172.06292780551183</v>
      </c>
      <c r="F17453">
        <v>-1</v>
      </c>
      <c r="G17453">
        <v>0</v>
      </c>
      <c r="H17453">
        <v>3734375000</v>
      </c>
      <c r="I17453">
        <v>0</v>
      </c>
    </row>
    <row r="17454" spans="1:9" x14ac:dyDescent="0.25">
      <c r="A17454" s="1" t="s">
        <v>17461</v>
      </c>
      <c r="B17454">
        <v>59.075000000000408</v>
      </c>
      <c r="C17454">
        <v>242.03839760536127</v>
      </c>
      <c r="D17454">
        <v>174.1429521256963</v>
      </c>
      <c r="E17454">
        <v>67.895445479665142</v>
      </c>
      <c r="F17454">
        <v>1</v>
      </c>
      <c r="G17454">
        <v>0</v>
      </c>
      <c r="H17454">
        <v>3828125000</v>
      </c>
      <c r="I17454">
        <v>0</v>
      </c>
    </row>
    <row r="17455" spans="1:9" x14ac:dyDescent="0.25">
      <c r="A17455" s="1" t="s">
        <v>17462</v>
      </c>
      <c r="B17455">
        <v>59.150000000000439</v>
      </c>
      <c r="C17455">
        <v>241.82296397701867</v>
      </c>
      <c r="D17455">
        <v>173.47537446245505</v>
      </c>
      <c r="E17455">
        <v>68.34758951456358</v>
      </c>
      <c r="F17455">
        <v>1</v>
      </c>
      <c r="G17455">
        <v>0</v>
      </c>
      <c r="H17455">
        <v>3937500000</v>
      </c>
      <c r="I17455">
        <v>0</v>
      </c>
    </row>
    <row r="17456" spans="1:9" x14ac:dyDescent="0.25">
      <c r="A17456" s="1" t="s">
        <v>17463</v>
      </c>
      <c r="B17456">
        <v>59.250000000000469</v>
      </c>
      <c r="C17456">
        <v>256.97600953847524</v>
      </c>
      <c r="D17456">
        <v>187.00086207103581</v>
      </c>
      <c r="E17456">
        <v>69.975147467439328</v>
      </c>
      <c r="F17456">
        <v>1</v>
      </c>
      <c r="G17456">
        <v>0</v>
      </c>
      <c r="H17456">
        <v>3812500000</v>
      </c>
      <c r="I17456">
        <v>0</v>
      </c>
    </row>
    <row r="17457" spans="1:9" x14ac:dyDescent="0.25">
      <c r="A17457" s="1" t="s">
        <v>17464</v>
      </c>
      <c r="B17457">
        <v>59.275000000000482</v>
      </c>
      <c r="C17457">
        <v>253.39390275397287</v>
      </c>
      <c r="D17457">
        <v>183.70602619710758</v>
      </c>
      <c r="E17457">
        <v>69.687876556865064</v>
      </c>
      <c r="F17457">
        <v>1</v>
      </c>
      <c r="G17457">
        <v>0</v>
      </c>
      <c r="H17457">
        <v>3921875000</v>
      </c>
      <c r="I17457">
        <v>0</v>
      </c>
    </row>
    <row r="17458" spans="1:9" x14ac:dyDescent="0.25">
      <c r="A17458" s="1" t="s">
        <v>17465</v>
      </c>
      <c r="B17458">
        <v>58.925000000000395</v>
      </c>
      <c r="C17458">
        <v>244.37275500508599</v>
      </c>
      <c r="D17458">
        <v>188.13804512562999</v>
      </c>
      <c r="E17458">
        <v>56.234709879456005</v>
      </c>
      <c r="F17458">
        <v>1</v>
      </c>
      <c r="G17458">
        <v>0</v>
      </c>
      <c r="H17458">
        <v>3921875000</v>
      </c>
      <c r="I17458">
        <v>0</v>
      </c>
    </row>
    <row r="17459" spans="1:9" x14ac:dyDescent="0.25">
      <c r="A17459" s="1" t="s">
        <v>17466</v>
      </c>
      <c r="B17459">
        <v>59.150000000000368</v>
      </c>
      <c r="C17459">
        <v>243.7751369095478</v>
      </c>
      <c r="D17459">
        <v>180.59329881137353</v>
      </c>
      <c r="E17459">
        <v>63.181838098174154</v>
      </c>
      <c r="F17459">
        <v>1</v>
      </c>
      <c r="G17459">
        <v>0</v>
      </c>
      <c r="H17459">
        <v>3921875000</v>
      </c>
      <c r="I17459">
        <v>0</v>
      </c>
    </row>
    <row r="17460" spans="1:9" x14ac:dyDescent="0.25">
      <c r="A17460" s="1" t="s">
        <v>17467</v>
      </c>
      <c r="B17460">
        <v>58.450000000000458</v>
      </c>
      <c r="C17460">
        <v>236.87208422355283</v>
      </c>
      <c r="D17460">
        <v>143.43363885881047</v>
      </c>
      <c r="E17460">
        <v>93.438445364742293</v>
      </c>
      <c r="F17460">
        <v>1</v>
      </c>
      <c r="G17460">
        <v>0</v>
      </c>
      <c r="H17460">
        <v>3890625000</v>
      </c>
      <c r="I17460">
        <v>0</v>
      </c>
    </row>
    <row r="17461" spans="1:9" x14ac:dyDescent="0.25">
      <c r="A17461" s="1" t="s">
        <v>17468</v>
      </c>
      <c r="B17461">
        <v>58.500000000000405</v>
      </c>
      <c r="C17461">
        <v>244.37085058621452</v>
      </c>
      <c r="D17461">
        <v>49.746897318569239</v>
      </c>
      <c r="E17461">
        <v>194.62395326764519</v>
      </c>
      <c r="F17461">
        <v>-0.99941776388490577</v>
      </c>
      <c r="G17461">
        <v>0</v>
      </c>
      <c r="H17461">
        <v>3609375000</v>
      </c>
      <c r="I17461">
        <v>0</v>
      </c>
    </row>
    <row r="17462" spans="1:9" x14ac:dyDescent="0.25">
      <c r="A17462" s="1" t="s">
        <v>17469</v>
      </c>
      <c r="B17462">
        <v>19.95000000000001</v>
      </c>
      <c r="C17462">
        <v>0</v>
      </c>
      <c r="D17462">
        <v>0</v>
      </c>
      <c r="E17462">
        <v>0</v>
      </c>
      <c r="F17462">
        <v>0</v>
      </c>
      <c r="G17462">
        <v>19.900000000000013</v>
      </c>
      <c r="H17462">
        <v>1437500000</v>
      </c>
      <c r="I17462">
        <v>0</v>
      </c>
    </row>
    <row r="17463" spans="1:9" x14ac:dyDescent="0.25">
      <c r="A17463" s="1" t="s">
        <v>17470</v>
      </c>
      <c r="B17463">
        <v>19.900000000000013</v>
      </c>
      <c r="C17463">
        <v>0</v>
      </c>
      <c r="D17463">
        <v>0</v>
      </c>
      <c r="E17463">
        <v>0</v>
      </c>
      <c r="F17463">
        <v>0</v>
      </c>
      <c r="G17463">
        <v>19.800000000000011</v>
      </c>
      <c r="H17463">
        <v>1515625000</v>
      </c>
      <c r="I17463">
        <v>0</v>
      </c>
    </row>
    <row r="17464" spans="1:9" x14ac:dyDescent="0.25">
      <c r="A17464" s="1" t="s">
        <v>17471</v>
      </c>
      <c r="B17464">
        <v>19.974999999999955</v>
      </c>
      <c r="C17464">
        <v>0.3378944951330034</v>
      </c>
      <c r="D17464">
        <v>0.24355356183596744</v>
      </c>
      <c r="E17464">
        <v>9.4340933297035967E-2</v>
      </c>
      <c r="F17464">
        <v>-6.2914667253649803E-2</v>
      </c>
      <c r="G17464">
        <v>19.900000000000013</v>
      </c>
      <c r="H17464">
        <v>1484375000</v>
      </c>
      <c r="I17464">
        <v>0</v>
      </c>
    </row>
    <row r="17465" spans="1:9" x14ac:dyDescent="0.25">
      <c r="A17465" s="1" t="s">
        <v>17472</v>
      </c>
      <c r="B17465">
        <v>19.974999999999973</v>
      </c>
      <c r="C17465">
        <v>0.33783235996602423</v>
      </c>
      <c r="D17465">
        <v>0.24355356183597099</v>
      </c>
      <c r="E17465">
        <v>9.4278798130053243E-2</v>
      </c>
      <c r="F17465">
        <v>-3.1426266043351081E-2</v>
      </c>
      <c r="G17465">
        <v>19.900000000000013</v>
      </c>
      <c r="H17465">
        <v>1500000000</v>
      </c>
      <c r="I17465">
        <v>0</v>
      </c>
    </row>
    <row r="17466" spans="1:9" x14ac:dyDescent="0.25">
      <c r="A17466" s="1" t="s">
        <v>17473</v>
      </c>
      <c r="B17466">
        <v>58.450000000000379</v>
      </c>
      <c r="C17466">
        <v>291.71570483776458</v>
      </c>
      <c r="D17466">
        <v>63.45068793553456</v>
      </c>
      <c r="E17466">
        <v>228.2650169022302</v>
      </c>
      <c r="F17466">
        <v>1</v>
      </c>
      <c r="G17466">
        <v>0</v>
      </c>
      <c r="H17466">
        <v>3515625000</v>
      </c>
      <c r="I17466">
        <v>0</v>
      </c>
    </row>
    <row r="17467" spans="1:9" x14ac:dyDescent="0.25">
      <c r="A17467" s="1" t="s">
        <v>17474</v>
      </c>
      <c r="B17467">
        <v>58.500000000000391</v>
      </c>
      <c r="C17467">
        <v>292.46367736728644</v>
      </c>
      <c r="D17467">
        <v>44.23413589596877</v>
      </c>
      <c r="E17467">
        <v>248.22954147131759</v>
      </c>
      <c r="F17467">
        <v>1</v>
      </c>
      <c r="G17467">
        <v>0</v>
      </c>
      <c r="H17467">
        <v>3406250000</v>
      </c>
      <c r="I17467">
        <v>0</v>
      </c>
    </row>
    <row r="17468" spans="1:9" x14ac:dyDescent="0.25">
      <c r="A17468" s="1" t="s">
        <v>17475</v>
      </c>
      <c r="B17468">
        <v>59.075000000000422</v>
      </c>
      <c r="C17468">
        <v>273.82789523414806</v>
      </c>
      <c r="D17468">
        <v>149.15928153425563</v>
      </c>
      <c r="E17468">
        <v>124.66861369989239</v>
      </c>
      <c r="F17468">
        <v>1</v>
      </c>
      <c r="G17468">
        <v>0</v>
      </c>
      <c r="H17468">
        <v>3718750000</v>
      </c>
      <c r="I17468">
        <v>0</v>
      </c>
    </row>
    <row r="17469" spans="1:9" x14ac:dyDescent="0.25">
      <c r="A17469" s="1" t="s">
        <v>17476</v>
      </c>
      <c r="B17469">
        <v>59.200000000000401</v>
      </c>
      <c r="C17469">
        <v>275.48995887785509</v>
      </c>
      <c r="D17469">
        <v>149.40839177082185</v>
      </c>
      <c r="E17469">
        <v>126.08156710703327</v>
      </c>
      <c r="F17469">
        <v>1</v>
      </c>
      <c r="G17469">
        <v>0</v>
      </c>
      <c r="H17469">
        <v>3718750000</v>
      </c>
      <c r="I17469">
        <v>0</v>
      </c>
    </row>
    <row r="17470" spans="1:9" x14ac:dyDescent="0.25">
      <c r="A17470" s="1" t="s">
        <v>17477</v>
      </c>
      <c r="B17470">
        <v>59.225000000000406</v>
      </c>
      <c r="C17470">
        <v>275.28951793183279</v>
      </c>
      <c r="D17470">
        <v>252.76101143522729</v>
      </c>
      <c r="E17470">
        <v>22.528506496605704</v>
      </c>
      <c r="F17470">
        <v>1</v>
      </c>
      <c r="G17470">
        <v>0</v>
      </c>
      <c r="H17470">
        <v>3859375000</v>
      </c>
      <c r="I17470">
        <v>0</v>
      </c>
    </row>
    <row r="17471" spans="1:9" x14ac:dyDescent="0.25">
      <c r="A17471" s="1" t="s">
        <v>17478</v>
      </c>
      <c r="B17471">
        <v>59.100000000000392</v>
      </c>
      <c r="C17471">
        <v>276.21960327931168</v>
      </c>
      <c r="D17471">
        <v>250.25371861369874</v>
      </c>
      <c r="E17471">
        <v>25.965884665613032</v>
      </c>
      <c r="F17471">
        <v>1</v>
      </c>
      <c r="G17471">
        <v>0</v>
      </c>
      <c r="H17471">
        <v>3984375000</v>
      </c>
      <c r="I17471">
        <v>0</v>
      </c>
    </row>
    <row r="17472" spans="1:9" x14ac:dyDescent="0.25">
      <c r="A17472" s="1" t="s">
        <v>17479</v>
      </c>
      <c r="B17472">
        <v>58.500000000000298</v>
      </c>
      <c r="C17472">
        <v>258.64832318185267</v>
      </c>
      <c r="D17472">
        <v>34.851970330208822</v>
      </c>
      <c r="E17472">
        <v>223.79635285164397</v>
      </c>
      <c r="F17472">
        <v>-0.99980394275802631</v>
      </c>
      <c r="G17472">
        <v>0</v>
      </c>
      <c r="H17472">
        <v>3578125000</v>
      </c>
      <c r="I17472">
        <v>0</v>
      </c>
    </row>
    <row r="17473" spans="1:9" x14ac:dyDescent="0.25">
      <c r="A17473" s="1" t="s">
        <v>17480</v>
      </c>
      <c r="B17473">
        <v>58.475000000000307</v>
      </c>
      <c r="C17473">
        <v>249.5999499949796</v>
      </c>
      <c r="D17473">
        <v>39.338144709997898</v>
      </c>
      <c r="E17473">
        <v>210.2618052849817</v>
      </c>
      <c r="F17473">
        <v>-0.9993669938991312</v>
      </c>
      <c r="G17473">
        <v>0</v>
      </c>
      <c r="H17473">
        <v>3593750000</v>
      </c>
      <c r="I17473">
        <v>0</v>
      </c>
    </row>
    <row r="17474" spans="1:9" x14ac:dyDescent="0.25">
      <c r="A17474" s="1" t="s">
        <v>17481</v>
      </c>
      <c r="B17474">
        <v>19.900000000000013</v>
      </c>
      <c r="C17474">
        <v>0</v>
      </c>
      <c r="D17474">
        <v>0</v>
      </c>
      <c r="E17474">
        <v>0</v>
      </c>
      <c r="F17474">
        <v>0</v>
      </c>
      <c r="G17474">
        <v>19.800000000000011</v>
      </c>
      <c r="H17474">
        <v>1437500000</v>
      </c>
      <c r="I17474">
        <v>0</v>
      </c>
    </row>
    <row r="17475" spans="1:9" x14ac:dyDescent="0.25">
      <c r="A17475" s="1" t="s">
        <v>17482</v>
      </c>
      <c r="B17475">
        <v>19.900000000000013</v>
      </c>
      <c r="C17475">
        <v>0</v>
      </c>
      <c r="D17475">
        <v>0</v>
      </c>
      <c r="E17475">
        <v>0</v>
      </c>
      <c r="F17475">
        <v>0</v>
      </c>
      <c r="G17475">
        <v>19.800000000000011</v>
      </c>
      <c r="H17475">
        <v>1531250000</v>
      </c>
      <c r="I17475">
        <v>0</v>
      </c>
    </row>
    <row r="17476" spans="1:9" x14ac:dyDescent="0.25">
      <c r="A17476" s="1" t="s">
        <v>17483</v>
      </c>
      <c r="B17476">
        <v>19.900000000000013</v>
      </c>
      <c r="C17476">
        <v>0</v>
      </c>
      <c r="D17476">
        <v>0</v>
      </c>
      <c r="E17476">
        <v>0</v>
      </c>
      <c r="F17476">
        <v>0</v>
      </c>
      <c r="G17476">
        <v>19.800000000000011</v>
      </c>
      <c r="H17476">
        <v>1421875000</v>
      </c>
      <c r="I17476">
        <v>0</v>
      </c>
    </row>
    <row r="17477" spans="1:9" x14ac:dyDescent="0.25">
      <c r="A17477" s="1" t="s">
        <v>17484</v>
      </c>
      <c r="B17477">
        <v>19.900000000000013</v>
      </c>
      <c r="C17477">
        <v>0</v>
      </c>
      <c r="D17477">
        <v>0</v>
      </c>
      <c r="E17477">
        <v>0</v>
      </c>
      <c r="F17477">
        <v>0</v>
      </c>
      <c r="G17477">
        <v>19.800000000000011</v>
      </c>
      <c r="H17477">
        <v>1406250000</v>
      </c>
      <c r="I17477">
        <v>0</v>
      </c>
    </row>
    <row r="17478" spans="1:9" x14ac:dyDescent="0.25">
      <c r="A17478" s="1" t="s">
        <v>17485</v>
      </c>
      <c r="B17478">
        <v>20.000000000000018</v>
      </c>
      <c r="C17478">
        <v>1.829801779525448</v>
      </c>
      <c r="D17478">
        <v>0.95926021663206829</v>
      </c>
      <c r="E17478">
        <v>0.87054156289337969</v>
      </c>
      <c r="F17478">
        <v>-0.25675636036772653</v>
      </c>
      <c r="G17478">
        <v>19.900000000000013</v>
      </c>
      <c r="H17478">
        <v>1468750000</v>
      </c>
      <c r="I17478">
        <v>0</v>
      </c>
    </row>
    <row r="17479" spans="1:9" x14ac:dyDescent="0.25">
      <c r="A17479" s="1" t="s">
        <v>17486</v>
      </c>
      <c r="B17479">
        <v>19.999999999999908</v>
      </c>
      <c r="C17479">
        <v>1.1999273449973664</v>
      </c>
      <c r="D17479">
        <v>0.69206232455304795</v>
      </c>
      <c r="E17479">
        <v>0.50786502044431847</v>
      </c>
      <c r="F17479">
        <v>-0.22352648289714905</v>
      </c>
      <c r="G17479">
        <v>19.900000000000013</v>
      </c>
      <c r="H17479">
        <v>1468750000</v>
      </c>
      <c r="I17479">
        <v>0</v>
      </c>
    </row>
    <row r="17480" spans="1:9" x14ac:dyDescent="0.25">
      <c r="A17480" s="1" t="s">
        <v>17487</v>
      </c>
      <c r="B17480">
        <v>58.925000000000267</v>
      </c>
      <c r="C17480">
        <v>234.14830379097094</v>
      </c>
      <c r="D17480">
        <v>179.91056595815544</v>
      </c>
      <c r="E17480">
        <v>54.237737832815398</v>
      </c>
      <c r="F17480">
        <v>1</v>
      </c>
      <c r="G17480">
        <v>0</v>
      </c>
      <c r="H17480">
        <v>3937500000</v>
      </c>
      <c r="I17480">
        <v>0</v>
      </c>
    </row>
    <row r="17481" spans="1:9" x14ac:dyDescent="0.25">
      <c r="A17481" s="1" t="s">
        <v>17488</v>
      </c>
      <c r="B17481">
        <v>58.925000000000296</v>
      </c>
      <c r="C17481">
        <v>235.49181815102793</v>
      </c>
      <c r="D17481">
        <v>182.60835478653019</v>
      </c>
      <c r="E17481">
        <v>52.883463364497693</v>
      </c>
      <c r="F17481">
        <v>1</v>
      </c>
      <c r="G17481">
        <v>0</v>
      </c>
      <c r="H17481">
        <v>3906250000</v>
      </c>
      <c r="I17481">
        <v>0</v>
      </c>
    </row>
    <row r="17482" spans="1:9" x14ac:dyDescent="0.25">
      <c r="A17482" s="1" t="s">
        <v>17489</v>
      </c>
      <c r="B17482">
        <v>19.900000000000013</v>
      </c>
      <c r="C17482">
        <v>0</v>
      </c>
      <c r="D17482">
        <v>0</v>
      </c>
      <c r="E17482">
        <v>0</v>
      </c>
      <c r="F17482">
        <v>0</v>
      </c>
      <c r="G17482">
        <v>19.800000000000011</v>
      </c>
      <c r="H17482">
        <v>1484375000</v>
      </c>
      <c r="I17482">
        <v>0</v>
      </c>
    </row>
    <row r="17483" spans="1:9" x14ac:dyDescent="0.25">
      <c r="A17483" s="1" t="s">
        <v>17490</v>
      </c>
      <c r="B17483">
        <v>19.900000000000013</v>
      </c>
      <c r="C17483">
        <v>0</v>
      </c>
      <c r="D17483">
        <v>0</v>
      </c>
      <c r="E17483">
        <v>0</v>
      </c>
      <c r="F17483">
        <v>0</v>
      </c>
      <c r="G17483">
        <v>19.800000000000011</v>
      </c>
      <c r="H17483">
        <v>1453125000</v>
      </c>
      <c r="I17483">
        <v>0</v>
      </c>
    </row>
    <row r="17484" spans="1:9" x14ac:dyDescent="0.25">
      <c r="A17484" s="1" t="s">
        <v>17491</v>
      </c>
      <c r="B17484">
        <v>19.900000000000013</v>
      </c>
      <c r="C17484">
        <v>0</v>
      </c>
      <c r="D17484">
        <v>0</v>
      </c>
      <c r="E17484">
        <v>0</v>
      </c>
      <c r="F17484">
        <v>0</v>
      </c>
      <c r="G17484">
        <v>19.800000000000011</v>
      </c>
      <c r="H17484">
        <v>1390625000</v>
      </c>
      <c r="I17484">
        <v>0</v>
      </c>
    </row>
    <row r="17485" spans="1:9" x14ac:dyDescent="0.25">
      <c r="A17485" s="1" t="s">
        <v>17492</v>
      </c>
      <c r="B17485">
        <v>19.900000000000013</v>
      </c>
      <c r="C17485">
        <v>0</v>
      </c>
      <c r="D17485">
        <v>0</v>
      </c>
      <c r="E17485">
        <v>0</v>
      </c>
      <c r="F17485">
        <v>0</v>
      </c>
      <c r="G17485">
        <v>19.800000000000011</v>
      </c>
      <c r="H17485">
        <v>1437500000</v>
      </c>
      <c r="I17485">
        <v>0</v>
      </c>
    </row>
    <row r="17486" spans="1:9" x14ac:dyDescent="0.25">
      <c r="A17486" s="1" t="s">
        <v>17493</v>
      </c>
      <c r="B17486">
        <v>19.900000000000013</v>
      </c>
      <c r="C17486">
        <v>0</v>
      </c>
      <c r="D17486">
        <v>0</v>
      </c>
      <c r="E17486">
        <v>0</v>
      </c>
      <c r="F17486">
        <v>0</v>
      </c>
      <c r="G17486">
        <v>19.800000000000011</v>
      </c>
      <c r="H17486">
        <v>1453125000</v>
      </c>
      <c r="I17486">
        <v>0</v>
      </c>
    </row>
    <row r="17487" spans="1:9" x14ac:dyDescent="0.25">
      <c r="A17487" s="1" t="s">
        <v>17494</v>
      </c>
      <c r="B17487">
        <v>19.900000000000013</v>
      </c>
      <c r="C17487">
        <v>0</v>
      </c>
      <c r="D17487">
        <v>0</v>
      </c>
      <c r="E17487">
        <v>0</v>
      </c>
      <c r="F17487">
        <v>0</v>
      </c>
      <c r="G17487">
        <v>19.800000000000011</v>
      </c>
      <c r="H17487">
        <v>1468750000</v>
      </c>
      <c r="I17487">
        <v>0</v>
      </c>
    </row>
    <row r="17488" spans="1:9" x14ac:dyDescent="0.25">
      <c r="A17488" s="1" t="s">
        <v>17495</v>
      </c>
      <c r="B17488">
        <v>58.525000000000304</v>
      </c>
      <c r="C17488">
        <v>256.93263211866025</v>
      </c>
      <c r="D17488">
        <v>36.193174816749924</v>
      </c>
      <c r="E17488">
        <v>220.73945730191033</v>
      </c>
      <c r="F17488">
        <v>-0.99975459318868731</v>
      </c>
      <c r="G17488">
        <v>0</v>
      </c>
      <c r="H17488">
        <v>3562500000</v>
      </c>
      <c r="I17488">
        <v>0</v>
      </c>
    </row>
    <row r="17489" spans="1:9" x14ac:dyDescent="0.25">
      <c r="A17489" s="1" t="s">
        <v>17496</v>
      </c>
      <c r="B17489">
        <v>58.575000000000323</v>
      </c>
      <c r="C17489">
        <v>249.76748668267015</v>
      </c>
      <c r="D17489">
        <v>45.322059074731058</v>
      </c>
      <c r="E17489">
        <v>204.44542760793908</v>
      </c>
      <c r="F17489">
        <v>-0.99975459318868731</v>
      </c>
      <c r="G17489">
        <v>0</v>
      </c>
      <c r="H17489">
        <v>3640625000</v>
      </c>
      <c r="I17489">
        <v>0</v>
      </c>
    </row>
    <row r="17490" spans="1:9" x14ac:dyDescent="0.25">
      <c r="A17490" s="1" t="s">
        <v>17497</v>
      </c>
      <c r="B17490">
        <v>58.575000000000301</v>
      </c>
      <c r="C17490">
        <v>247.69000366377358</v>
      </c>
      <c r="D17490">
        <v>43.906322053473886</v>
      </c>
      <c r="E17490">
        <v>203.78368161029974</v>
      </c>
      <c r="F17490">
        <v>-0.99991357768265754</v>
      </c>
      <c r="G17490">
        <v>0</v>
      </c>
      <c r="H17490">
        <v>3578125000</v>
      </c>
      <c r="I17490">
        <v>0</v>
      </c>
    </row>
    <row r="17491" spans="1:9" x14ac:dyDescent="0.25">
      <c r="A17491" s="1" t="s">
        <v>17498</v>
      </c>
      <c r="B17491">
        <v>58.500000000000327</v>
      </c>
      <c r="C17491">
        <v>248.11372375922124</v>
      </c>
      <c r="D17491">
        <v>78.619073286583586</v>
      </c>
      <c r="E17491">
        <v>169.49465047263755</v>
      </c>
      <c r="F17491">
        <v>1</v>
      </c>
      <c r="G17491">
        <v>0</v>
      </c>
      <c r="H17491">
        <v>3718750000</v>
      </c>
      <c r="I17491">
        <v>0</v>
      </c>
    </row>
    <row r="17492" spans="1:9" x14ac:dyDescent="0.25">
      <c r="A17492" s="1" t="s">
        <v>17499</v>
      </c>
      <c r="B17492">
        <v>20.099999999999977</v>
      </c>
      <c r="C17492">
        <v>1.3570586752140961</v>
      </c>
      <c r="D17492">
        <v>0.50786502044431847</v>
      </c>
      <c r="E17492">
        <v>0.84919365476977759</v>
      </c>
      <c r="F17492">
        <v>0.22352648289714905</v>
      </c>
      <c r="G17492">
        <v>20.000000000000014</v>
      </c>
      <c r="H17492">
        <v>1437500000</v>
      </c>
      <c r="I17492">
        <v>0</v>
      </c>
    </row>
    <row r="17493" spans="1:9" x14ac:dyDescent="0.25">
      <c r="A17493" s="1" t="s">
        <v>17500</v>
      </c>
      <c r="B17493">
        <v>20.074999999999967</v>
      </c>
      <c r="C17493">
        <v>1.4357330768646315</v>
      </c>
      <c r="D17493">
        <v>0.50786502044431847</v>
      </c>
      <c r="E17493">
        <v>0.927868056420313</v>
      </c>
      <c r="F17493">
        <v>0.22352648289714905</v>
      </c>
      <c r="G17493">
        <v>20.000000000000014</v>
      </c>
      <c r="H17493">
        <v>1484375000</v>
      </c>
      <c r="I17493">
        <v>0</v>
      </c>
    </row>
    <row r="17494" spans="1:9" x14ac:dyDescent="0.25">
      <c r="A17494" s="1" t="s">
        <v>17501</v>
      </c>
      <c r="B17494">
        <v>19.974999999999959</v>
      </c>
      <c r="C17494">
        <v>0.43211115809607792</v>
      </c>
      <c r="D17494">
        <v>0.12570506417340477</v>
      </c>
      <c r="E17494">
        <v>0.30640609392267315</v>
      </c>
      <c r="F17494">
        <v>3.1426266043351525E-2</v>
      </c>
      <c r="G17494">
        <v>19.900000000000013</v>
      </c>
      <c r="H17494">
        <v>1484375000</v>
      </c>
      <c r="I17494">
        <v>0</v>
      </c>
    </row>
    <row r="17495" spans="1:9" x14ac:dyDescent="0.25">
      <c r="A17495" s="1" t="s">
        <v>17502</v>
      </c>
      <c r="B17495">
        <v>19.999999999999954</v>
      </c>
      <c r="C17495">
        <v>0.50282025669361774</v>
      </c>
      <c r="D17495">
        <v>0.12570506417340477</v>
      </c>
      <c r="E17495">
        <v>0.37711519252021297</v>
      </c>
      <c r="F17495">
        <v>3.1426266043351525E-2</v>
      </c>
      <c r="G17495">
        <v>19.900000000000013</v>
      </c>
      <c r="H17495">
        <v>1406250000</v>
      </c>
      <c r="I17495">
        <v>0</v>
      </c>
    </row>
    <row r="17496" spans="1:9" x14ac:dyDescent="0.25">
      <c r="A17496" s="1" t="s">
        <v>17503</v>
      </c>
      <c r="B17496">
        <v>19.900000000000013</v>
      </c>
      <c r="C17496">
        <v>0</v>
      </c>
      <c r="D17496">
        <v>0</v>
      </c>
      <c r="E17496">
        <v>0</v>
      </c>
      <c r="F17496">
        <v>0</v>
      </c>
      <c r="G17496">
        <v>19.800000000000011</v>
      </c>
      <c r="H17496">
        <v>1421875000</v>
      </c>
      <c r="I17496">
        <v>0</v>
      </c>
    </row>
    <row r="17497" spans="1:9" x14ac:dyDescent="0.25">
      <c r="A17497" s="1" t="s">
        <v>17504</v>
      </c>
      <c r="B17497">
        <v>19.974999999999998</v>
      </c>
      <c r="C17497">
        <v>0.55069072873315728</v>
      </c>
      <c r="D17497">
        <v>0.18905566235856419</v>
      </c>
      <c r="E17497">
        <v>0.36163506637459308</v>
      </c>
      <c r="F17497">
        <v>9.4527831179282096E-2</v>
      </c>
      <c r="G17497">
        <v>19.900000000000013</v>
      </c>
      <c r="H17497">
        <v>1484375000</v>
      </c>
      <c r="I17497">
        <v>0</v>
      </c>
    </row>
    <row r="17498" spans="1:9" x14ac:dyDescent="0.25">
      <c r="A17498" s="1" t="s">
        <v>17505</v>
      </c>
      <c r="B17498">
        <v>57.425000000000402</v>
      </c>
      <c r="C17498">
        <v>300.99198087635949</v>
      </c>
      <c r="D17498">
        <v>14.225569584944362</v>
      </c>
      <c r="E17498">
        <v>286.7664112914153</v>
      </c>
      <c r="F17498">
        <v>-1</v>
      </c>
      <c r="G17498">
        <v>0</v>
      </c>
      <c r="H17498">
        <v>3218750000</v>
      </c>
      <c r="I17498">
        <v>0</v>
      </c>
    </row>
    <row r="17499" spans="1:9" x14ac:dyDescent="0.25">
      <c r="A17499" s="1" t="s">
        <v>17506</v>
      </c>
      <c r="B17499">
        <v>57.500000000000384</v>
      </c>
      <c r="C17499">
        <v>313.75353541600788</v>
      </c>
      <c r="D17499">
        <v>11.098206031432921</v>
      </c>
      <c r="E17499">
        <v>302.65532938457494</v>
      </c>
      <c r="F17499">
        <v>-1</v>
      </c>
      <c r="G17499">
        <v>0</v>
      </c>
      <c r="H17499">
        <v>3375000000</v>
      </c>
      <c r="I17499">
        <v>0</v>
      </c>
    </row>
    <row r="17500" spans="1:9" x14ac:dyDescent="0.25">
      <c r="A17500" s="1" t="s">
        <v>17507</v>
      </c>
      <c r="B17500">
        <v>19.900000000000013</v>
      </c>
      <c r="C17500">
        <v>0</v>
      </c>
      <c r="D17500">
        <v>0</v>
      </c>
      <c r="E17500">
        <v>0</v>
      </c>
      <c r="F17500">
        <v>0</v>
      </c>
      <c r="G17500">
        <v>19.900000000000013</v>
      </c>
      <c r="H17500">
        <v>1500000000</v>
      </c>
      <c r="I17500">
        <v>0</v>
      </c>
    </row>
    <row r="17501" spans="1:9" x14ac:dyDescent="0.25">
      <c r="A17501" s="1" t="s">
        <v>17508</v>
      </c>
      <c r="B17501">
        <v>19.950000000000014</v>
      </c>
      <c r="C17501">
        <v>0</v>
      </c>
      <c r="D17501">
        <v>0</v>
      </c>
      <c r="E17501">
        <v>0</v>
      </c>
      <c r="F17501">
        <v>0</v>
      </c>
      <c r="G17501">
        <v>19.900000000000013</v>
      </c>
      <c r="H17501">
        <v>1453125000</v>
      </c>
      <c r="I17501">
        <v>0</v>
      </c>
    </row>
    <row r="17502" spans="1:9" x14ac:dyDescent="0.25">
      <c r="A17502" s="1" t="s">
        <v>17509</v>
      </c>
      <c r="B17502">
        <v>19.900000000000013</v>
      </c>
      <c r="C17502">
        <v>0</v>
      </c>
      <c r="D17502">
        <v>0</v>
      </c>
      <c r="E17502">
        <v>0</v>
      </c>
      <c r="F17502">
        <v>0</v>
      </c>
      <c r="G17502">
        <v>19.800000000000011</v>
      </c>
      <c r="H17502">
        <v>1468750000</v>
      </c>
      <c r="I17502">
        <v>0</v>
      </c>
    </row>
    <row r="17503" spans="1:9" x14ac:dyDescent="0.25">
      <c r="A17503" s="1" t="s">
        <v>17510</v>
      </c>
      <c r="B17503">
        <v>19.900000000000013</v>
      </c>
      <c r="C17503">
        <v>0</v>
      </c>
      <c r="D17503">
        <v>0</v>
      </c>
      <c r="E17503">
        <v>0</v>
      </c>
      <c r="F17503">
        <v>0</v>
      </c>
      <c r="G17503">
        <v>19.800000000000011</v>
      </c>
      <c r="H17503">
        <v>1390625000</v>
      </c>
      <c r="I17503">
        <v>0</v>
      </c>
    </row>
    <row r="17504" spans="1:9" x14ac:dyDescent="0.25">
      <c r="A17504" s="1" t="s">
        <v>17511</v>
      </c>
      <c r="B17504">
        <v>59.150000000000368</v>
      </c>
      <c r="C17504">
        <v>244.79387422104611</v>
      </c>
      <c r="D17504">
        <v>183.02168221327568</v>
      </c>
      <c r="E17504">
        <v>61.772192007770457</v>
      </c>
      <c r="F17504">
        <v>1</v>
      </c>
      <c r="G17504">
        <v>0</v>
      </c>
      <c r="H17504">
        <v>4312500000</v>
      </c>
      <c r="I17504">
        <v>0</v>
      </c>
    </row>
    <row r="17505" spans="1:9" x14ac:dyDescent="0.25">
      <c r="A17505" s="1" t="s">
        <v>17512</v>
      </c>
      <c r="B17505">
        <v>59.225000000000414</v>
      </c>
      <c r="C17505">
        <v>246.06555152308513</v>
      </c>
      <c r="D17505">
        <v>187.24688449600515</v>
      </c>
      <c r="E17505">
        <v>58.818667027079897</v>
      </c>
      <c r="F17505">
        <v>1</v>
      </c>
      <c r="G17505">
        <v>0</v>
      </c>
      <c r="H17505">
        <v>3875000000</v>
      </c>
      <c r="I17505">
        <v>0</v>
      </c>
    </row>
    <row r="17506" spans="1:9" x14ac:dyDescent="0.25">
      <c r="A17506" s="1" t="s">
        <v>17513</v>
      </c>
      <c r="B17506">
        <v>19.900000000000013</v>
      </c>
      <c r="C17506">
        <v>0</v>
      </c>
      <c r="D17506">
        <v>0</v>
      </c>
      <c r="E17506">
        <v>0</v>
      </c>
      <c r="F17506">
        <v>0</v>
      </c>
      <c r="G17506">
        <v>19.800000000000011</v>
      </c>
      <c r="H17506">
        <v>1515625000</v>
      </c>
      <c r="I17506">
        <v>0</v>
      </c>
    </row>
    <row r="17507" spans="1:9" x14ac:dyDescent="0.25">
      <c r="A17507" s="1" t="s">
        <v>17514</v>
      </c>
      <c r="B17507">
        <v>19.900000000000013</v>
      </c>
      <c r="C17507">
        <v>0</v>
      </c>
      <c r="D17507">
        <v>0</v>
      </c>
      <c r="E17507">
        <v>0</v>
      </c>
      <c r="F17507">
        <v>0</v>
      </c>
      <c r="G17507">
        <v>19.800000000000011</v>
      </c>
      <c r="H17507">
        <v>1453125000</v>
      </c>
      <c r="I17507">
        <v>0</v>
      </c>
    </row>
    <row r="17508" spans="1:9" x14ac:dyDescent="0.25">
      <c r="A17508" s="1" t="s">
        <v>17515</v>
      </c>
      <c r="B17508">
        <v>19.900000000000013</v>
      </c>
      <c r="C17508">
        <v>0</v>
      </c>
      <c r="D17508">
        <v>0</v>
      </c>
      <c r="E17508">
        <v>0</v>
      </c>
      <c r="F17508">
        <v>0</v>
      </c>
      <c r="G17508">
        <v>19.800000000000011</v>
      </c>
      <c r="H17508">
        <v>1468750000</v>
      </c>
      <c r="I17508">
        <v>0</v>
      </c>
    </row>
    <row r="17509" spans="1:9" x14ac:dyDescent="0.25">
      <c r="A17509" s="1" t="s">
        <v>17516</v>
      </c>
      <c r="B17509">
        <v>19.900000000000013</v>
      </c>
      <c r="C17509">
        <v>0</v>
      </c>
      <c r="D17509">
        <v>0</v>
      </c>
      <c r="E17509">
        <v>0</v>
      </c>
      <c r="F17509">
        <v>0</v>
      </c>
      <c r="G17509">
        <v>19.800000000000011</v>
      </c>
      <c r="H17509">
        <v>1437500000</v>
      </c>
      <c r="I17509">
        <v>0</v>
      </c>
    </row>
    <row r="17510" spans="1:9" x14ac:dyDescent="0.25">
      <c r="A17510" s="1" t="s">
        <v>17517</v>
      </c>
      <c r="B17510">
        <v>19.900000000000013</v>
      </c>
      <c r="C17510">
        <v>0</v>
      </c>
      <c r="D17510">
        <v>0</v>
      </c>
      <c r="E17510">
        <v>0</v>
      </c>
      <c r="F17510">
        <v>0</v>
      </c>
      <c r="G17510">
        <v>19.800000000000011</v>
      </c>
      <c r="H17510">
        <v>1515625000</v>
      </c>
      <c r="I17510">
        <v>0</v>
      </c>
    </row>
    <row r="17511" spans="1:9" x14ac:dyDescent="0.25">
      <c r="A17511" s="1" t="s">
        <v>17518</v>
      </c>
      <c r="B17511">
        <v>19.900000000000013</v>
      </c>
      <c r="C17511">
        <v>0</v>
      </c>
      <c r="D17511">
        <v>0</v>
      </c>
      <c r="E17511">
        <v>0</v>
      </c>
      <c r="F17511">
        <v>0</v>
      </c>
      <c r="G17511">
        <v>19.800000000000011</v>
      </c>
      <c r="H17511">
        <v>1625000000</v>
      </c>
      <c r="I17511">
        <v>0</v>
      </c>
    </row>
    <row r="17512" spans="1:9" x14ac:dyDescent="0.25">
      <c r="A17512" s="1" t="s">
        <v>17519</v>
      </c>
      <c r="B17512">
        <v>19.974999999999991</v>
      </c>
      <c r="C17512">
        <v>0.30646822908963989</v>
      </c>
      <c r="D17512">
        <v>0.2121272957926168</v>
      </c>
      <c r="E17512">
        <v>9.4340933297023088E-2</v>
      </c>
      <c r="F17512">
        <v>-6.2914667253649803E-2</v>
      </c>
      <c r="G17512">
        <v>19.900000000000013</v>
      </c>
      <c r="H17512">
        <v>1484375000</v>
      </c>
      <c r="I17512">
        <v>0</v>
      </c>
    </row>
    <row r="17513" spans="1:9" x14ac:dyDescent="0.25">
      <c r="A17513" s="1" t="s">
        <v>17520</v>
      </c>
      <c r="B17513">
        <v>19.974999999999991</v>
      </c>
      <c r="C17513">
        <v>0.30646822908963989</v>
      </c>
      <c r="D17513">
        <v>0.2121272957926168</v>
      </c>
      <c r="E17513">
        <v>9.4340933297023088E-2</v>
      </c>
      <c r="F17513">
        <v>-6.2914667253649803E-2</v>
      </c>
      <c r="G17513">
        <v>19.900000000000013</v>
      </c>
      <c r="H17513">
        <v>1468750000</v>
      </c>
      <c r="I17513">
        <v>0</v>
      </c>
    </row>
    <row r="17514" spans="1:9" x14ac:dyDescent="0.25">
      <c r="A17514" s="1" t="s">
        <v>17521</v>
      </c>
      <c r="B17514">
        <v>57.075000000000372</v>
      </c>
      <c r="C17514">
        <v>291.48400933510828</v>
      </c>
      <c r="D17514">
        <v>267.61911382092688</v>
      </c>
      <c r="E17514">
        <v>23.864895514181161</v>
      </c>
      <c r="F17514">
        <v>1</v>
      </c>
      <c r="G17514">
        <v>0</v>
      </c>
      <c r="H17514">
        <v>4031250000</v>
      </c>
      <c r="I17514">
        <v>0</v>
      </c>
    </row>
    <row r="17515" spans="1:9" x14ac:dyDescent="0.25">
      <c r="A17515" s="1" t="s">
        <v>17522</v>
      </c>
      <c r="B17515">
        <v>56.67500000000036</v>
      </c>
      <c r="C17515">
        <v>287.10728163969497</v>
      </c>
      <c r="D17515">
        <v>266.01157972717755</v>
      </c>
      <c r="E17515">
        <v>21.095701912517384</v>
      </c>
      <c r="F17515">
        <v>1</v>
      </c>
      <c r="G17515">
        <v>0</v>
      </c>
      <c r="H17515">
        <v>4015625000</v>
      </c>
      <c r="I17515">
        <v>0</v>
      </c>
    </row>
    <row r="17516" spans="1:9" x14ac:dyDescent="0.25">
      <c r="A17516" s="1" t="s">
        <v>17523</v>
      </c>
      <c r="B17516">
        <v>58.425000000000409</v>
      </c>
      <c r="C17516">
        <v>276.58442311219989</v>
      </c>
      <c r="D17516">
        <v>259.3353793219153</v>
      </c>
      <c r="E17516">
        <v>17.249043790284524</v>
      </c>
      <c r="F17516">
        <v>1</v>
      </c>
      <c r="G17516">
        <v>0</v>
      </c>
      <c r="H17516">
        <v>3875000000</v>
      </c>
      <c r="I17516">
        <v>0</v>
      </c>
    </row>
    <row r="17517" spans="1:9" x14ac:dyDescent="0.25">
      <c r="A17517" s="1" t="s">
        <v>17524</v>
      </c>
      <c r="B17517">
        <v>58.075000000000379</v>
      </c>
      <c r="C17517">
        <v>280.9259487639531</v>
      </c>
      <c r="D17517">
        <v>266.47729940576232</v>
      </c>
      <c r="E17517">
        <v>14.448649358190798</v>
      </c>
      <c r="F17517">
        <v>1</v>
      </c>
      <c r="G17517">
        <v>0</v>
      </c>
      <c r="H17517">
        <v>3968750000</v>
      </c>
      <c r="I17517">
        <v>0</v>
      </c>
    </row>
    <row r="17518" spans="1:9" x14ac:dyDescent="0.25">
      <c r="A17518" s="1" t="s">
        <v>17525</v>
      </c>
      <c r="B17518">
        <v>58.450000000000287</v>
      </c>
      <c r="C17518">
        <v>299.09509292157634</v>
      </c>
      <c r="D17518">
        <v>128.10936104213064</v>
      </c>
      <c r="E17518">
        <v>170.98573187944555</v>
      </c>
      <c r="F17518">
        <v>1</v>
      </c>
      <c r="G17518">
        <v>0</v>
      </c>
      <c r="H17518">
        <v>3640625000</v>
      </c>
      <c r="I17518">
        <v>0</v>
      </c>
    </row>
    <row r="17519" spans="1:9" x14ac:dyDescent="0.25">
      <c r="A17519" s="1" t="s">
        <v>17526</v>
      </c>
      <c r="B17519">
        <v>58.600000000000414</v>
      </c>
      <c r="C17519">
        <v>353.88424211862815</v>
      </c>
      <c r="D17519">
        <v>10.204976446517566</v>
      </c>
      <c r="E17519">
        <v>343.67926567211072</v>
      </c>
      <c r="F17519">
        <v>1</v>
      </c>
      <c r="G17519">
        <v>0</v>
      </c>
      <c r="H17519">
        <v>3078125000</v>
      </c>
      <c r="I17519">
        <v>0</v>
      </c>
    </row>
    <row r="17520" spans="1:9" x14ac:dyDescent="0.25">
      <c r="A17520" s="1" t="s">
        <v>17527</v>
      </c>
      <c r="B17520">
        <v>19.900000000000013</v>
      </c>
      <c r="C17520">
        <v>0</v>
      </c>
      <c r="D17520">
        <v>0</v>
      </c>
      <c r="E17520">
        <v>0</v>
      </c>
      <c r="F17520">
        <v>0</v>
      </c>
      <c r="G17520">
        <v>19.800000000000011</v>
      </c>
      <c r="H17520">
        <v>1437500000</v>
      </c>
      <c r="I17520">
        <v>0</v>
      </c>
    </row>
    <row r="17521" spans="1:9" x14ac:dyDescent="0.25">
      <c r="A17521" s="1" t="s">
        <v>17528</v>
      </c>
      <c r="B17521">
        <v>19.900000000000013</v>
      </c>
      <c r="C17521">
        <v>0</v>
      </c>
      <c r="D17521">
        <v>0</v>
      </c>
      <c r="E17521">
        <v>0</v>
      </c>
      <c r="F17521">
        <v>0</v>
      </c>
      <c r="G17521">
        <v>19.800000000000011</v>
      </c>
      <c r="H17521">
        <v>1484375000</v>
      </c>
      <c r="I17521">
        <v>0</v>
      </c>
    </row>
    <row r="17522" spans="1:9" x14ac:dyDescent="0.25">
      <c r="A17522" s="1" t="s">
        <v>17529</v>
      </c>
      <c r="B17522">
        <v>59.050000000000558</v>
      </c>
      <c r="C17522">
        <v>357.92653671661134</v>
      </c>
      <c r="D17522">
        <v>314.9545048894318</v>
      </c>
      <c r="E17522">
        <v>42.972031827179592</v>
      </c>
      <c r="F17522">
        <v>1</v>
      </c>
      <c r="G17522">
        <v>0</v>
      </c>
      <c r="H17522">
        <v>3578125000</v>
      </c>
      <c r="I17522">
        <v>0</v>
      </c>
    </row>
    <row r="17523" spans="1:9" x14ac:dyDescent="0.25">
      <c r="A17523" s="1" t="s">
        <v>17530</v>
      </c>
      <c r="B17523">
        <v>58.775000000000546</v>
      </c>
      <c r="C17523">
        <v>349.94055088351712</v>
      </c>
      <c r="D17523">
        <v>302.40395693130228</v>
      </c>
      <c r="E17523">
        <v>47.536593952214673</v>
      </c>
      <c r="F17523">
        <v>1</v>
      </c>
      <c r="G17523">
        <v>0</v>
      </c>
      <c r="H17523">
        <v>3781250000</v>
      </c>
      <c r="I17523">
        <v>0</v>
      </c>
    </row>
    <row r="17524" spans="1:9" x14ac:dyDescent="0.25">
      <c r="A17524" s="1" t="s">
        <v>17531</v>
      </c>
      <c r="B17524">
        <v>58.425000000000551</v>
      </c>
      <c r="C17524">
        <v>367.78536614393903</v>
      </c>
      <c r="D17524">
        <v>82.822443938567403</v>
      </c>
      <c r="E17524">
        <v>284.96292220537185</v>
      </c>
      <c r="F17524">
        <v>1</v>
      </c>
      <c r="G17524">
        <v>0</v>
      </c>
      <c r="H17524">
        <v>3328125000</v>
      </c>
      <c r="I17524">
        <v>0</v>
      </c>
    </row>
    <row r="17525" spans="1:9" x14ac:dyDescent="0.25">
      <c r="A17525" s="1" t="s">
        <v>17532</v>
      </c>
      <c r="B17525">
        <v>58.525000000000553</v>
      </c>
      <c r="C17525">
        <v>367.79103534813754</v>
      </c>
      <c r="D17525">
        <v>97.109945917188938</v>
      </c>
      <c r="E17525">
        <v>270.6810894309487</v>
      </c>
      <c r="F17525">
        <v>1</v>
      </c>
      <c r="G17525">
        <v>0</v>
      </c>
      <c r="H17525">
        <v>3281250000</v>
      </c>
      <c r="I17525">
        <v>0</v>
      </c>
    </row>
    <row r="17526" spans="1:9" x14ac:dyDescent="0.25">
      <c r="A17526" s="1" t="s">
        <v>17533</v>
      </c>
      <c r="B17526">
        <v>59.025000000000546</v>
      </c>
      <c r="C17526">
        <v>315.36427876031252</v>
      </c>
      <c r="D17526">
        <v>224.03119407275236</v>
      </c>
      <c r="E17526">
        <v>91.333084687559889</v>
      </c>
      <c r="F17526">
        <v>1</v>
      </c>
      <c r="G17526">
        <v>0</v>
      </c>
      <c r="H17526">
        <v>3703125000</v>
      </c>
      <c r="I17526">
        <v>0</v>
      </c>
    </row>
    <row r="17527" spans="1:9" x14ac:dyDescent="0.25">
      <c r="A17527" s="1" t="s">
        <v>17534</v>
      </c>
      <c r="B17527">
        <v>58.950000000000543</v>
      </c>
      <c r="C17527">
        <v>311.31997676881093</v>
      </c>
      <c r="D17527">
        <v>223.92691981614507</v>
      </c>
      <c r="E17527">
        <v>87.393056952665788</v>
      </c>
      <c r="F17527">
        <v>1</v>
      </c>
      <c r="G17527">
        <v>0</v>
      </c>
      <c r="H17527">
        <v>3828125000</v>
      </c>
      <c r="I17527">
        <v>0</v>
      </c>
    </row>
    <row r="17528" spans="1:9" x14ac:dyDescent="0.25">
      <c r="A17528" s="1" t="s">
        <v>17535</v>
      </c>
      <c r="B17528">
        <v>58.800000000000601</v>
      </c>
      <c r="C17528">
        <v>381.90623674310098</v>
      </c>
      <c r="D17528">
        <v>92.170825025925538</v>
      </c>
      <c r="E17528">
        <v>289.73541171717568</v>
      </c>
      <c r="F17528">
        <v>1</v>
      </c>
      <c r="G17528">
        <v>0</v>
      </c>
      <c r="H17528">
        <v>3296875000</v>
      </c>
      <c r="I17528">
        <v>0</v>
      </c>
    </row>
    <row r="17529" spans="1:9" x14ac:dyDescent="0.25">
      <c r="A17529" s="1" t="s">
        <v>17536</v>
      </c>
      <c r="B17529">
        <v>58.150000000000603</v>
      </c>
      <c r="C17529">
        <v>457.07879903078162</v>
      </c>
      <c r="D17529">
        <v>38.234802303033014</v>
      </c>
      <c r="E17529">
        <v>418.84399672774862</v>
      </c>
      <c r="F17529">
        <v>-1</v>
      </c>
      <c r="G17529">
        <v>0</v>
      </c>
      <c r="H17529">
        <v>2859375000</v>
      </c>
      <c r="I17529">
        <v>0</v>
      </c>
    </row>
    <row r="17530" spans="1:9" x14ac:dyDescent="0.25">
      <c r="A17530" s="1" t="s">
        <v>17537</v>
      </c>
      <c r="B17530">
        <v>58.30000000000053</v>
      </c>
      <c r="C17530">
        <v>329.16193134520381</v>
      </c>
      <c r="D17530">
        <v>252.88943891224307</v>
      </c>
      <c r="E17530">
        <v>76.272492432961201</v>
      </c>
      <c r="F17530">
        <v>1</v>
      </c>
      <c r="G17530">
        <v>0</v>
      </c>
      <c r="H17530">
        <v>3765625000</v>
      </c>
      <c r="I17530">
        <v>0</v>
      </c>
    </row>
    <row r="17531" spans="1:9" x14ac:dyDescent="0.25">
      <c r="A17531" s="1" t="s">
        <v>17538</v>
      </c>
      <c r="B17531">
        <v>58.700000000000529</v>
      </c>
      <c r="C17531">
        <v>316.81911109547519</v>
      </c>
      <c r="D17531">
        <v>217.40455470045606</v>
      </c>
      <c r="E17531">
        <v>99.414556395019758</v>
      </c>
      <c r="F17531">
        <v>1</v>
      </c>
      <c r="G17531">
        <v>0</v>
      </c>
      <c r="H17531">
        <v>3640625000</v>
      </c>
      <c r="I17531">
        <v>0</v>
      </c>
    </row>
    <row r="17532" spans="1:9" x14ac:dyDescent="0.25">
      <c r="A17532" s="1" t="s">
        <v>17539</v>
      </c>
      <c r="B17532">
        <v>59.300000000000558</v>
      </c>
      <c r="C17532">
        <v>233.59709916170902</v>
      </c>
      <c r="D17532">
        <v>166.97198753799566</v>
      </c>
      <c r="E17532">
        <v>66.625111623711874</v>
      </c>
      <c r="F17532">
        <v>1</v>
      </c>
      <c r="G17532">
        <v>0</v>
      </c>
      <c r="H17532">
        <v>3921875000</v>
      </c>
      <c r="I17532">
        <v>0</v>
      </c>
    </row>
    <row r="17533" spans="1:9" x14ac:dyDescent="0.25">
      <c r="A17533" s="1" t="s">
        <v>17540</v>
      </c>
      <c r="B17533">
        <v>59.325000000000557</v>
      </c>
      <c r="C17533">
        <v>247.36511668310607</v>
      </c>
      <c r="D17533">
        <v>176.98744160069052</v>
      </c>
      <c r="E17533">
        <v>70.377675082415479</v>
      </c>
      <c r="F17533">
        <v>1</v>
      </c>
      <c r="G17533">
        <v>0</v>
      </c>
      <c r="H17533">
        <v>3875000000</v>
      </c>
      <c r="I17533">
        <v>0</v>
      </c>
    </row>
    <row r="17534" spans="1:9" x14ac:dyDescent="0.25">
      <c r="A17534" s="1" t="s">
        <v>17541</v>
      </c>
      <c r="B17534">
        <v>20.874999999999979</v>
      </c>
      <c r="C17534">
        <v>2.019505541375044</v>
      </c>
      <c r="D17534">
        <v>0.85430253152791025</v>
      </c>
      <c r="E17534">
        <v>1.1652030098471338</v>
      </c>
      <c r="F17534">
        <v>0.22352648289714905</v>
      </c>
      <c r="G17534">
        <v>20.800000000000026</v>
      </c>
      <c r="H17534">
        <v>1515625000</v>
      </c>
      <c r="I17534">
        <v>0</v>
      </c>
    </row>
    <row r="17535" spans="1:9" x14ac:dyDescent="0.25">
      <c r="A17535" s="1" t="s">
        <v>17542</v>
      </c>
      <c r="B17535">
        <v>20.875000000000036</v>
      </c>
      <c r="C17535">
        <v>2.0115868396972578</v>
      </c>
      <c r="D17535">
        <v>0.8543025315279098</v>
      </c>
      <c r="E17535">
        <v>1.157284308169348</v>
      </c>
      <c r="F17535">
        <v>0.22352648289714905</v>
      </c>
      <c r="G17535">
        <v>20.800000000000026</v>
      </c>
      <c r="H17535">
        <v>1593750000</v>
      </c>
      <c r="I17535">
        <v>0</v>
      </c>
    </row>
    <row r="17536" spans="1:9" x14ac:dyDescent="0.25">
      <c r="A17536" s="1" t="s">
        <v>17543</v>
      </c>
      <c r="B17536">
        <v>21.47499999999998</v>
      </c>
      <c r="C17536">
        <v>4.4003108866650624</v>
      </c>
      <c r="D17536">
        <v>2.0771505161673867</v>
      </c>
      <c r="E17536">
        <v>2.3231603704976758</v>
      </c>
      <c r="F17536">
        <v>0.19076020221856638</v>
      </c>
      <c r="G17536">
        <v>21.400000000000034</v>
      </c>
      <c r="H17536">
        <v>1562500000</v>
      </c>
      <c r="I17536">
        <v>0</v>
      </c>
    </row>
    <row r="17537" spans="1:9" x14ac:dyDescent="0.25">
      <c r="A17537" s="1" t="s">
        <v>17544</v>
      </c>
      <c r="B17537">
        <v>21.500000000000036</v>
      </c>
      <c r="C17537">
        <v>4.4043655709986158</v>
      </c>
      <c r="D17537">
        <v>2.0771505161674413</v>
      </c>
      <c r="E17537">
        <v>2.3272150548311799</v>
      </c>
      <c r="F17537">
        <v>0.19076020221856638</v>
      </c>
      <c r="G17537">
        <v>21.400000000000034</v>
      </c>
      <c r="H17537">
        <v>1562500000</v>
      </c>
      <c r="I17537">
        <v>0</v>
      </c>
    </row>
    <row r="17538" spans="1:9" x14ac:dyDescent="0.25">
      <c r="A17538" s="1" t="s">
        <v>17545</v>
      </c>
      <c r="B17538">
        <v>58.900000000000574</v>
      </c>
      <c r="C17538">
        <v>335.72848699985514</v>
      </c>
      <c r="D17538">
        <v>184.85670452270702</v>
      </c>
      <c r="E17538">
        <v>150.87178247714812</v>
      </c>
      <c r="F17538">
        <v>1</v>
      </c>
      <c r="G17538">
        <v>0</v>
      </c>
      <c r="H17538">
        <v>3625000000</v>
      </c>
      <c r="I17538">
        <v>0</v>
      </c>
    </row>
    <row r="17539" spans="1:9" x14ac:dyDescent="0.25">
      <c r="A17539" s="1" t="s">
        <v>17546</v>
      </c>
      <c r="B17539">
        <v>59.125000000000554</v>
      </c>
      <c r="C17539">
        <v>316.30603433386068</v>
      </c>
      <c r="D17539">
        <v>87.667030035354202</v>
      </c>
      <c r="E17539">
        <v>228.63900429850653</v>
      </c>
      <c r="F17539">
        <v>-0.99941719278983099</v>
      </c>
      <c r="G17539">
        <v>0</v>
      </c>
      <c r="H17539">
        <v>3421875000</v>
      </c>
      <c r="I17539">
        <v>0</v>
      </c>
    </row>
    <row r="17540" spans="1:9" x14ac:dyDescent="0.25">
      <c r="A17540" s="1" t="s">
        <v>17547</v>
      </c>
      <c r="B17540">
        <v>59.300000000000594</v>
      </c>
      <c r="C17540">
        <v>357.36159768746251</v>
      </c>
      <c r="D17540">
        <v>115.83148152525935</v>
      </c>
      <c r="E17540">
        <v>241.53011616220337</v>
      </c>
      <c r="F17540">
        <v>1</v>
      </c>
      <c r="G17540">
        <v>0</v>
      </c>
      <c r="H17540">
        <v>3468750000</v>
      </c>
      <c r="I17540">
        <v>0</v>
      </c>
    </row>
    <row r="17541" spans="1:9" x14ac:dyDescent="0.25">
      <c r="A17541" s="1" t="s">
        <v>17548</v>
      </c>
      <c r="B17541">
        <v>59.15000000000056</v>
      </c>
      <c r="C17541">
        <v>357.65236625482612</v>
      </c>
      <c r="D17541">
        <v>119.74033264731877</v>
      </c>
      <c r="E17541">
        <v>237.91203360750714</v>
      </c>
      <c r="F17541">
        <v>1</v>
      </c>
      <c r="G17541">
        <v>0</v>
      </c>
      <c r="H17541">
        <v>3421875000</v>
      </c>
      <c r="I17541">
        <v>0</v>
      </c>
    </row>
    <row r="17542" spans="1:9" x14ac:dyDescent="0.25">
      <c r="A17542" s="1" t="s">
        <v>17549</v>
      </c>
      <c r="B17542">
        <v>58.625000000000576</v>
      </c>
      <c r="C17542">
        <v>410.29511692796234</v>
      </c>
      <c r="D17542">
        <v>22.964759884555363</v>
      </c>
      <c r="E17542">
        <v>387.33035704340716</v>
      </c>
      <c r="F17542">
        <v>-0.99914652393679315</v>
      </c>
      <c r="G17542">
        <v>0</v>
      </c>
      <c r="H17542">
        <v>2796875000</v>
      </c>
      <c r="I17542">
        <v>0</v>
      </c>
    </row>
    <row r="17543" spans="1:9" x14ac:dyDescent="0.25">
      <c r="A17543" s="1" t="s">
        <v>17550</v>
      </c>
      <c r="B17543">
        <v>58.62500000000059</v>
      </c>
      <c r="C17543">
        <v>419.54962953044139</v>
      </c>
      <c r="D17543">
        <v>22.579403649719513</v>
      </c>
      <c r="E17543">
        <v>396.97022588072207</v>
      </c>
      <c r="F17543">
        <v>-0.99984666060374572</v>
      </c>
      <c r="G17543">
        <v>0</v>
      </c>
      <c r="H17543">
        <v>2718750000</v>
      </c>
      <c r="I17543">
        <v>0</v>
      </c>
    </row>
    <row r="17544" spans="1:9" x14ac:dyDescent="0.25">
      <c r="A17544" s="1" t="s">
        <v>17551</v>
      </c>
      <c r="B17544">
        <v>0.1</v>
      </c>
      <c r="C17544">
        <v>0</v>
      </c>
      <c r="D17544">
        <v>0</v>
      </c>
      <c r="E17544">
        <v>0</v>
      </c>
      <c r="F17544">
        <v>0</v>
      </c>
      <c r="G17544">
        <v>0</v>
      </c>
      <c r="H17544">
        <v>0</v>
      </c>
      <c r="I17544">
        <v>2</v>
      </c>
    </row>
    <row r="17545" spans="1:9" x14ac:dyDescent="0.25">
      <c r="A17545" s="1" t="s">
        <v>17552</v>
      </c>
      <c r="B17545">
        <v>0.1</v>
      </c>
      <c r="C17545">
        <v>0</v>
      </c>
      <c r="D17545">
        <v>0</v>
      </c>
      <c r="E17545">
        <v>0</v>
      </c>
      <c r="F17545">
        <v>0</v>
      </c>
      <c r="G17545">
        <v>0</v>
      </c>
      <c r="H17545">
        <v>0</v>
      </c>
      <c r="I17545">
        <v>2</v>
      </c>
    </row>
    <row r="17546" spans="1:9" x14ac:dyDescent="0.25">
      <c r="A17546" s="1" t="s">
        <v>17553</v>
      </c>
      <c r="B17546">
        <v>58.975000000000541</v>
      </c>
      <c r="C17546">
        <v>309.15035975564382</v>
      </c>
      <c r="D17546">
        <v>218.507162395552</v>
      </c>
      <c r="E17546">
        <v>90.643197360092188</v>
      </c>
      <c r="F17546">
        <v>1</v>
      </c>
      <c r="G17546">
        <v>0</v>
      </c>
      <c r="H17546">
        <v>3562500000</v>
      </c>
      <c r="I17546">
        <v>0</v>
      </c>
    </row>
    <row r="17547" spans="1:9" x14ac:dyDescent="0.25">
      <c r="A17547" s="1" t="s">
        <v>17554</v>
      </c>
      <c r="B17547">
        <v>43.000000000000327</v>
      </c>
      <c r="C17547">
        <v>121.61429255512306</v>
      </c>
      <c r="D17547">
        <v>60.742920397149803</v>
      </c>
      <c r="E17547">
        <v>60.871372157973305</v>
      </c>
      <c r="F17547">
        <v>1</v>
      </c>
      <c r="G17547">
        <v>43.200000000000344</v>
      </c>
      <c r="H17547">
        <v>2718750000</v>
      </c>
      <c r="I17547">
        <v>0</v>
      </c>
    </row>
    <row r="17548" spans="1:9" x14ac:dyDescent="0.25">
      <c r="A17548" s="1" t="s">
        <v>17555</v>
      </c>
      <c r="B17548">
        <v>22.949999999999964</v>
      </c>
      <c r="C17548">
        <v>17.090044568324135</v>
      </c>
      <c r="D17548">
        <v>11.71507312872102</v>
      </c>
      <c r="E17548">
        <v>5.374971439603117</v>
      </c>
      <c r="F17548">
        <v>1</v>
      </c>
      <c r="G17548">
        <v>22.900000000000055</v>
      </c>
      <c r="H17548">
        <v>1593750000</v>
      </c>
      <c r="I17548">
        <v>0</v>
      </c>
    </row>
    <row r="17549" spans="1:9" x14ac:dyDescent="0.25">
      <c r="A17549" s="1" t="s">
        <v>17556</v>
      </c>
      <c r="B17549">
        <v>22.999999999999986</v>
      </c>
      <c r="C17549">
        <v>18.619803871572248</v>
      </c>
      <c r="D17549">
        <v>12.429604681478271</v>
      </c>
      <c r="E17549">
        <v>6.1901991900939812</v>
      </c>
      <c r="F17549">
        <v>1</v>
      </c>
      <c r="G17549">
        <v>22.900000000000055</v>
      </c>
      <c r="H17549">
        <v>1687500000</v>
      </c>
      <c r="I17549">
        <v>0</v>
      </c>
    </row>
    <row r="17550" spans="1:9" x14ac:dyDescent="0.25">
      <c r="A17550" s="1" t="s">
        <v>17557</v>
      </c>
      <c r="B17550">
        <v>20.000000000000018</v>
      </c>
      <c r="C17550">
        <v>0.62921177030672659</v>
      </c>
      <c r="D17550">
        <v>0.22067031174316831</v>
      </c>
      <c r="E17550">
        <v>0.40854145856355828</v>
      </c>
      <c r="F17550">
        <v>0.12632937844610836</v>
      </c>
      <c r="G17550">
        <v>19.900000000000013</v>
      </c>
      <c r="H17550">
        <v>1453125000</v>
      </c>
      <c r="I17550">
        <v>0</v>
      </c>
    </row>
    <row r="17551" spans="1:9" x14ac:dyDescent="0.25">
      <c r="A17551" s="1" t="s">
        <v>17558</v>
      </c>
      <c r="B17551">
        <v>20.000000000000046</v>
      </c>
      <c r="C17551">
        <v>0.69225120027570952</v>
      </c>
      <c r="D17551">
        <v>0.25228347566880061</v>
      </c>
      <c r="E17551">
        <v>0.43996772460690892</v>
      </c>
      <c r="F17551">
        <v>0.12632937844610836</v>
      </c>
      <c r="G17551">
        <v>19.900000000000013</v>
      </c>
      <c r="H17551">
        <v>1390625000</v>
      </c>
      <c r="I17551">
        <v>0</v>
      </c>
    </row>
    <row r="17552" spans="1:9" x14ac:dyDescent="0.25">
      <c r="A17552" s="1" t="s">
        <v>17559</v>
      </c>
      <c r="B17552">
        <v>20.575000000000003</v>
      </c>
      <c r="C17552">
        <v>1.3846868282119313</v>
      </c>
      <c r="D17552">
        <v>0.53543103827522343</v>
      </c>
      <c r="E17552">
        <v>0.84925578993670792</v>
      </c>
      <c r="F17552">
        <v>0.12632937844610836</v>
      </c>
      <c r="G17552">
        <v>20.500000000000021</v>
      </c>
      <c r="H17552">
        <v>1765625000</v>
      </c>
      <c r="I17552">
        <v>0</v>
      </c>
    </row>
    <row r="17553" spans="1:9" x14ac:dyDescent="0.25">
      <c r="A17553" s="1" t="s">
        <v>17560</v>
      </c>
      <c r="B17553">
        <v>20.575000000000063</v>
      </c>
      <c r="C17553">
        <v>1.448101539404389</v>
      </c>
      <c r="D17553">
        <v>0.567294720708996</v>
      </c>
      <c r="E17553">
        <v>0.88080681869539301</v>
      </c>
      <c r="F17553">
        <v>0.12632937844610836</v>
      </c>
      <c r="G17553">
        <v>20.500000000000021</v>
      </c>
      <c r="H17553">
        <v>1515625000</v>
      </c>
      <c r="I17553">
        <v>0</v>
      </c>
    </row>
    <row r="17554" spans="1:9" x14ac:dyDescent="0.25">
      <c r="A17554" s="1" t="s">
        <v>17561</v>
      </c>
      <c r="B17554">
        <v>59.025000000000553</v>
      </c>
      <c r="C17554">
        <v>349.81816703296022</v>
      </c>
      <c r="D17554">
        <v>237.17441185200673</v>
      </c>
      <c r="E17554">
        <v>112.64375518095392</v>
      </c>
      <c r="F17554">
        <v>1</v>
      </c>
      <c r="G17554">
        <v>0</v>
      </c>
      <c r="H17554">
        <v>4031250000</v>
      </c>
      <c r="I17554">
        <v>0</v>
      </c>
    </row>
    <row r="17555" spans="1:9" x14ac:dyDescent="0.25">
      <c r="A17555" s="1" t="s">
        <v>17562</v>
      </c>
      <c r="B17555">
        <v>59.050000000000551</v>
      </c>
      <c r="C17555">
        <v>352.03181056763475</v>
      </c>
      <c r="D17555">
        <v>244.13086830028044</v>
      </c>
      <c r="E17555">
        <v>107.90094226735442</v>
      </c>
      <c r="F17555">
        <v>1</v>
      </c>
      <c r="G17555">
        <v>0</v>
      </c>
      <c r="H17555">
        <v>3656250000</v>
      </c>
      <c r="I17555">
        <v>0</v>
      </c>
    </row>
    <row r="17556" spans="1:9" x14ac:dyDescent="0.25">
      <c r="A17556" s="1" t="s">
        <v>17563</v>
      </c>
      <c r="B17556">
        <v>59.075000000000593</v>
      </c>
      <c r="C17556">
        <v>366.31216152238642</v>
      </c>
      <c r="D17556">
        <v>121.64210703728052</v>
      </c>
      <c r="E17556">
        <v>244.67005448510611</v>
      </c>
      <c r="F17556">
        <v>1</v>
      </c>
      <c r="G17556">
        <v>0</v>
      </c>
      <c r="H17556">
        <v>3093750000</v>
      </c>
      <c r="I17556">
        <v>0</v>
      </c>
    </row>
    <row r="17557" spans="1:9" x14ac:dyDescent="0.25">
      <c r="A17557" s="1" t="s">
        <v>17564</v>
      </c>
      <c r="B17557">
        <v>7.5249999999999968</v>
      </c>
      <c r="C17557">
        <v>16.839801074906546</v>
      </c>
      <c r="D17557">
        <v>11.689725190022605</v>
      </c>
      <c r="E17557">
        <v>5.1500758848839379</v>
      </c>
      <c r="F17557">
        <v>1</v>
      </c>
      <c r="G17557">
        <v>0</v>
      </c>
      <c r="H17557">
        <v>671875000</v>
      </c>
      <c r="I17557">
        <v>3</v>
      </c>
    </row>
    <row r="17558" spans="1:9" x14ac:dyDescent="0.25">
      <c r="A17558" s="1" t="s">
        <v>17565</v>
      </c>
      <c r="B17558">
        <v>58.975000000000549</v>
      </c>
      <c r="C17558">
        <v>315.58036444016886</v>
      </c>
      <c r="D17558">
        <v>224.39476297249178</v>
      </c>
      <c r="E17558">
        <v>91.185601467677245</v>
      </c>
      <c r="F17558">
        <v>1</v>
      </c>
      <c r="G17558">
        <v>0</v>
      </c>
      <c r="H17558">
        <v>3578125000</v>
      </c>
      <c r="I17558">
        <v>0</v>
      </c>
    </row>
    <row r="17559" spans="1:9" x14ac:dyDescent="0.25">
      <c r="A17559" s="1" t="s">
        <v>17566</v>
      </c>
      <c r="B17559">
        <v>59.050000000000551</v>
      </c>
      <c r="C17559">
        <v>312.94508316319582</v>
      </c>
      <c r="D17559">
        <v>224.85948713145186</v>
      </c>
      <c r="E17559">
        <v>88.085596031743563</v>
      </c>
      <c r="F17559">
        <v>1</v>
      </c>
      <c r="G17559">
        <v>0</v>
      </c>
      <c r="H17559">
        <v>3531250000</v>
      </c>
      <c r="I17559">
        <v>0</v>
      </c>
    </row>
    <row r="17560" spans="1:9" x14ac:dyDescent="0.25">
      <c r="A17560" s="1" t="s">
        <v>17567</v>
      </c>
      <c r="B17560">
        <v>58.900000000000539</v>
      </c>
      <c r="C17560">
        <v>303.62449151519917</v>
      </c>
      <c r="D17560">
        <v>137.9121179668839</v>
      </c>
      <c r="E17560">
        <v>165.71237354831513</v>
      </c>
      <c r="F17560">
        <v>-1</v>
      </c>
      <c r="G17560">
        <v>0</v>
      </c>
      <c r="H17560">
        <v>3421875000</v>
      </c>
      <c r="I17560">
        <v>0</v>
      </c>
    </row>
    <row r="17561" spans="1:9" x14ac:dyDescent="0.25">
      <c r="A17561" s="1" t="s">
        <v>17568</v>
      </c>
      <c r="B17561">
        <v>58.875000000000533</v>
      </c>
      <c r="C17561">
        <v>307.42761138191582</v>
      </c>
      <c r="D17561">
        <v>124.80582468570492</v>
      </c>
      <c r="E17561">
        <v>182.62178669621093</v>
      </c>
      <c r="F17561">
        <v>1</v>
      </c>
      <c r="G17561">
        <v>0</v>
      </c>
      <c r="H17561">
        <v>3468750000</v>
      </c>
      <c r="I17561">
        <v>0</v>
      </c>
    </row>
    <row r="17562" spans="1:9" x14ac:dyDescent="0.25">
      <c r="A17562" s="1" t="s">
        <v>17569</v>
      </c>
      <c r="B17562">
        <v>19.900000000000013</v>
      </c>
      <c r="C17562">
        <v>0</v>
      </c>
      <c r="D17562">
        <v>0</v>
      </c>
      <c r="E17562">
        <v>0</v>
      </c>
      <c r="F17562">
        <v>0</v>
      </c>
      <c r="G17562">
        <v>19.800000000000011</v>
      </c>
      <c r="H17562">
        <v>1296875000</v>
      </c>
      <c r="I17562">
        <v>0</v>
      </c>
    </row>
    <row r="17563" spans="1:9" x14ac:dyDescent="0.25">
      <c r="A17563" s="1" t="s">
        <v>17570</v>
      </c>
      <c r="B17563">
        <v>19.900000000000013</v>
      </c>
      <c r="C17563">
        <v>0</v>
      </c>
      <c r="D17563">
        <v>0</v>
      </c>
      <c r="E17563">
        <v>0</v>
      </c>
      <c r="F17563">
        <v>0</v>
      </c>
      <c r="G17563">
        <v>19.800000000000011</v>
      </c>
      <c r="H17563">
        <v>1343750000</v>
      </c>
      <c r="I17563">
        <v>0</v>
      </c>
    </row>
    <row r="17564" spans="1:9" x14ac:dyDescent="0.25">
      <c r="A17564" s="1" t="s">
        <v>17571</v>
      </c>
      <c r="B17564">
        <v>19.999999999999911</v>
      </c>
      <c r="C17564">
        <v>0.5028202566936173</v>
      </c>
      <c r="D17564">
        <v>0.34568892647686189</v>
      </c>
      <c r="E17564">
        <v>0.1571313302167554</v>
      </c>
      <c r="F17564">
        <v>-3.1426266043351081E-2</v>
      </c>
      <c r="G17564">
        <v>19.900000000000013</v>
      </c>
      <c r="H17564">
        <v>1375000000</v>
      </c>
      <c r="I17564">
        <v>0</v>
      </c>
    </row>
    <row r="17565" spans="1:9" x14ac:dyDescent="0.25">
      <c r="A17565" s="1" t="s">
        <v>17572</v>
      </c>
      <c r="B17565">
        <v>19.999999999999986</v>
      </c>
      <c r="C17565">
        <v>0.53430865790399373</v>
      </c>
      <c r="D17565">
        <v>0.37711519252020764</v>
      </c>
      <c r="E17565">
        <v>0.15719346538378609</v>
      </c>
      <c r="F17565">
        <v>-6.2914667253649803E-2</v>
      </c>
      <c r="G17565">
        <v>19.900000000000013</v>
      </c>
      <c r="H17565">
        <v>1390625000</v>
      </c>
      <c r="I17565">
        <v>0</v>
      </c>
    </row>
    <row r="17566" spans="1:9" x14ac:dyDescent="0.25">
      <c r="A17566" s="1" t="s">
        <v>17573</v>
      </c>
      <c r="B17566">
        <v>20.199999999999925</v>
      </c>
      <c r="C17566">
        <v>1.0691770246918684</v>
      </c>
      <c r="D17566">
        <v>0.66020012757815394</v>
      </c>
      <c r="E17566">
        <v>0.40897689711371443</v>
      </c>
      <c r="F17566">
        <v>-9.4527831179282096E-2</v>
      </c>
      <c r="G17566">
        <v>20.100000000000016</v>
      </c>
      <c r="H17566">
        <v>1375000000</v>
      </c>
      <c r="I17566">
        <v>0</v>
      </c>
    </row>
    <row r="17567" spans="1:9" x14ac:dyDescent="0.25">
      <c r="A17567" s="1" t="s">
        <v>17574</v>
      </c>
      <c r="B17567">
        <v>20.200000000000035</v>
      </c>
      <c r="C17567">
        <v>1.0691148895248483</v>
      </c>
      <c r="D17567">
        <v>0.66020012757816149</v>
      </c>
      <c r="E17567">
        <v>0.40891476194668686</v>
      </c>
      <c r="F17567">
        <v>-9.4527831179281652E-2</v>
      </c>
      <c r="G17567">
        <v>20.100000000000016</v>
      </c>
      <c r="H17567">
        <v>1328125000</v>
      </c>
      <c r="I17567">
        <v>0</v>
      </c>
    </row>
    <row r="17568" spans="1:9" x14ac:dyDescent="0.25">
      <c r="A17568" s="1" t="s">
        <v>17575</v>
      </c>
      <c r="B17568">
        <v>0.1</v>
      </c>
      <c r="C17568">
        <v>0</v>
      </c>
      <c r="D17568">
        <v>0</v>
      </c>
      <c r="E17568">
        <v>0</v>
      </c>
      <c r="F17568">
        <v>0</v>
      </c>
      <c r="G17568">
        <v>0</v>
      </c>
      <c r="H17568">
        <v>15625000</v>
      </c>
      <c r="I17568">
        <v>1</v>
      </c>
    </row>
    <row r="17569" spans="1:9" x14ac:dyDescent="0.25">
      <c r="A17569" s="1" t="s">
        <v>17576</v>
      </c>
      <c r="B17569">
        <v>0.1</v>
      </c>
      <c r="C17569">
        <v>0</v>
      </c>
      <c r="D17569">
        <v>0</v>
      </c>
      <c r="E17569">
        <v>0</v>
      </c>
      <c r="F17569">
        <v>0</v>
      </c>
      <c r="G17569">
        <v>0</v>
      </c>
      <c r="H17569">
        <v>0</v>
      </c>
      <c r="I17569">
        <v>2</v>
      </c>
    </row>
    <row r="17570" spans="1:9" x14ac:dyDescent="0.25">
      <c r="A17570" s="1" t="s">
        <v>17577</v>
      </c>
      <c r="B17570">
        <v>58.875000000000533</v>
      </c>
      <c r="C17570">
        <v>334.73740755479764</v>
      </c>
      <c r="D17570">
        <v>291.17560758012974</v>
      </c>
      <c r="E17570">
        <v>43.561799974667956</v>
      </c>
      <c r="F17570">
        <v>1</v>
      </c>
      <c r="G17570">
        <v>0</v>
      </c>
      <c r="H17570">
        <v>3421875000</v>
      </c>
      <c r="I17570">
        <v>0</v>
      </c>
    </row>
    <row r="17571" spans="1:9" x14ac:dyDescent="0.25">
      <c r="A17571" s="1" t="s">
        <v>17578</v>
      </c>
      <c r="B17571">
        <v>59.000000000000554</v>
      </c>
      <c r="C17571">
        <v>336.37997793776378</v>
      </c>
      <c r="D17571">
        <v>302.52150394927219</v>
      </c>
      <c r="E17571">
        <v>33.858473988491639</v>
      </c>
      <c r="F17571">
        <v>1</v>
      </c>
      <c r="G17571">
        <v>0</v>
      </c>
      <c r="H17571">
        <v>3562500000</v>
      </c>
      <c r="I17571">
        <v>0</v>
      </c>
    </row>
    <row r="17572" spans="1:9" x14ac:dyDescent="0.25">
      <c r="A17572" s="1" t="s">
        <v>17579</v>
      </c>
      <c r="B17572">
        <v>58.675000000000551</v>
      </c>
      <c r="C17572">
        <v>353.45195501656053</v>
      </c>
      <c r="D17572">
        <v>73.502361808995531</v>
      </c>
      <c r="E17572">
        <v>279.94959320756493</v>
      </c>
      <c r="F17572">
        <v>1</v>
      </c>
      <c r="G17572">
        <v>0</v>
      </c>
      <c r="H17572">
        <v>3109375000</v>
      </c>
      <c r="I17572">
        <v>0</v>
      </c>
    </row>
    <row r="17573" spans="1:9" x14ac:dyDescent="0.25">
      <c r="A17573" s="1" t="s">
        <v>17580</v>
      </c>
      <c r="B17573">
        <v>58.250000000000547</v>
      </c>
      <c r="C17573">
        <v>342.06044132846012</v>
      </c>
      <c r="D17573">
        <v>75.27853632491842</v>
      </c>
      <c r="E17573">
        <v>266.78190500354197</v>
      </c>
      <c r="F17573">
        <v>1</v>
      </c>
      <c r="G17573">
        <v>0</v>
      </c>
      <c r="H17573">
        <v>3140625000</v>
      </c>
      <c r="I17573">
        <v>0</v>
      </c>
    </row>
    <row r="17574" spans="1:9" x14ac:dyDescent="0.25">
      <c r="A17574" s="1" t="s">
        <v>17581</v>
      </c>
      <c r="B17574">
        <v>59.050000000000537</v>
      </c>
      <c r="C17574">
        <v>299.55499421383615</v>
      </c>
      <c r="D17574">
        <v>213.71516581731933</v>
      </c>
      <c r="E17574">
        <v>85.839828396516936</v>
      </c>
      <c r="F17574">
        <v>1</v>
      </c>
      <c r="G17574">
        <v>0</v>
      </c>
      <c r="H17574">
        <v>3484375000</v>
      </c>
      <c r="I17574">
        <v>0</v>
      </c>
    </row>
    <row r="17575" spans="1:9" x14ac:dyDescent="0.25">
      <c r="A17575" s="1" t="s">
        <v>17582</v>
      </c>
      <c r="B17575">
        <v>59.050000000000537</v>
      </c>
      <c r="C17575">
        <v>296.65707378001673</v>
      </c>
      <c r="D17575">
        <v>213.08596220294973</v>
      </c>
      <c r="E17575">
        <v>83.571111577066858</v>
      </c>
      <c r="F17575">
        <v>1</v>
      </c>
      <c r="G17575">
        <v>0</v>
      </c>
      <c r="H17575">
        <v>3421875000</v>
      </c>
      <c r="I17575">
        <v>0</v>
      </c>
    </row>
    <row r="17576" spans="1:9" x14ac:dyDescent="0.25">
      <c r="A17576" s="1" t="s">
        <v>17583</v>
      </c>
      <c r="B17576">
        <v>58.550000000000622</v>
      </c>
      <c r="C17576">
        <v>384.54339456629435</v>
      </c>
      <c r="D17576">
        <v>72.498215920498481</v>
      </c>
      <c r="E17576">
        <v>312.04517864579606</v>
      </c>
      <c r="F17576">
        <v>1</v>
      </c>
      <c r="G17576">
        <v>0</v>
      </c>
      <c r="H17576">
        <v>2953125000</v>
      </c>
      <c r="I17576">
        <v>0</v>
      </c>
    </row>
    <row r="17577" spans="1:9" x14ac:dyDescent="0.25">
      <c r="A17577" s="1" t="s">
        <v>17584</v>
      </c>
      <c r="B17577">
        <v>58.325000000000593</v>
      </c>
      <c r="C17577">
        <v>431.83163298266948</v>
      </c>
      <c r="D17577">
        <v>30.753475714955485</v>
      </c>
      <c r="E17577">
        <v>401.078157267714</v>
      </c>
      <c r="F17577">
        <v>-1</v>
      </c>
      <c r="G17577">
        <v>0</v>
      </c>
      <c r="H17577">
        <v>2640625000</v>
      </c>
      <c r="I17577">
        <v>0</v>
      </c>
    </row>
    <row r="17578" spans="1:9" x14ac:dyDescent="0.25">
      <c r="A17578" s="1" t="s">
        <v>17585</v>
      </c>
      <c r="B17578">
        <v>58.850000000000549</v>
      </c>
      <c r="C17578">
        <v>299.15678469735684</v>
      </c>
      <c r="D17578">
        <v>198.61739622471282</v>
      </c>
      <c r="E17578">
        <v>100.53938847264435</v>
      </c>
      <c r="F17578">
        <v>1</v>
      </c>
      <c r="G17578">
        <v>0</v>
      </c>
      <c r="H17578">
        <v>3546875000</v>
      </c>
      <c r="I17578">
        <v>0</v>
      </c>
    </row>
    <row r="17579" spans="1:9" x14ac:dyDescent="0.25">
      <c r="A17579" s="1" t="s">
        <v>17586</v>
      </c>
      <c r="B17579">
        <v>58.700000000000514</v>
      </c>
      <c r="C17579">
        <v>298.37060042960297</v>
      </c>
      <c r="D17579">
        <v>208.30118791038689</v>
      </c>
      <c r="E17579">
        <v>90.069412519216129</v>
      </c>
      <c r="F17579">
        <v>1</v>
      </c>
      <c r="G17579">
        <v>0</v>
      </c>
      <c r="H17579">
        <v>3546875000</v>
      </c>
      <c r="I17579">
        <v>0</v>
      </c>
    </row>
    <row r="17580" spans="1:9" x14ac:dyDescent="0.25">
      <c r="A17580" s="1" t="s">
        <v>17587</v>
      </c>
      <c r="B17580">
        <v>59.250000000000533</v>
      </c>
      <c r="C17580">
        <v>291.32260086519852</v>
      </c>
      <c r="D17580">
        <v>208.89367766473509</v>
      </c>
      <c r="E17580">
        <v>82.428923200463586</v>
      </c>
      <c r="F17580">
        <v>1</v>
      </c>
      <c r="G17580">
        <v>0</v>
      </c>
      <c r="H17580">
        <v>3531250000</v>
      </c>
      <c r="I17580">
        <v>0</v>
      </c>
    </row>
    <row r="17581" spans="1:9" x14ac:dyDescent="0.25">
      <c r="A17581" s="1" t="s">
        <v>17588</v>
      </c>
      <c r="B17581">
        <v>59.225000000000534</v>
      </c>
      <c r="C17581">
        <v>289.9120479275885</v>
      </c>
      <c r="D17581">
        <v>208.32281727134435</v>
      </c>
      <c r="E17581">
        <v>81.589230656244226</v>
      </c>
      <c r="F17581">
        <v>1</v>
      </c>
      <c r="G17581">
        <v>0</v>
      </c>
      <c r="H17581">
        <v>3546875000</v>
      </c>
      <c r="I17581">
        <v>0</v>
      </c>
    </row>
    <row r="17582" spans="1:9" x14ac:dyDescent="0.25">
      <c r="A17582" s="1" t="s">
        <v>17589</v>
      </c>
      <c r="B17582">
        <v>20.799999999999969</v>
      </c>
      <c r="C17582">
        <v>1.2589817640385021</v>
      </c>
      <c r="D17582">
        <v>0.81801642177564737</v>
      </c>
      <c r="E17582">
        <v>0.44096534226285478</v>
      </c>
      <c r="F17582">
        <v>-0.12632937844610836</v>
      </c>
      <c r="G17582">
        <v>20.700000000000024</v>
      </c>
      <c r="H17582">
        <v>1390625000</v>
      </c>
      <c r="I17582">
        <v>0</v>
      </c>
    </row>
    <row r="17583" spans="1:9" x14ac:dyDescent="0.25">
      <c r="A17583" s="1" t="s">
        <v>17590</v>
      </c>
      <c r="B17583">
        <v>20.799999999999969</v>
      </c>
      <c r="C17583">
        <v>1.2589817640385021</v>
      </c>
      <c r="D17583">
        <v>0.81801642177564737</v>
      </c>
      <c r="E17583">
        <v>0.44096534226285478</v>
      </c>
      <c r="F17583">
        <v>-0.12632937844610836</v>
      </c>
      <c r="G17583">
        <v>20.700000000000024</v>
      </c>
      <c r="H17583">
        <v>1437500000</v>
      </c>
      <c r="I17583">
        <v>0</v>
      </c>
    </row>
    <row r="17584" spans="1:9" x14ac:dyDescent="0.25">
      <c r="A17584" s="1" t="s">
        <v>17591</v>
      </c>
      <c r="B17584">
        <v>21.574999999999957</v>
      </c>
      <c r="C17584">
        <v>1.6060440817761381</v>
      </c>
      <c r="D17584">
        <v>0.56685730431858339</v>
      </c>
      <c r="E17584">
        <v>1.0391867774575547</v>
      </c>
      <c r="F17584">
        <v>0.12632937844610836</v>
      </c>
      <c r="G17584">
        <v>21.500000000000036</v>
      </c>
      <c r="H17584">
        <v>1515625000</v>
      </c>
      <c r="I17584">
        <v>0</v>
      </c>
    </row>
    <row r="17585" spans="1:9" x14ac:dyDescent="0.25">
      <c r="A17585" s="1" t="s">
        <v>17592</v>
      </c>
      <c r="B17585">
        <v>21.575000000000003</v>
      </c>
      <c r="C17585">
        <v>1.6613527010270901</v>
      </c>
      <c r="D17585">
        <v>0.59872098675235597</v>
      </c>
      <c r="E17585">
        <v>1.0626317142747341</v>
      </c>
      <c r="F17585">
        <v>0.12632937844610836</v>
      </c>
      <c r="G17585">
        <v>21.500000000000036</v>
      </c>
      <c r="H17585">
        <v>1515625000</v>
      </c>
      <c r="I17585">
        <v>0</v>
      </c>
    </row>
    <row r="17586" spans="1:9" x14ac:dyDescent="0.25">
      <c r="A17586" s="1" t="s">
        <v>17593</v>
      </c>
      <c r="B17586">
        <v>59.225000000000534</v>
      </c>
      <c r="C17586">
        <v>299.09963553981635</v>
      </c>
      <c r="D17586">
        <v>82.681052064166778</v>
      </c>
      <c r="E17586">
        <v>216.41858347564943</v>
      </c>
      <c r="F17586">
        <v>-0.99948815565667104</v>
      </c>
      <c r="G17586">
        <v>0</v>
      </c>
      <c r="H17586">
        <v>3359375000</v>
      </c>
      <c r="I17586">
        <v>0</v>
      </c>
    </row>
    <row r="17587" spans="1:9" x14ac:dyDescent="0.25">
      <c r="A17587" s="1" t="s">
        <v>17594</v>
      </c>
      <c r="B17587">
        <v>59.050000000000544</v>
      </c>
      <c r="C17587">
        <v>300.40817493671767</v>
      </c>
      <c r="D17587">
        <v>83.211796145425595</v>
      </c>
      <c r="E17587">
        <v>217.19637879129186</v>
      </c>
      <c r="F17587">
        <v>-0.99992506959291161</v>
      </c>
      <c r="G17587">
        <v>0</v>
      </c>
      <c r="H17587">
        <v>3296875000</v>
      </c>
      <c r="I17587">
        <v>0</v>
      </c>
    </row>
    <row r="17588" spans="1:9" x14ac:dyDescent="0.25">
      <c r="A17588" s="1" t="s">
        <v>17595</v>
      </c>
      <c r="B17588">
        <v>59.300000000000566</v>
      </c>
      <c r="C17588">
        <v>333.12956465090321</v>
      </c>
      <c r="D17588">
        <v>121.36481477441841</v>
      </c>
      <c r="E17588">
        <v>211.76474987648515</v>
      </c>
      <c r="F17588">
        <v>1</v>
      </c>
      <c r="G17588">
        <v>0</v>
      </c>
      <c r="H17588">
        <v>3234375000</v>
      </c>
      <c r="I17588">
        <v>0</v>
      </c>
    </row>
    <row r="17589" spans="1:9" x14ac:dyDescent="0.25">
      <c r="A17589" s="1" t="s">
        <v>17596</v>
      </c>
      <c r="B17589">
        <v>59.175000000000551</v>
      </c>
      <c r="C17589">
        <v>334.87404408234624</v>
      </c>
      <c r="D17589">
        <v>123.92882732179622</v>
      </c>
      <c r="E17589">
        <v>210.94521676055018</v>
      </c>
      <c r="F17589">
        <v>1</v>
      </c>
      <c r="G17589">
        <v>0</v>
      </c>
      <c r="H17589">
        <v>3203125000</v>
      </c>
      <c r="I17589">
        <v>0</v>
      </c>
    </row>
    <row r="17590" spans="1:9" x14ac:dyDescent="0.25">
      <c r="A17590" s="1" t="s">
        <v>17597</v>
      </c>
      <c r="B17590">
        <v>58.575000000000571</v>
      </c>
      <c r="C17590">
        <v>387.54822051664883</v>
      </c>
      <c r="D17590">
        <v>27.648178053019983</v>
      </c>
      <c r="E17590">
        <v>359.90004246362895</v>
      </c>
      <c r="F17590">
        <v>1</v>
      </c>
      <c r="G17590">
        <v>0</v>
      </c>
      <c r="H17590">
        <v>2921875000</v>
      </c>
      <c r="I17590">
        <v>0</v>
      </c>
    </row>
    <row r="17591" spans="1:9" x14ac:dyDescent="0.25">
      <c r="A17591" s="1" t="s">
        <v>17598</v>
      </c>
      <c r="B17591">
        <v>58.650000000000567</v>
      </c>
      <c r="C17591">
        <v>393.02512845629599</v>
      </c>
      <c r="D17591">
        <v>25.936907867735968</v>
      </c>
      <c r="E17591">
        <v>367.08822058856009</v>
      </c>
      <c r="F17591">
        <v>1</v>
      </c>
      <c r="G17591">
        <v>0</v>
      </c>
      <c r="H17591">
        <v>2921875000</v>
      </c>
      <c r="I17591">
        <v>0</v>
      </c>
    </row>
    <row r="17592" spans="1:9" x14ac:dyDescent="0.25">
      <c r="A17592" s="1" t="s">
        <v>17599</v>
      </c>
      <c r="B17592">
        <v>58.32500000000055</v>
      </c>
      <c r="C17592">
        <v>428.06427292920279</v>
      </c>
      <c r="D17592">
        <v>14.78308224419753</v>
      </c>
      <c r="E17592">
        <v>413.28119068500547</v>
      </c>
      <c r="F17592">
        <v>-0.99965800635899305</v>
      </c>
      <c r="G17592">
        <v>0</v>
      </c>
      <c r="H17592">
        <v>2718750000</v>
      </c>
      <c r="I17592">
        <v>0</v>
      </c>
    </row>
    <row r="17593" spans="1:9" x14ac:dyDescent="0.25">
      <c r="A17593" s="1" t="s">
        <v>17600</v>
      </c>
      <c r="B17593">
        <v>58.325000000000557</v>
      </c>
      <c r="C17593">
        <v>436.49014618979362</v>
      </c>
      <c r="D17593">
        <v>11.900152189664501</v>
      </c>
      <c r="E17593">
        <v>424.58999400012908</v>
      </c>
      <c r="F17593">
        <v>-0.99999999999999822</v>
      </c>
      <c r="G17593">
        <v>0</v>
      </c>
      <c r="H17593">
        <v>2656250000</v>
      </c>
      <c r="I17593">
        <v>0</v>
      </c>
    </row>
    <row r="17594" spans="1:9" x14ac:dyDescent="0.25">
      <c r="A17594" s="1" t="s">
        <v>17601</v>
      </c>
      <c r="B17594">
        <v>59.075000000000543</v>
      </c>
      <c r="C17594">
        <v>288.50963046401154</v>
      </c>
      <c r="D17594">
        <v>204.92873305691251</v>
      </c>
      <c r="E17594">
        <v>83.580897407099229</v>
      </c>
      <c r="F17594">
        <v>1</v>
      </c>
      <c r="G17594">
        <v>0</v>
      </c>
      <c r="H17594">
        <v>3656250000</v>
      </c>
      <c r="I17594">
        <v>0</v>
      </c>
    </row>
    <row r="17595" spans="1:9" x14ac:dyDescent="0.25">
      <c r="A17595" s="1" t="s">
        <v>17602</v>
      </c>
      <c r="B17595">
        <v>59.025000000000531</v>
      </c>
      <c r="C17595">
        <v>289.9744456806888</v>
      </c>
      <c r="D17595">
        <v>199.00171719032744</v>
      </c>
      <c r="E17595">
        <v>90.972728490360964</v>
      </c>
      <c r="F17595">
        <v>1</v>
      </c>
      <c r="G17595">
        <v>0</v>
      </c>
      <c r="H17595">
        <v>3593750000</v>
      </c>
      <c r="I17595">
        <v>0</v>
      </c>
    </row>
    <row r="17596" spans="1:9" x14ac:dyDescent="0.25">
      <c r="A17596" s="1" t="s">
        <v>17603</v>
      </c>
      <c r="B17596">
        <v>22.949999999999985</v>
      </c>
      <c r="C17596">
        <v>16.96721444105167</v>
      </c>
      <c r="D17596">
        <v>11.62834838845756</v>
      </c>
      <c r="E17596">
        <v>5.3388660525941116</v>
      </c>
      <c r="F17596">
        <v>1</v>
      </c>
      <c r="G17596">
        <v>22.900000000000055</v>
      </c>
      <c r="H17596">
        <v>1593750000</v>
      </c>
      <c r="I17596">
        <v>0</v>
      </c>
    </row>
    <row r="17597" spans="1:9" x14ac:dyDescent="0.25">
      <c r="A17597" s="1" t="s">
        <v>17604</v>
      </c>
      <c r="B17597">
        <v>25.649999999999995</v>
      </c>
      <c r="C17597">
        <v>32.303284630139757</v>
      </c>
      <c r="D17597">
        <v>22.364919840343582</v>
      </c>
      <c r="E17597">
        <v>9.9383647897961289</v>
      </c>
      <c r="F17597">
        <v>1</v>
      </c>
      <c r="G17597">
        <v>25.600000000000094</v>
      </c>
      <c r="H17597">
        <v>1734375000</v>
      </c>
      <c r="I17597">
        <v>0</v>
      </c>
    </row>
    <row r="17598" spans="1:9" x14ac:dyDescent="0.25">
      <c r="A17598" s="1" t="s">
        <v>17605</v>
      </c>
      <c r="B17598">
        <v>20.000000000000039</v>
      </c>
      <c r="C17598">
        <v>0.59778550426336308</v>
      </c>
      <c r="D17598">
        <v>0.22067031174315543</v>
      </c>
      <c r="E17598">
        <v>0.37711519252020764</v>
      </c>
      <c r="F17598">
        <v>0.12632937844610836</v>
      </c>
      <c r="G17598">
        <v>19.900000000000013</v>
      </c>
      <c r="H17598">
        <v>1296875000</v>
      </c>
      <c r="I17598">
        <v>0</v>
      </c>
    </row>
    <row r="17599" spans="1:9" x14ac:dyDescent="0.25">
      <c r="A17599" s="1" t="s">
        <v>17606</v>
      </c>
      <c r="B17599">
        <v>20.000000000000089</v>
      </c>
      <c r="C17599">
        <v>0.66088706939929409</v>
      </c>
      <c r="D17599">
        <v>0.25228347566878817</v>
      </c>
      <c r="E17599">
        <v>0.40860359373050592</v>
      </c>
      <c r="F17599">
        <v>0.12632937844610836</v>
      </c>
      <c r="G17599">
        <v>19.900000000000013</v>
      </c>
      <c r="H17599">
        <v>1359375000</v>
      </c>
      <c r="I17599">
        <v>0</v>
      </c>
    </row>
    <row r="17600" spans="1:9" x14ac:dyDescent="0.25">
      <c r="A17600" s="1" t="s">
        <v>17607</v>
      </c>
      <c r="B17600">
        <v>20.599999999999945</v>
      </c>
      <c r="C17600">
        <v>1.3848737260941881</v>
      </c>
      <c r="D17600">
        <v>0.53543103827519811</v>
      </c>
      <c r="E17600">
        <v>0.84944268781899002</v>
      </c>
      <c r="F17600">
        <v>0.12632937844610836</v>
      </c>
      <c r="G17600">
        <v>20.500000000000021</v>
      </c>
      <c r="H17600">
        <v>1390625000</v>
      </c>
      <c r="I17600">
        <v>0</v>
      </c>
    </row>
    <row r="17601" spans="1:9" x14ac:dyDescent="0.25">
      <c r="A17601" s="1" t="s">
        <v>17608</v>
      </c>
      <c r="B17601">
        <v>20.600000000000009</v>
      </c>
      <c r="C17601">
        <v>1.4481636745713113</v>
      </c>
      <c r="D17601">
        <v>0.56729472070897025</v>
      </c>
      <c r="E17601">
        <v>0.8808689538623411</v>
      </c>
      <c r="F17601">
        <v>0.12632937844610836</v>
      </c>
      <c r="G17601">
        <v>20.500000000000021</v>
      </c>
      <c r="H17601">
        <v>1421875000</v>
      </c>
      <c r="I17601">
        <v>0</v>
      </c>
    </row>
    <row r="17602" spans="1:9" x14ac:dyDescent="0.25">
      <c r="A17602" s="1" t="s">
        <v>17609</v>
      </c>
      <c r="B17602">
        <v>59.175000000000537</v>
      </c>
      <c r="C17602">
        <v>329.84181163903065</v>
      </c>
      <c r="D17602">
        <v>216.92203750063419</v>
      </c>
      <c r="E17602">
        <v>112.91977413839653</v>
      </c>
      <c r="F17602">
        <v>1</v>
      </c>
      <c r="G17602">
        <v>0</v>
      </c>
      <c r="H17602">
        <v>3375000000</v>
      </c>
      <c r="I17602">
        <v>0</v>
      </c>
    </row>
    <row r="17603" spans="1:9" x14ac:dyDescent="0.25">
      <c r="A17603" s="1" t="s">
        <v>17610</v>
      </c>
      <c r="B17603">
        <v>59.15000000000056</v>
      </c>
      <c r="C17603">
        <v>326.13744734203425</v>
      </c>
      <c r="D17603">
        <v>206.50002215129726</v>
      </c>
      <c r="E17603">
        <v>119.63742519073719</v>
      </c>
      <c r="F17603">
        <v>1</v>
      </c>
      <c r="G17603">
        <v>0</v>
      </c>
      <c r="H17603">
        <v>3359375000</v>
      </c>
      <c r="I17603">
        <v>0</v>
      </c>
    </row>
    <row r="17604" spans="1:9" x14ac:dyDescent="0.25">
      <c r="A17604" s="1" t="s">
        <v>17611</v>
      </c>
      <c r="B17604">
        <v>58.800000000000566</v>
      </c>
      <c r="C17604">
        <v>341.40031442020324</v>
      </c>
      <c r="D17604">
        <v>124.289365046339</v>
      </c>
      <c r="E17604">
        <v>217.11094937386412</v>
      </c>
      <c r="F17604">
        <v>1</v>
      </c>
      <c r="G17604">
        <v>0</v>
      </c>
      <c r="H17604">
        <v>3203125000</v>
      </c>
      <c r="I17604">
        <v>0</v>
      </c>
    </row>
    <row r="17605" spans="1:9" x14ac:dyDescent="0.25">
      <c r="A17605" s="1" t="s">
        <v>17612</v>
      </c>
      <c r="B17605">
        <v>58.400000000000574</v>
      </c>
      <c r="C17605">
        <v>376.35417027541018</v>
      </c>
      <c r="D17605">
        <v>34.195091634683621</v>
      </c>
      <c r="E17605">
        <v>342.15907864072625</v>
      </c>
      <c r="F17605">
        <v>1</v>
      </c>
      <c r="G17605">
        <v>0</v>
      </c>
      <c r="H17605">
        <v>2937500000</v>
      </c>
      <c r="I17605">
        <v>0</v>
      </c>
    </row>
    <row r="17606" spans="1:9" x14ac:dyDescent="0.25">
      <c r="A17606" s="1" t="s">
        <v>17613</v>
      </c>
      <c r="B17606">
        <v>59.025000000000546</v>
      </c>
      <c r="C17606">
        <v>300.80342929915355</v>
      </c>
      <c r="D17606">
        <v>214.70018267621262</v>
      </c>
      <c r="E17606">
        <v>86.103246622940375</v>
      </c>
      <c r="F17606">
        <v>1</v>
      </c>
      <c r="G17606">
        <v>0</v>
      </c>
      <c r="H17606">
        <v>3515625000</v>
      </c>
      <c r="I17606">
        <v>0</v>
      </c>
    </row>
    <row r="17607" spans="1:9" x14ac:dyDescent="0.25">
      <c r="A17607" s="1" t="s">
        <v>17614</v>
      </c>
      <c r="B17607">
        <v>59.00000000000054</v>
      </c>
      <c r="C17607">
        <v>299.27702256621683</v>
      </c>
      <c r="D17607">
        <v>213.5765999259271</v>
      </c>
      <c r="E17607">
        <v>85.700422640289773</v>
      </c>
      <c r="F17607">
        <v>1</v>
      </c>
      <c r="G17607">
        <v>0</v>
      </c>
      <c r="H17607">
        <v>3578125000</v>
      </c>
      <c r="I17607">
        <v>0</v>
      </c>
    </row>
    <row r="17608" spans="1:9" x14ac:dyDescent="0.25">
      <c r="A17608" s="1" t="s">
        <v>17615</v>
      </c>
      <c r="B17608">
        <v>58.875000000000533</v>
      </c>
      <c r="C17608">
        <v>291.49643726578773</v>
      </c>
      <c r="D17608">
        <v>108.84263735395497</v>
      </c>
      <c r="E17608">
        <v>182.65379991183249</v>
      </c>
      <c r="F17608">
        <v>-1</v>
      </c>
      <c r="G17608">
        <v>0</v>
      </c>
      <c r="H17608">
        <v>3437500000</v>
      </c>
      <c r="I17608">
        <v>0</v>
      </c>
    </row>
    <row r="17609" spans="1:9" x14ac:dyDescent="0.25">
      <c r="A17609" s="1" t="s">
        <v>17616</v>
      </c>
      <c r="B17609">
        <v>59.10000000000052</v>
      </c>
      <c r="C17609">
        <v>290.88765170877929</v>
      </c>
      <c r="D17609">
        <v>131.72300986453513</v>
      </c>
      <c r="E17609">
        <v>159.16464184424433</v>
      </c>
      <c r="F17609">
        <v>1</v>
      </c>
      <c r="G17609">
        <v>0</v>
      </c>
      <c r="H17609">
        <v>3421875000</v>
      </c>
      <c r="I17609">
        <v>0</v>
      </c>
    </row>
    <row r="17610" spans="1:9" x14ac:dyDescent="0.25">
      <c r="A17610" s="1" t="s">
        <v>17617</v>
      </c>
      <c r="B17610">
        <v>19.900000000000013</v>
      </c>
      <c r="C17610">
        <v>0</v>
      </c>
      <c r="D17610">
        <v>0</v>
      </c>
      <c r="E17610">
        <v>0</v>
      </c>
      <c r="F17610">
        <v>0</v>
      </c>
      <c r="G17610">
        <v>19.800000000000011</v>
      </c>
      <c r="H17610">
        <v>1328125000</v>
      </c>
      <c r="I17610">
        <v>0</v>
      </c>
    </row>
    <row r="17611" spans="1:9" x14ac:dyDescent="0.25">
      <c r="A17611" s="1" t="s">
        <v>17618</v>
      </c>
      <c r="B17611">
        <v>19.900000000000013</v>
      </c>
      <c r="C17611">
        <v>0</v>
      </c>
      <c r="D17611">
        <v>0</v>
      </c>
      <c r="E17611">
        <v>0</v>
      </c>
      <c r="F17611">
        <v>0</v>
      </c>
      <c r="G17611">
        <v>19.800000000000011</v>
      </c>
      <c r="H17611">
        <v>1390625000</v>
      </c>
      <c r="I17611">
        <v>0</v>
      </c>
    </row>
    <row r="17612" spans="1:9" x14ac:dyDescent="0.25">
      <c r="A17612" s="1" t="s">
        <v>17619</v>
      </c>
      <c r="B17612">
        <v>19.999999999999911</v>
      </c>
      <c r="C17612">
        <v>0.53424652273696838</v>
      </c>
      <c r="D17612">
        <v>0.37711519252021297</v>
      </c>
      <c r="E17612">
        <v>0.1571313302167554</v>
      </c>
      <c r="F17612">
        <v>-3.1426266043351081E-2</v>
      </c>
      <c r="G17612">
        <v>19.900000000000013</v>
      </c>
      <c r="H17612">
        <v>1406250000</v>
      </c>
      <c r="I17612">
        <v>0</v>
      </c>
    </row>
    <row r="17613" spans="1:9" x14ac:dyDescent="0.25">
      <c r="A17613" s="1" t="s">
        <v>17620</v>
      </c>
      <c r="B17613">
        <v>19.999999999999915</v>
      </c>
      <c r="C17613">
        <v>0.53424652273696838</v>
      </c>
      <c r="D17613">
        <v>0.37711519252021297</v>
      </c>
      <c r="E17613">
        <v>0.1571313302167554</v>
      </c>
      <c r="F17613">
        <v>-3.1426266043351081E-2</v>
      </c>
      <c r="G17613">
        <v>19.900000000000013</v>
      </c>
      <c r="H17613">
        <v>1375000000</v>
      </c>
      <c r="I17613">
        <v>0</v>
      </c>
    </row>
    <row r="17614" spans="1:9" x14ac:dyDescent="0.25">
      <c r="A17614" s="1" t="s">
        <v>17621</v>
      </c>
      <c r="B17614">
        <v>20.199999999999925</v>
      </c>
      <c r="C17614">
        <v>1.069177024691855</v>
      </c>
      <c r="D17614">
        <v>0.66020012757815394</v>
      </c>
      <c r="E17614">
        <v>0.40897689711370111</v>
      </c>
      <c r="F17614">
        <v>-9.4527831179282096E-2</v>
      </c>
      <c r="G17614">
        <v>20.100000000000016</v>
      </c>
      <c r="H17614">
        <v>1406250000</v>
      </c>
      <c r="I17614">
        <v>0</v>
      </c>
    </row>
    <row r="17615" spans="1:9" x14ac:dyDescent="0.25">
      <c r="A17615" s="1" t="s">
        <v>17622</v>
      </c>
      <c r="B17615">
        <v>20.200000000000024</v>
      </c>
      <c r="C17615">
        <v>1.0693017874071891</v>
      </c>
      <c r="D17615">
        <v>0.66020012757815394</v>
      </c>
      <c r="E17615">
        <v>0.40910165982903512</v>
      </c>
      <c r="F17615">
        <v>-9.4527831179282096E-2</v>
      </c>
      <c r="G17615">
        <v>20.100000000000016</v>
      </c>
      <c r="H17615">
        <v>1390625000</v>
      </c>
      <c r="I17615">
        <v>0</v>
      </c>
    </row>
    <row r="17616" spans="1:9" x14ac:dyDescent="0.25">
      <c r="A17616" s="1" t="s">
        <v>17623</v>
      </c>
      <c r="B17616">
        <v>59.075000000000543</v>
      </c>
      <c r="C17616">
        <v>313.40529662421295</v>
      </c>
      <c r="D17616">
        <v>85.385635226600314</v>
      </c>
      <c r="E17616">
        <v>228.0196613976122</v>
      </c>
      <c r="F17616">
        <v>-0.99931076620801029</v>
      </c>
      <c r="G17616">
        <v>0</v>
      </c>
      <c r="H17616">
        <v>3312500000</v>
      </c>
      <c r="I17616">
        <v>0</v>
      </c>
    </row>
    <row r="17617" spans="1:9" x14ac:dyDescent="0.25">
      <c r="A17617" s="1" t="s">
        <v>17624</v>
      </c>
      <c r="B17617">
        <v>59.375000000000561</v>
      </c>
      <c r="C17617">
        <v>319.04536622608185</v>
      </c>
      <c r="D17617">
        <v>89.038295966874344</v>
      </c>
      <c r="E17617">
        <v>230.0070702592075</v>
      </c>
      <c r="F17617">
        <v>-0.99945119101180158</v>
      </c>
      <c r="G17617">
        <v>0</v>
      </c>
      <c r="H17617">
        <v>3218750000</v>
      </c>
      <c r="I17617">
        <v>0</v>
      </c>
    </row>
    <row r="17618" spans="1:9" x14ac:dyDescent="0.25">
      <c r="A17618" s="1" t="s">
        <v>17625</v>
      </c>
      <c r="B17618">
        <v>58.825000000000507</v>
      </c>
      <c r="C17618">
        <v>302.35984925349578</v>
      </c>
      <c r="D17618">
        <v>262.70541541462148</v>
      </c>
      <c r="E17618">
        <v>39.654433838874411</v>
      </c>
      <c r="F17618">
        <v>1</v>
      </c>
      <c r="G17618">
        <v>0</v>
      </c>
      <c r="H17618">
        <v>3625000000</v>
      </c>
      <c r="I17618">
        <v>0</v>
      </c>
    </row>
    <row r="17619" spans="1:9" x14ac:dyDescent="0.25">
      <c r="A17619" s="1" t="s">
        <v>17626</v>
      </c>
      <c r="B17619">
        <v>59.125000000000426</v>
      </c>
      <c r="C17619">
        <v>303.51763656393746</v>
      </c>
      <c r="D17619">
        <v>266.8959788160289</v>
      </c>
      <c r="E17619">
        <v>36.621657747908898</v>
      </c>
      <c r="F17619">
        <v>1</v>
      </c>
      <c r="G17619">
        <v>0</v>
      </c>
      <c r="H17619">
        <v>3640625000</v>
      </c>
      <c r="I17619">
        <v>0</v>
      </c>
    </row>
    <row r="17620" spans="1:9" x14ac:dyDescent="0.25">
      <c r="A17620" s="1" t="s">
        <v>17627</v>
      </c>
      <c r="B17620">
        <v>58.800000000000473</v>
      </c>
      <c r="C17620">
        <v>322.77141903575637</v>
      </c>
      <c r="D17620">
        <v>46.981039557163939</v>
      </c>
      <c r="E17620">
        <v>275.79037947859229</v>
      </c>
      <c r="F17620">
        <v>1</v>
      </c>
      <c r="G17620">
        <v>0</v>
      </c>
      <c r="H17620">
        <v>3093750000</v>
      </c>
      <c r="I17620">
        <v>0</v>
      </c>
    </row>
    <row r="17621" spans="1:9" x14ac:dyDescent="0.25">
      <c r="A17621" s="1" t="s">
        <v>17628</v>
      </c>
      <c r="B17621">
        <v>58.900000000000446</v>
      </c>
      <c r="C17621">
        <v>320.4791279404522</v>
      </c>
      <c r="D17621">
        <v>55.951666771216765</v>
      </c>
      <c r="E17621">
        <v>264.52746116923527</v>
      </c>
      <c r="F17621">
        <v>1</v>
      </c>
      <c r="G17621">
        <v>0</v>
      </c>
      <c r="H17621">
        <v>3156250000</v>
      </c>
      <c r="I17621">
        <v>0</v>
      </c>
    </row>
    <row r="17622" spans="1:9" x14ac:dyDescent="0.25">
      <c r="A17622" s="1" t="s">
        <v>17629</v>
      </c>
      <c r="B17622">
        <v>59.100000000000463</v>
      </c>
      <c r="C17622">
        <v>270.33250184635426</v>
      </c>
      <c r="D17622">
        <v>192.3658788669637</v>
      </c>
      <c r="E17622">
        <v>77.966622979390621</v>
      </c>
      <c r="F17622">
        <v>1</v>
      </c>
      <c r="G17622">
        <v>0</v>
      </c>
      <c r="H17622">
        <v>3625000000</v>
      </c>
      <c r="I17622">
        <v>0</v>
      </c>
    </row>
    <row r="17623" spans="1:9" x14ac:dyDescent="0.25">
      <c r="A17623" s="1" t="s">
        <v>17630</v>
      </c>
      <c r="B17623">
        <v>59.22500000000047</v>
      </c>
      <c r="C17623">
        <v>269.75149408906663</v>
      </c>
      <c r="D17623">
        <v>191.96838881125186</v>
      </c>
      <c r="E17623">
        <v>77.78310527781467</v>
      </c>
      <c r="F17623">
        <v>1</v>
      </c>
      <c r="G17623">
        <v>0</v>
      </c>
      <c r="H17623">
        <v>3640625000</v>
      </c>
      <c r="I17623">
        <v>0</v>
      </c>
    </row>
    <row r="17624" spans="1:9" x14ac:dyDescent="0.25">
      <c r="A17624" s="1" t="s">
        <v>17631</v>
      </c>
      <c r="B17624">
        <v>58.475000000000534</v>
      </c>
      <c r="C17624">
        <v>381.77124968758454</v>
      </c>
      <c r="D17624">
        <v>33.132846521397788</v>
      </c>
      <c r="E17624">
        <v>348.63840316618683</v>
      </c>
      <c r="F17624">
        <v>1</v>
      </c>
      <c r="G17624">
        <v>0</v>
      </c>
      <c r="H17624">
        <v>2875000000</v>
      </c>
      <c r="I17624">
        <v>0</v>
      </c>
    </row>
    <row r="17625" spans="1:9" x14ac:dyDescent="0.25">
      <c r="A17625" s="1" t="s">
        <v>17632</v>
      </c>
      <c r="B17625">
        <v>58.47500000000057</v>
      </c>
      <c r="C17625">
        <v>360.21465881115307</v>
      </c>
      <c r="D17625">
        <v>48.097615521495612</v>
      </c>
      <c r="E17625">
        <v>312.11704328965743</v>
      </c>
      <c r="F17625">
        <v>-1</v>
      </c>
      <c r="G17625">
        <v>0</v>
      </c>
      <c r="H17625">
        <v>2921875000</v>
      </c>
      <c r="I17625">
        <v>0</v>
      </c>
    </row>
    <row r="17626" spans="1:9" x14ac:dyDescent="0.25">
      <c r="A17626" s="1" t="s">
        <v>17633</v>
      </c>
      <c r="B17626">
        <v>58.225000000000442</v>
      </c>
      <c r="C17626">
        <v>306.04914468120489</v>
      </c>
      <c r="D17626">
        <v>261.47277574288091</v>
      </c>
      <c r="E17626">
        <v>44.576368938323938</v>
      </c>
      <c r="F17626">
        <v>1</v>
      </c>
      <c r="G17626">
        <v>0</v>
      </c>
      <c r="H17626">
        <v>3734375000</v>
      </c>
      <c r="I17626">
        <v>0</v>
      </c>
    </row>
    <row r="17627" spans="1:9" x14ac:dyDescent="0.25">
      <c r="A17627" s="1" t="s">
        <v>17634</v>
      </c>
      <c r="B17627">
        <v>58.825000000000422</v>
      </c>
      <c r="C17627">
        <v>285.44580870503717</v>
      </c>
      <c r="D17627">
        <v>208.52367799375222</v>
      </c>
      <c r="E17627">
        <v>76.922130711284893</v>
      </c>
      <c r="F17627">
        <v>1</v>
      </c>
      <c r="G17627">
        <v>0</v>
      </c>
      <c r="H17627">
        <v>3546875000</v>
      </c>
      <c r="I17627">
        <v>0</v>
      </c>
    </row>
    <row r="17628" spans="1:9" x14ac:dyDescent="0.25">
      <c r="A17628" s="1" t="s">
        <v>17635</v>
      </c>
      <c r="B17628">
        <v>59.200000000000507</v>
      </c>
      <c r="C17628">
        <v>259.07588408416626</v>
      </c>
      <c r="D17628">
        <v>188.46216214643147</v>
      </c>
      <c r="E17628">
        <v>70.613721937734823</v>
      </c>
      <c r="F17628">
        <v>1</v>
      </c>
      <c r="G17628">
        <v>0</v>
      </c>
      <c r="H17628">
        <v>3625000000</v>
      </c>
      <c r="I17628">
        <v>0</v>
      </c>
    </row>
    <row r="17629" spans="1:9" x14ac:dyDescent="0.25">
      <c r="A17629" s="1" t="s">
        <v>17636</v>
      </c>
      <c r="B17629">
        <v>59.27500000000051</v>
      </c>
      <c r="C17629">
        <v>263.98275235965264</v>
      </c>
      <c r="D17629">
        <v>189.38519922393812</v>
      </c>
      <c r="E17629">
        <v>74.597553135714534</v>
      </c>
      <c r="F17629">
        <v>1</v>
      </c>
      <c r="G17629">
        <v>0</v>
      </c>
      <c r="H17629">
        <v>3546875000</v>
      </c>
      <c r="I17629">
        <v>0</v>
      </c>
    </row>
    <row r="17630" spans="1:9" x14ac:dyDescent="0.25">
      <c r="A17630" s="1" t="s">
        <v>17637</v>
      </c>
      <c r="B17630">
        <v>20.999999999999964</v>
      </c>
      <c r="C17630">
        <v>1.3848737260941348</v>
      </c>
      <c r="D17630">
        <v>0.94434580022175441</v>
      </c>
      <c r="E17630">
        <v>0.44052792587238043</v>
      </c>
      <c r="F17630">
        <v>0.12632937844610703</v>
      </c>
      <c r="G17630">
        <v>20.900000000000027</v>
      </c>
      <c r="H17630">
        <v>1406250000</v>
      </c>
      <c r="I17630">
        <v>0</v>
      </c>
    </row>
    <row r="17631" spans="1:9" x14ac:dyDescent="0.25">
      <c r="A17631" s="1" t="s">
        <v>17638</v>
      </c>
      <c r="B17631">
        <v>20.999999999999972</v>
      </c>
      <c r="C17631">
        <v>1.3851242446022769</v>
      </c>
      <c r="D17631">
        <v>0.94472108144522959</v>
      </c>
      <c r="E17631">
        <v>0.44040316315704731</v>
      </c>
      <c r="F17631">
        <v>0.12632937844610703</v>
      </c>
      <c r="G17631">
        <v>20.900000000000027</v>
      </c>
      <c r="H17631">
        <v>1437500000</v>
      </c>
      <c r="I17631">
        <v>0</v>
      </c>
    </row>
    <row r="17632" spans="1:9" x14ac:dyDescent="0.25">
      <c r="A17632" s="1" t="s">
        <v>17639</v>
      </c>
      <c r="B17632">
        <v>22.099999999999973</v>
      </c>
      <c r="C17632">
        <v>1.8905665211020626</v>
      </c>
      <c r="D17632">
        <v>0.56685730431851189</v>
      </c>
      <c r="E17632">
        <v>1.3237092167835507</v>
      </c>
      <c r="F17632">
        <v>0.12632937844610836</v>
      </c>
      <c r="G17632">
        <v>22.000000000000043</v>
      </c>
      <c r="H17632">
        <v>1484375000</v>
      </c>
      <c r="I17632">
        <v>0</v>
      </c>
    </row>
    <row r="17633" spans="1:9" x14ac:dyDescent="0.25">
      <c r="A17633" s="1" t="s">
        <v>17640</v>
      </c>
      <c r="B17633">
        <v>22.099999999999959</v>
      </c>
      <c r="C17633">
        <v>1.9534811883557226</v>
      </c>
      <c r="D17633">
        <v>0.59872098675230534</v>
      </c>
      <c r="E17633">
        <v>1.3547602016034173</v>
      </c>
      <c r="F17633">
        <v>0.12632937844610836</v>
      </c>
      <c r="G17633">
        <v>22.000000000000043</v>
      </c>
      <c r="H17633">
        <v>1437500000</v>
      </c>
      <c r="I17633">
        <v>0</v>
      </c>
    </row>
    <row r="17634" spans="1:9" x14ac:dyDescent="0.25">
      <c r="A17634" s="1" t="s">
        <v>17641</v>
      </c>
      <c r="B17634">
        <v>59.150000000000432</v>
      </c>
      <c r="C17634">
        <v>266.87206861543092</v>
      </c>
      <c r="D17634">
        <v>74.079239916123271</v>
      </c>
      <c r="E17634">
        <v>192.7928286993079</v>
      </c>
      <c r="F17634">
        <v>-0.99938535562868491</v>
      </c>
      <c r="G17634">
        <v>0</v>
      </c>
      <c r="H17634">
        <v>3312500000</v>
      </c>
      <c r="I17634">
        <v>0</v>
      </c>
    </row>
    <row r="17635" spans="1:9" x14ac:dyDescent="0.25">
      <c r="A17635" s="1" t="s">
        <v>17642</v>
      </c>
      <c r="B17635">
        <v>59.200000000000507</v>
      </c>
      <c r="C17635">
        <v>270.72531373050077</v>
      </c>
      <c r="D17635">
        <v>73.776439785204317</v>
      </c>
      <c r="E17635">
        <v>196.9488739452965</v>
      </c>
      <c r="F17635">
        <v>-0.99912874984420652</v>
      </c>
      <c r="G17635">
        <v>0</v>
      </c>
      <c r="H17635">
        <v>3437500000</v>
      </c>
      <c r="I17635">
        <v>0</v>
      </c>
    </row>
    <row r="17636" spans="1:9" x14ac:dyDescent="0.25">
      <c r="A17636" s="1" t="s">
        <v>17643</v>
      </c>
      <c r="B17636">
        <v>59.350000000000456</v>
      </c>
      <c r="C17636">
        <v>301.99023966845436</v>
      </c>
      <c r="D17636">
        <v>135.18739124590536</v>
      </c>
      <c r="E17636">
        <v>166.80284842254915</v>
      </c>
      <c r="F17636">
        <v>1</v>
      </c>
      <c r="G17636">
        <v>0</v>
      </c>
      <c r="H17636">
        <v>3343750000</v>
      </c>
      <c r="I17636">
        <v>0</v>
      </c>
    </row>
    <row r="17637" spans="1:9" x14ac:dyDescent="0.25">
      <c r="A17637" s="1" t="s">
        <v>17644</v>
      </c>
      <c r="B17637">
        <v>59.075000000000479</v>
      </c>
      <c r="C17637">
        <v>297.02017584408577</v>
      </c>
      <c r="D17637">
        <v>138.89091468622513</v>
      </c>
      <c r="E17637">
        <v>158.12926115786061</v>
      </c>
      <c r="F17637">
        <v>1</v>
      </c>
      <c r="G17637">
        <v>0</v>
      </c>
      <c r="H17637">
        <v>3312500000</v>
      </c>
      <c r="I17637">
        <v>0</v>
      </c>
    </row>
    <row r="17638" spans="1:9" x14ac:dyDescent="0.25">
      <c r="A17638" s="1" t="s">
        <v>17645</v>
      </c>
      <c r="B17638">
        <v>58.775000000000482</v>
      </c>
      <c r="C17638">
        <v>342.34912827006571</v>
      </c>
      <c r="D17638">
        <v>24.476653306769357</v>
      </c>
      <c r="E17638">
        <v>317.87247496329627</v>
      </c>
      <c r="F17638">
        <v>1</v>
      </c>
      <c r="G17638">
        <v>0</v>
      </c>
      <c r="H17638">
        <v>3078125000</v>
      </c>
      <c r="I17638">
        <v>0</v>
      </c>
    </row>
    <row r="17639" spans="1:9" x14ac:dyDescent="0.25">
      <c r="A17639" s="1" t="s">
        <v>17646</v>
      </c>
      <c r="B17639">
        <v>58.800000000000502</v>
      </c>
      <c r="C17639">
        <v>340.86145458667687</v>
      </c>
      <c r="D17639">
        <v>24.529056756404259</v>
      </c>
      <c r="E17639">
        <v>316.33239783027273</v>
      </c>
      <c r="F17639">
        <v>1</v>
      </c>
      <c r="G17639">
        <v>0</v>
      </c>
      <c r="H17639">
        <v>2984375000</v>
      </c>
      <c r="I17639">
        <v>0</v>
      </c>
    </row>
    <row r="17640" spans="1:9" x14ac:dyDescent="0.25">
      <c r="A17640" s="1" t="s">
        <v>17647</v>
      </c>
      <c r="B17640">
        <v>58.425000000000473</v>
      </c>
      <c r="C17640">
        <v>374.29314613021739</v>
      </c>
      <c r="D17640">
        <v>14.957837321176299</v>
      </c>
      <c r="E17640">
        <v>359.33530880904112</v>
      </c>
      <c r="F17640">
        <v>-0.99997061574180357</v>
      </c>
      <c r="G17640">
        <v>0</v>
      </c>
      <c r="H17640">
        <v>2906250000</v>
      </c>
      <c r="I17640">
        <v>0</v>
      </c>
    </row>
    <row r="17641" spans="1:9" x14ac:dyDescent="0.25">
      <c r="A17641" s="1" t="s">
        <v>17648</v>
      </c>
      <c r="B17641">
        <v>58.450000000000564</v>
      </c>
      <c r="C17641">
        <v>385.39757659610552</v>
      </c>
      <c r="D17641">
        <v>12.092688020613485</v>
      </c>
      <c r="E17641">
        <v>373.3048885754921</v>
      </c>
      <c r="F17641">
        <v>-0.99980289958856483</v>
      </c>
      <c r="G17641">
        <v>0</v>
      </c>
      <c r="H17641">
        <v>2921875000</v>
      </c>
      <c r="I17641">
        <v>0</v>
      </c>
    </row>
    <row r="17642" spans="1:9" x14ac:dyDescent="0.25">
      <c r="A17642" s="1" t="s">
        <v>17649</v>
      </c>
      <c r="B17642">
        <v>59.175000000000487</v>
      </c>
      <c r="C17642">
        <v>258.6271167051919</v>
      </c>
      <c r="D17642">
        <v>183.3963229402155</v>
      </c>
      <c r="E17642">
        <v>75.230793764976397</v>
      </c>
      <c r="F17642">
        <v>1</v>
      </c>
      <c r="G17642">
        <v>0</v>
      </c>
      <c r="H17642">
        <v>3593750000</v>
      </c>
      <c r="I17642">
        <v>0</v>
      </c>
    </row>
    <row r="17643" spans="1:9" x14ac:dyDescent="0.25">
      <c r="A17643" s="1" t="s">
        <v>17650</v>
      </c>
      <c r="B17643">
        <v>59.100000000000477</v>
      </c>
      <c r="C17643">
        <v>259.54583524150121</v>
      </c>
      <c r="D17643">
        <v>184.67419610836254</v>
      </c>
      <c r="E17643">
        <v>74.871639133138757</v>
      </c>
      <c r="F17643">
        <v>1</v>
      </c>
      <c r="G17643">
        <v>0</v>
      </c>
      <c r="H17643">
        <v>3562500000</v>
      </c>
      <c r="I17643">
        <v>0</v>
      </c>
    </row>
    <row r="17644" spans="1:9" x14ac:dyDescent="0.25">
      <c r="A17644" s="1" t="s">
        <v>17651</v>
      </c>
      <c r="B17644">
        <v>25.650000000000006</v>
      </c>
      <c r="C17644">
        <v>31.388749309009526</v>
      </c>
      <c r="D17644">
        <v>21.910332977793963</v>
      </c>
      <c r="E17644">
        <v>9.4784163312155627</v>
      </c>
      <c r="F17644">
        <v>1</v>
      </c>
      <c r="G17644">
        <v>25.600000000000094</v>
      </c>
      <c r="H17644">
        <v>1703125000</v>
      </c>
      <c r="I17644">
        <v>0</v>
      </c>
    </row>
    <row r="17645" spans="1:9" x14ac:dyDescent="0.25">
      <c r="A17645" s="1" t="s">
        <v>17652</v>
      </c>
      <c r="B17645">
        <v>25.649999999999981</v>
      </c>
      <c r="C17645">
        <v>31.769427411577031</v>
      </c>
      <c r="D17645">
        <v>22.0671223926533</v>
      </c>
      <c r="E17645">
        <v>9.7023050189237203</v>
      </c>
      <c r="F17645">
        <v>1</v>
      </c>
      <c r="G17645">
        <v>25.600000000000094</v>
      </c>
      <c r="H17645">
        <v>1718750000</v>
      </c>
      <c r="I17645">
        <v>0</v>
      </c>
    </row>
    <row r="17646" spans="1:9" x14ac:dyDescent="0.25">
      <c r="A17646" s="1" t="s">
        <v>17653</v>
      </c>
      <c r="B17646">
        <v>20.000000000000007</v>
      </c>
      <c r="C17646">
        <v>0.47170515886644271</v>
      </c>
      <c r="D17646">
        <v>0.1574424984329319</v>
      </c>
      <c r="E17646">
        <v>0.31426266043351081</v>
      </c>
      <c r="F17646">
        <v>9.4527831179282096E-2</v>
      </c>
      <c r="G17646">
        <v>19.900000000000013</v>
      </c>
      <c r="H17646">
        <v>1343750000</v>
      </c>
      <c r="I17646">
        <v>0</v>
      </c>
    </row>
    <row r="17647" spans="1:9" x14ac:dyDescent="0.25">
      <c r="A17647" s="1" t="s">
        <v>17654</v>
      </c>
      <c r="B17647">
        <v>19.999999999999929</v>
      </c>
      <c r="C17647">
        <v>0.56579705911426981</v>
      </c>
      <c r="D17647">
        <v>0.18868186659406216</v>
      </c>
      <c r="E17647">
        <v>0.37711519252020764</v>
      </c>
      <c r="F17647">
        <v>6.2914667253649803E-2</v>
      </c>
      <c r="G17647">
        <v>19.900000000000013</v>
      </c>
      <c r="H17647">
        <v>1375000000</v>
      </c>
      <c r="I17647">
        <v>0</v>
      </c>
    </row>
    <row r="17648" spans="1:9" x14ac:dyDescent="0.25">
      <c r="A17648" s="1" t="s">
        <v>17655</v>
      </c>
      <c r="B17648">
        <v>20.699999999999978</v>
      </c>
      <c r="C17648">
        <v>1.6059814542276629</v>
      </c>
      <c r="D17648">
        <v>0.56729472070891696</v>
      </c>
      <c r="E17648">
        <v>1.038686733518746</v>
      </c>
      <c r="F17648">
        <v>0.12632937844610836</v>
      </c>
      <c r="G17648">
        <v>20.600000000000023</v>
      </c>
      <c r="H17648">
        <v>1468750000</v>
      </c>
      <c r="I17648">
        <v>0</v>
      </c>
    </row>
    <row r="17649" spans="1:9" x14ac:dyDescent="0.25">
      <c r="A17649" s="1" t="s">
        <v>17656</v>
      </c>
      <c r="B17649">
        <v>20.699999999999989</v>
      </c>
      <c r="C17649">
        <v>1.5425652575762925</v>
      </c>
      <c r="D17649">
        <v>0.53549317344209113</v>
      </c>
      <c r="E17649">
        <v>1.0070720841342014</v>
      </c>
      <c r="F17649">
        <v>0.12632937844610836</v>
      </c>
      <c r="G17649">
        <v>20.600000000000023</v>
      </c>
      <c r="H17649">
        <v>1437500000</v>
      </c>
      <c r="I17649">
        <v>0</v>
      </c>
    </row>
    <row r="17650" spans="1:9" x14ac:dyDescent="0.25">
      <c r="A17650" s="1" t="s">
        <v>17657</v>
      </c>
      <c r="B17650">
        <v>59.050000000000459</v>
      </c>
      <c r="C17650">
        <v>300.01457877172356</v>
      </c>
      <c r="D17650">
        <v>146.3359613252039</v>
      </c>
      <c r="E17650">
        <v>153.67861744651961</v>
      </c>
      <c r="F17650">
        <v>1</v>
      </c>
      <c r="G17650">
        <v>0</v>
      </c>
      <c r="H17650">
        <v>3312500000</v>
      </c>
      <c r="I17650">
        <v>0</v>
      </c>
    </row>
    <row r="17651" spans="1:9" x14ac:dyDescent="0.25">
      <c r="A17651" s="1" t="s">
        <v>17658</v>
      </c>
      <c r="B17651">
        <v>59.000000000000419</v>
      </c>
      <c r="C17651">
        <v>293.66477060041956</v>
      </c>
      <c r="D17651">
        <v>144.57705322745829</v>
      </c>
      <c r="E17651">
        <v>149.08771737296101</v>
      </c>
      <c r="F17651">
        <v>1</v>
      </c>
      <c r="G17651">
        <v>0</v>
      </c>
      <c r="H17651">
        <v>3359375000</v>
      </c>
      <c r="I17651">
        <v>0</v>
      </c>
    </row>
    <row r="17652" spans="1:9" x14ac:dyDescent="0.25">
      <c r="A17652" s="1" t="s">
        <v>17659</v>
      </c>
      <c r="B17652">
        <v>59.200000000000472</v>
      </c>
      <c r="C17652">
        <v>268.32032757359428</v>
      </c>
      <c r="D17652">
        <v>194.25854096293534</v>
      </c>
      <c r="E17652">
        <v>74.061786610658771</v>
      </c>
      <c r="F17652">
        <v>1</v>
      </c>
      <c r="G17652">
        <v>0</v>
      </c>
      <c r="H17652">
        <v>3578125000</v>
      </c>
      <c r="I17652">
        <v>0</v>
      </c>
    </row>
    <row r="17653" spans="1:9" x14ac:dyDescent="0.25">
      <c r="A17653" s="1" t="s">
        <v>17660</v>
      </c>
      <c r="B17653">
        <v>59.350000000000492</v>
      </c>
      <c r="C17653">
        <v>267.46248272213592</v>
      </c>
      <c r="D17653">
        <v>192.78761432244306</v>
      </c>
      <c r="E17653">
        <v>74.674868399692528</v>
      </c>
      <c r="F17653">
        <v>1</v>
      </c>
      <c r="G17653">
        <v>0</v>
      </c>
      <c r="H17653">
        <v>3703125000</v>
      </c>
      <c r="I17653">
        <v>0</v>
      </c>
    </row>
    <row r="17654" spans="1:9" x14ac:dyDescent="0.25">
      <c r="A17654" s="1" t="s">
        <v>17661</v>
      </c>
      <c r="B17654">
        <v>59.225000000000456</v>
      </c>
      <c r="C17654">
        <v>270.17976286432196</v>
      </c>
      <c r="D17654">
        <v>189.97591242045331</v>
      </c>
      <c r="E17654">
        <v>80.203850443868689</v>
      </c>
      <c r="F17654">
        <v>1</v>
      </c>
      <c r="G17654">
        <v>0</v>
      </c>
      <c r="H17654">
        <v>3640625000</v>
      </c>
      <c r="I17654">
        <v>0</v>
      </c>
    </row>
    <row r="17655" spans="1:9" x14ac:dyDescent="0.25">
      <c r="A17655" s="1" t="s">
        <v>17662</v>
      </c>
      <c r="B17655">
        <v>59.175000000000473</v>
      </c>
      <c r="C17655">
        <v>271.28866621034047</v>
      </c>
      <c r="D17655">
        <v>192.73328327478802</v>
      </c>
      <c r="E17655">
        <v>78.555382935552231</v>
      </c>
      <c r="F17655">
        <v>1</v>
      </c>
      <c r="G17655">
        <v>0</v>
      </c>
      <c r="H17655">
        <v>3609375000</v>
      </c>
      <c r="I17655">
        <v>0</v>
      </c>
    </row>
    <row r="17656" spans="1:9" x14ac:dyDescent="0.25">
      <c r="A17656" s="1" t="s">
        <v>17663</v>
      </c>
      <c r="B17656">
        <v>59.050000000000445</v>
      </c>
      <c r="C17656">
        <v>267.03016524943388</v>
      </c>
      <c r="D17656">
        <v>80.911846530328162</v>
      </c>
      <c r="E17656">
        <v>186.11831871910559</v>
      </c>
      <c r="F17656">
        <v>-1</v>
      </c>
      <c r="G17656">
        <v>0</v>
      </c>
      <c r="H17656">
        <v>3437500000</v>
      </c>
      <c r="I17656">
        <v>0</v>
      </c>
    </row>
    <row r="17657" spans="1:9" x14ac:dyDescent="0.25">
      <c r="A17657" s="1" t="s">
        <v>17664</v>
      </c>
      <c r="B17657">
        <v>59.025000000000468</v>
      </c>
      <c r="C17657">
        <v>259.91490361697697</v>
      </c>
      <c r="D17657">
        <v>100.68177424601365</v>
      </c>
      <c r="E17657">
        <v>159.23312937096316</v>
      </c>
      <c r="F17657">
        <v>1</v>
      </c>
      <c r="G17657">
        <v>0</v>
      </c>
      <c r="H17657">
        <v>3453125000</v>
      </c>
      <c r="I17657">
        <v>0</v>
      </c>
    </row>
    <row r="17658" spans="1:9" x14ac:dyDescent="0.25">
      <c r="A17658" s="1" t="s">
        <v>17665</v>
      </c>
      <c r="B17658">
        <v>20.000000000000007</v>
      </c>
      <c r="C17658">
        <v>1.1361969840263857</v>
      </c>
      <c r="D17658">
        <v>0.66038702546043559</v>
      </c>
      <c r="E17658">
        <v>0.4758099585659501</v>
      </c>
      <c r="F17658">
        <v>-0.22352648289714905</v>
      </c>
      <c r="G17658">
        <v>19.900000000000013</v>
      </c>
      <c r="H17658">
        <v>1375000000</v>
      </c>
      <c r="I17658">
        <v>0</v>
      </c>
    </row>
    <row r="17659" spans="1:9" x14ac:dyDescent="0.25">
      <c r="A17659" s="1" t="s">
        <v>17666</v>
      </c>
      <c r="B17659">
        <v>19.999999999999989</v>
      </c>
      <c r="C17659">
        <v>1.1366388819791808</v>
      </c>
      <c r="D17659">
        <v>0.66038702546043559</v>
      </c>
      <c r="E17659">
        <v>0.47625185651874524</v>
      </c>
      <c r="F17659">
        <v>-0.22352648289714905</v>
      </c>
      <c r="G17659">
        <v>19.900000000000013</v>
      </c>
      <c r="H17659">
        <v>1375000000</v>
      </c>
      <c r="I17659">
        <v>0</v>
      </c>
    </row>
    <row r="17660" spans="1:9" x14ac:dyDescent="0.25">
      <c r="A17660" s="1" t="s">
        <v>17667</v>
      </c>
      <c r="B17660">
        <v>19.999999999999915</v>
      </c>
      <c r="C17660">
        <v>0.53424652273696838</v>
      </c>
      <c r="D17660">
        <v>0.37711519252021297</v>
      </c>
      <c r="E17660">
        <v>0.1571313302167554</v>
      </c>
      <c r="F17660">
        <v>-3.1426266043351081E-2</v>
      </c>
      <c r="G17660">
        <v>19.900000000000013</v>
      </c>
      <c r="H17660">
        <v>1421875000</v>
      </c>
      <c r="I17660">
        <v>0</v>
      </c>
    </row>
    <row r="17661" spans="1:9" x14ac:dyDescent="0.25">
      <c r="A17661" s="1" t="s">
        <v>17668</v>
      </c>
      <c r="B17661">
        <v>19.999999999999918</v>
      </c>
      <c r="C17661">
        <v>0.53424652273696838</v>
      </c>
      <c r="D17661">
        <v>0.37711519252021297</v>
      </c>
      <c r="E17661">
        <v>0.1571313302167554</v>
      </c>
      <c r="F17661">
        <v>-3.1426266043351081E-2</v>
      </c>
      <c r="G17661">
        <v>19.900000000000013</v>
      </c>
      <c r="H17661">
        <v>1328125000</v>
      </c>
      <c r="I17661">
        <v>0</v>
      </c>
    </row>
    <row r="17662" spans="1:9" x14ac:dyDescent="0.25">
      <c r="A17662" s="1" t="s">
        <v>17669</v>
      </c>
      <c r="B17662">
        <v>20.199999999999964</v>
      </c>
      <c r="C17662">
        <v>1.1006654259021267</v>
      </c>
      <c r="D17662">
        <v>0.69168852878845222</v>
      </c>
      <c r="E17662">
        <v>0.40897689711367446</v>
      </c>
      <c r="F17662">
        <v>-9.4527831179282096E-2</v>
      </c>
      <c r="G17662">
        <v>20.100000000000016</v>
      </c>
      <c r="H17662">
        <v>1375000000</v>
      </c>
      <c r="I17662">
        <v>0</v>
      </c>
    </row>
    <row r="17663" spans="1:9" x14ac:dyDescent="0.25">
      <c r="A17663" s="1" t="s">
        <v>17670</v>
      </c>
      <c r="B17663">
        <v>20.200000000000024</v>
      </c>
      <c r="C17663">
        <v>1.0695508204563926</v>
      </c>
      <c r="D17663">
        <v>0.66044916062738324</v>
      </c>
      <c r="E17663">
        <v>0.40910165982900937</v>
      </c>
      <c r="F17663">
        <v>-9.4527831179282096E-2</v>
      </c>
      <c r="G17663">
        <v>20.100000000000016</v>
      </c>
      <c r="H17663">
        <v>1359375000</v>
      </c>
      <c r="I17663">
        <v>0</v>
      </c>
    </row>
    <row r="17664" spans="1:9" x14ac:dyDescent="0.25">
      <c r="A17664" s="1" t="s">
        <v>17671</v>
      </c>
      <c r="B17664">
        <v>59.150000000000489</v>
      </c>
      <c r="C17664">
        <v>281.19810346021575</v>
      </c>
      <c r="D17664">
        <v>78.249118540078953</v>
      </c>
      <c r="E17664">
        <v>202.94898492013689</v>
      </c>
      <c r="F17664">
        <v>-0.99997233797361673</v>
      </c>
      <c r="G17664">
        <v>0</v>
      </c>
      <c r="H17664">
        <v>3359375000</v>
      </c>
      <c r="I17664">
        <v>0</v>
      </c>
    </row>
    <row r="17665" spans="1:9" x14ac:dyDescent="0.25">
      <c r="A17665" s="1" t="s">
        <v>17672</v>
      </c>
      <c r="B17665">
        <v>59.200000000000479</v>
      </c>
      <c r="C17665">
        <v>285.5237731589491</v>
      </c>
      <c r="D17665">
        <v>78.071522240467942</v>
      </c>
      <c r="E17665">
        <v>207.45225091848113</v>
      </c>
      <c r="F17665">
        <v>-0.99933141644918067</v>
      </c>
      <c r="G17665">
        <v>0</v>
      </c>
      <c r="H17665">
        <v>3359375000</v>
      </c>
      <c r="I17665">
        <v>0</v>
      </c>
    </row>
    <row r="17666" spans="1:9" x14ac:dyDescent="0.25">
      <c r="A17666" s="1" t="s">
        <v>17673</v>
      </c>
      <c r="B17666">
        <v>58.725000000000385</v>
      </c>
      <c r="C17666">
        <v>283.99052338820218</v>
      </c>
      <c r="D17666">
        <v>199.93480845197126</v>
      </c>
      <c r="E17666">
        <v>84.055714936230572</v>
      </c>
      <c r="F17666">
        <v>1</v>
      </c>
      <c r="G17666">
        <v>0</v>
      </c>
      <c r="H17666">
        <v>3437500000</v>
      </c>
      <c r="I17666">
        <v>0</v>
      </c>
    </row>
    <row r="17667" spans="1:9" x14ac:dyDescent="0.25">
      <c r="A17667" s="1" t="s">
        <v>17674</v>
      </c>
      <c r="B17667">
        <v>58.675000000000374</v>
      </c>
      <c r="C17667">
        <v>283.0762874470185</v>
      </c>
      <c r="D17667">
        <v>198.62068528852234</v>
      </c>
      <c r="E17667">
        <v>84.455602158496276</v>
      </c>
      <c r="F17667">
        <v>1</v>
      </c>
      <c r="G17667">
        <v>0</v>
      </c>
      <c r="H17667">
        <v>3484375000</v>
      </c>
      <c r="I17667">
        <v>0</v>
      </c>
    </row>
    <row r="17668" spans="1:9" x14ac:dyDescent="0.25">
      <c r="A17668" s="1" t="s">
        <v>17675</v>
      </c>
      <c r="B17668">
        <v>58.775000000000432</v>
      </c>
      <c r="C17668">
        <v>315.6094610707537</v>
      </c>
      <c r="D17668">
        <v>45.626432152712674</v>
      </c>
      <c r="E17668">
        <v>269.98302891804093</v>
      </c>
      <c r="F17668">
        <v>1</v>
      </c>
      <c r="G17668">
        <v>0</v>
      </c>
      <c r="H17668">
        <v>3140625000</v>
      </c>
      <c r="I17668">
        <v>0</v>
      </c>
    </row>
    <row r="17669" spans="1:9" x14ac:dyDescent="0.25">
      <c r="A17669" s="1" t="s">
        <v>17676</v>
      </c>
      <c r="B17669">
        <v>58.775000000000404</v>
      </c>
      <c r="C17669">
        <v>291.60503133967336</v>
      </c>
      <c r="D17669">
        <v>87.244567540618718</v>
      </c>
      <c r="E17669">
        <v>204.36046379905454</v>
      </c>
      <c r="F17669">
        <v>1</v>
      </c>
      <c r="G17669">
        <v>0</v>
      </c>
      <c r="H17669">
        <v>3390625000</v>
      </c>
      <c r="I17669">
        <v>0</v>
      </c>
    </row>
    <row r="17670" spans="1:9" x14ac:dyDescent="0.25">
      <c r="A17670" s="1" t="s">
        <v>17677</v>
      </c>
      <c r="B17670">
        <v>59.000000000000455</v>
      </c>
      <c r="C17670">
        <v>238.88899590901502</v>
      </c>
      <c r="D17670">
        <v>174.78593115832021</v>
      </c>
      <c r="E17670">
        <v>64.103064750694799</v>
      </c>
      <c r="F17670">
        <v>1</v>
      </c>
      <c r="G17670">
        <v>0</v>
      </c>
      <c r="H17670">
        <v>3734375000</v>
      </c>
      <c r="I17670">
        <v>0</v>
      </c>
    </row>
    <row r="17671" spans="1:9" x14ac:dyDescent="0.25">
      <c r="A17671" s="1" t="s">
        <v>17678</v>
      </c>
      <c r="B17671">
        <v>59.150000000000425</v>
      </c>
      <c r="C17671">
        <v>247.71362031692192</v>
      </c>
      <c r="D17671">
        <v>185.7876046875997</v>
      </c>
      <c r="E17671">
        <v>61.926015629322166</v>
      </c>
      <c r="F17671">
        <v>1</v>
      </c>
      <c r="G17671">
        <v>0</v>
      </c>
      <c r="H17671">
        <v>3656250000</v>
      </c>
      <c r="I17671">
        <v>0</v>
      </c>
    </row>
    <row r="17672" spans="1:9" x14ac:dyDescent="0.25">
      <c r="A17672" s="1" t="s">
        <v>17679</v>
      </c>
      <c r="B17672">
        <v>59.050000000000416</v>
      </c>
      <c r="C17672">
        <v>236.83647163712087</v>
      </c>
      <c r="D17672">
        <v>156.75321755209788</v>
      </c>
      <c r="E17672">
        <v>80.083254085022759</v>
      </c>
      <c r="F17672">
        <v>1</v>
      </c>
      <c r="G17672">
        <v>0</v>
      </c>
      <c r="H17672">
        <v>3828125000</v>
      </c>
      <c r="I17672">
        <v>0</v>
      </c>
    </row>
    <row r="17673" spans="1:9" x14ac:dyDescent="0.25">
      <c r="A17673" s="1" t="s">
        <v>17680</v>
      </c>
      <c r="B17673">
        <v>59.075000000000436</v>
      </c>
      <c r="C17673">
        <v>239.65739543810528</v>
      </c>
      <c r="D17673">
        <v>164.42386585842655</v>
      </c>
      <c r="E17673">
        <v>75.233529579678702</v>
      </c>
      <c r="F17673">
        <v>-1</v>
      </c>
      <c r="G17673">
        <v>0</v>
      </c>
      <c r="H17673">
        <v>3671875000</v>
      </c>
      <c r="I17673">
        <v>0</v>
      </c>
    </row>
    <row r="17674" spans="1:9" x14ac:dyDescent="0.25">
      <c r="A17674" s="1" t="s">
        <v>17681</v>
      </c>
      <c r="B17674">
        <v>57.300000000000395</v>
      </c>
      <c r="C17674">
        <v>359.94699699164266</v>
      </c>
      <c r="D17674">
        <v>359.94699699164266</v>
      </c>
      <c r="E17674">
        <v>0</v>
      </c>
      <c r="F17674">
        <v>1</v>
      </c>
      <c r="G17674">
        <v>0</v>
      </c>
      <c r="H17674">
        <v>3812500000</v>
      </c>
      <c r="I17674">
        <v>0</v>
      </c>
    </row>
    <row r="17675" spans="1:9" x14ac:dyDescent="0.25">
      <c r="A17675" s="1" t="s">
        <v>17682</v>
      </c>
      <c r="B17675">
        <v>57.000000000000405</v>
      </c>
      <c r="C17675">
        <v>359.12176633879557</v>
      </c>
      <c r="D17675">
        <v>359.12176633879557</v>
      </c>
      <c r="E17675">
        <v>0</v>
      </c>
      <c r="F17675">
        <v>1</v>
      </c>
      <c r="G17675">
        <v>0</v>
      </c>
      <c r="H17675">
        <v>3750000000</v>
      </c>
      <c r="I17675">
        <v>0</v>
      </c>
    </row>
    <row r="17676" spans="1:9" x14ac:dyDescent="0.25">
      <c r="A17676" s="1" t="s">
        <v>17683</v>
      </c>
      <c r="B17676">
        <v>58.300000000000338</v>
      </c>
      <c r="C17676">
        <v>264.72373623177378</v>
      </c>
      <c r="D17676">
        <v>241.70399075665208</v>
      </c>
      <c r="E17676">
        <v>23.019745475121606</v>
      </c>
      <c r="F17676">
        <v>1</v>
      </c>
      <c r="G17676">
        <v>0</v>
      </c>
      <c r="H17676">
        <v>4125000000</v>
      </c>
      <c r="I17676">
        <v>0</v>
      </c>
    </row>
    <row r="17677" spans="1:9" x14ac:dyDescent="0.25">
      <c r="A17677" s="1" t="s">
        <v>17684</v>
      </c>
      <c r="B17677">
        <v>58.250000000000327</v>
      </c>
      <c r="C17677">
        <v>256.63805419084383</v>
      </c>
      <c r="D17677">
        <v>230.22664845019921</v>
      </c>
      <c r="E17677">
        <v>26.411405740644575</v>
      </c>
      <c r="F17677">
        <v>1</v>
      </c>
      <c r="G17677">
        <v>0</v>
      </c>
      <c r="H17677">
        <v>3703125000</v>
      </c>
      <c r="I17677">
        <v>0</v>
      </c>
    </row>
    <row r="17678" spans="1:9" x14ac:dyDescent="0.25">
      <c r="A17678" s="1" t="s">
        <v>17685</v>
      </c>
      <c r="B17678">
        <v>57.750000000000384</v>
      </c>
      <c r="C17678">
        <v>287.20870270001808</v>
      </c>
      <c r="D17678">
        <v>14.884683888755758</v>
      </c>
      <c r="E17678">
        <v>272.32401881126236</v>
      </c>
      <c r="F17678">
        <v>-0.99945789918921468</v>
      </c>
      <c r="G17678">
        <v>0</v>
      </c>
      <c r="H17678">
        <v>3484375000</v>
      </c>
      <c r="I17678">
        <v>0</v>
      </c>
    </row>
    <row r="17679" spans="1:9" x14ac:dyDescent="0.25">
      <c r="A17679" s="1" t="s">
        <v>17686</v>
      </c>
      <c r="B17679">
        <v>57.850000000000286</v>
      </c>
      <c r="C17679">
        <v>268.01442250955489</v>
      </c>
      <c r="D17679">
        <v>20.55837726342552</v>
      </c>
      <c r="E17679">
        <v>247.45604524612932</v>
      </c>
      <c r="F17679">
        <v>-0.99974240956148286</v>
      </c>
      <c r="G17679">
        <v>0</v>
      </c>
      <c r="H17679">
        <v>3328125000</v>
      </c>
      <c r="I17679">
        <v>0</v>
      </c>
    </row>
    <row r="17680" spans="1:9" x14ac:dyDescent="0.25">
      <c r="A17680" s="1" t="s">
        <v>17687</v>
      </c>
      <c r="B17680">
        <v>59.125000000000384</v>
      </c>
      <c r="C17680">
        <v>232.53949143157945</v>
      </c>
      <c r="D17680">
        <v>170.7514488403832</v>
      </c>
      <c r="E17680">
        <v>61.788042591196437</v>
      </c>
      <c r="F17680">
        <v>1</v>
      </c>
      <c r="G17680">
        <v>0</v>
      </c>
      <c r="H17680">
        <v>3812500000</v>
      </c>
      <c r="I17680">
        <v>0</v>
      </c>
    </row>
    <row r="17681" spans="1:9" x14ac:dyDescent="0.25">
      <c r="A17681" s="1" t="s">
        <v>17688</v>
      </c>
      <c r="B17681">
        <v>59.200000000000394</v>
      </c>
      <c r="C17681">
        <v>235.09637626491991</v>
      </c>
      <c r="D17681">
        <v>172.04182119087005</v>
      </c>
      <c r="E17681">
        <v>63.054555074049766</v>
      </c>
      <c r="F17681">
        <v>1</v>
      </c>
      <c r="G17681">
        <v>0</v>
      </c>
      <c r="H17681">
        <v>3890625000</v>
      </c>
      <c r="I17681">
        <v>0</v>
      </c>
    </row>
    <row r="17682" spans="1:9" x14ac:dyDescent="0.25">
      <c r="A17682" s="1" t="s">
        <v>17689</v>
      </c>
      <c r="B17682">
        <v>59.175000000000402</v>
      </c>
      <c r="C17682">
        <v>247.32561345793033</v>
      </c>
      <c r="D17682">
        <v>67.676051930782222</v>
      </c>
      <c r="E17682">
        <v>179.64956152714822</v>
      </c>
      <c r="F17682">
        <v>-0.99910620483553769</v>
      </c>
      <c r="G17682">
        <v>0</v>
      </c>
      <c r="H17682">
        <v>3562500000</v>
      </c>
      <c r="I17682">
        <v>0</v>
      </c>
    </row>
    <row r="17683" spans="1:9" x14ac:dyDescent="0.25">
      <c r="A17683" s="1" t="s">
        <v>17690</v>
      </c>
      <c r="B17683">
        <v>59.250000000000391</v>
      </c>
      <c r="C17683">
        <v>245.42537256065651</v>
      </c>
      <c r="D17683">
        <v>67.830986246228278</v>
      </c>
      <c r="E17683">
        <v>177.59438631442831</v>
      </c>
      <c r="F17683">
        <v>-0.99983522869762442</v>
      </c>
      <c r="G17683">
        <v>0</v>
      </c>
      <c r="H17683">
        <v>3437500000</v>
      </c>
      <c r="I17683">
        <v>0</v>
      </c>
    </row>
    <row r="17684" spans="1:9" x14ac:dyDescent="0.25">
      <c r="A17684" s="1" t="s">
        <v>17691</v>
      </c>
      <c r="B17684">
        <v>58.650000000000396</v>
      </c>
      <c r="C17684">
        <v>269.83474536352685</v>
      </c>
      <c r="D17684">
        <v>206.52055215487394</v>
      </c>
      <c r="E17684">
        <v>63.314193208652888</v>
      </c>
      <c r="F17684">
        <v>1</v>
      </c>
      <c r="G17684">
        <v>0</v>
      </c>
      <c r="H17684">
        <v>3750000000</v>
      </c>
      <c r="I17684">
        <v>0</v>
      </c>
    </row>
    <row r="17685" spans="1:9" x14ac:dyDescent="0.25">
      <c r="A17685" s="1" t="s">
        <v>17692</v>
      </c>
      <c r="B17685">
        <v>18.724999999999969</v>
      </c>
      <c r="C17685">
        <v>1.9736898091870141</v>
      </c>
      <c r="D17685">
        <v>1.2404973222585967</v>
      </c>
      <c r="E17685">
        <v>0.73319248692841743</v>
      </c>
      <c r="F17685">
        <v>0.16245984811645275</v>
      </c>
      <c r="G17685">
        <v>0</v>
      </c>
      <c r="H17685">
        <v>1468750000</v>
      </c>
      <c r="I17685">
        <v>1</v>
      </c>
    </row>
    <row r="17686" spans="1:9" x14ac:dyDescent="0.25">
      <c r="A17686" s="1" t="s">
        <v>17693</v>
      </c>
      <c r="B17686">
        <v>58.750000000000405</v>
      </c>
      <c r="C17686">
        <v>279.56000708803083</v>
      </c>
      <c r="D17686">
        <v>112.39154575602711</v>
      </c>
      <c r="E17686">
        <v>167.1684613320036</v>
      </c>
      <c r="F17686">
        <v>1</v>
      </c>
      <c r="G17686">
        <v>0</v>
      </c>
      <c r="H17686">
        <v>3437500000</v>
      </c>
      <c r="I17686">
        <v>0</v>
      </c>
    </row>
    <row r="17687" spans="1:9" x14ac:dyDescent="0.25">
      <c r="A17687" s="1" t="s">
        <v>17694</v>
      </c>
      <c r="B17687">
        <v>58.375000000000377</v>
      </c>
      <c r="C17687">
        <v>279.29750574172164</v>
      </c>
      <c r="D17687">
        <v>130.23268470259572</v>
      </c>
      <c r="E17687">
        <v>149.06482103912586</v>
      </c>
      <c r="F17687">
        <v>1</v>
      </c>
      <c r="G17687">
        <v>0</v>
      </c>
      <c r="H17687">
        <v>3468750000</v>
      </c>
      <c r="I17687">
        <v>0</v>
      </c>
    </row>
    <row r="17688" spans="1:9" x14ac:dyDescent="0.25">
      <c r="A17688" s="1" t="s">
        <v>17695</v>
      </c>
      <c r="B17688">
        <v>58.750000000000391</v>
      </c>
      <c r="C17688">
        <v>319.54949476894603</v>
      </c>
      <c r="D17688">
        <v>17.042761095610807</v>
      </c>
      <c r="E17688">
        <v>302.5067336733353</v>
      </c>
      <c r="F17688">
        <v>-0.99987728906626216</v>
      </c>
      <c r="G17688">
        <v>0</v>
      </c>
      <c r="H17688">
        <v>3171875000</v>
      </c>
      <c r="I17688">
        <v>0</v>
      </c>
    </row>
    <row r="17689" spans="1:9" x14ac:dyDescent="0.25">
      <c r="A17689" s="1" t="s">
        <v>17696</v>
      </c>
      <c r="B17689">
        <v>58.550000000000431</v>
      </c>
      <c r="C17689">
        <v>326.26285061839019</v>
      </c>
      <c r="D17689">
        <v>14.740979317089813</v>
      </c>
      <c r="E17689">
        <v>311.52187130130051</v>
      </c>
      <c r="F17689">
        <v>-0.99976177838420544</v>
      </c>
      <c r="G17689">
        <v>0</v>
      </c>
      <c r="H17689">
        <v>3078125000</v>
      </c>
      <c r="I17689">
        <v>0</v>
      </c>
    </row>
    <row r="17690" spans="1:9" x14ac:dyDescent="0.25">
      <c r="A17690" s="1" t="s">
        <v>17697</v>
      </c>
      <c r="B17690">
        <v>58.200000000000351</v>
      </c>
      <c r="C17690">
        <v>250.57517584430747</v>
      </c>
      <c r="D17690">
        <v>220.22399375824912</v>
      </c>
      <c r="E17690">
        <v>30.351182086058316</v>
      </c>
      <c r="F17690">
        <v>1</v>
      </c>
      <c r="G17690">
        <v>0</v>
      </c>
      <c r="H17690">
        <v>3625000000</v>
      </c>
      <c r="I17690">
        <v>0</v>
      </c>
    </row>
    <row r="17691" spans="1:9" x14ac:dyDescent="0.25">
      <c r="A17691" s="1" t="s">
        <v>17698</v>
      </c>
      <c r="B17691">
        <v>58.100000000000357</v>
      </c>
      <c r="C17691">
        <v>251.57259953207708</v>
      </c>
      <c r="D17691">
        <v>221.18137747655501</v>
      </c>
      <c r="E17691">
        <v>30.391222055521823</v>
      </c>
      <c r="F17691">
        <v>1</v>
      </c>
      <c r="G17691">
        <v>0</v>
      </c>
      <c r="H17691">
        <v>3812500000</v>
      </c>
      <c r="I17691">
        <v>0</v>
      </c>
    </row>
    <row r="17692" spans="1:9" x14ac:dyDescent="0.25">
      <c r="A17692" s="1" t="s">
        <v>17699</v>
      </c>
      <c r="B17692">
        <v>19.950000000000014</v>
      </c>
      <c r="C17692">
        <v>0</v>
      </c>
      <c r="D17692">
        <v>0</v>
      </c>
      <c r="E17692">
        <v>0</v>
      </c>
      <c r="F17692">
        <v>0</v>
      </c>
      <c r="G17692">
        <v>19.900000000000013</v>
      </c>
      <c r="H17692">
        <v>1359375000</v>
      </c>
      <c r="I17692">
        <v>0</v>
      </c>
    </row>
    <row r="17693" spans="1:9" x14ac:dyDescent="0.25">
      <c r="A17693" s="1" t="s">
        <v>17700</v>
      </c>
      <c r="B17693">
        <v>19.950000000000014</v>
      </c>
      <c r="C17693">
        <v>0</v>
      </c>
      <c r="D17693">
        <v>0</v>
      </c>
      <c r="E17693">
        <v>0</v>
      </c>
      <c r="F17693">
        <v>0</v>
      </c>
      <c r="G17693">
        <v>19.900000000000013</v>
      </c>
      <c r="H17693">
        <v>1390625000</v>
      </c>
      <c r="I17693">
        <v>0</v>
      </c>
    </row>
    <row r="17694" spans="1:9" x14ac:dyDescent="0.25">
      <c r="A17694" s="1" t="s">
        <v>17701</v>
      </c>
      <c r="B17694">
        <v>19.975000000000023</v>
      </c>
      <c r="C17694">
        <v>0.47170515886644271</v>
      </c>
      <c r="D17694">
        <v>0.1574424984329319</v>
      </c>
      <c r="E17694">
        <v>0.31426266043351081</v>
      </c>
      <c r="F17694">
        <v>9.4527831179282096E-2</v>
      </c>
      <c r="G17694">
        <v>19.900000000000013</v>
      </c>
      <c r="H17694">
        <v>1390625000</v>
      </c>
      <c r="I17694">
        <v>0</v>
      </c>
    </row>
    <row r="17695" spans="1:9" x14ac:dyDescent="0.25">
      <c r="A17695" s="1" t="s">
        <v>17702</v>
      </c>
      <c r="B17695">
        <v>19.974999999999948</v>
      </c>
      <c r="C17695">
        <v>0.40879049161279291</v>
      </c>
      <c r="D17695">
        <v>0.12595409722263318</v>
      </c>
      <c r="E17695">
        <v>0.28283639439015973</v>
      </c>
      <c r="F17695">
        <v>9.4527831179282096E-2</v>
      </c>
      <c r="G17695">
        <v>19.900000000000013</v>
      </c>
      <c r="H17695">
        <v>1375000000</v>
      </c>
      <c r="I17695">
        <v>0</v>
      </c>
    </row>
    <row r="17696" spans="1:9" x14ac:dyDescent="0.25">
      <c r="A17696" s="1" t="s">
        <v>17703</v>
      </c>
      <c r="B17696">
        <v>58.375000000000306</v>
      </c>
      <c r="C17696">
        <v>260.18099696955454</v>
      </c>
      <c r="D17696">
        <v>238.54210246258629</v>
      </c>
      <c r="E17696">
        <v>21.638894506968143</v>
      </c>
      <c r="F17696">
        <v>1</v>
      </c>
      <c r="G17696">
        <v>0</v>
      </c>
      <c r="H17696">
        <v>3718750000</v>
      </c>
      <c r="I17696">
        <v>0</v>
      </c>
    </row>
    <row r="17697" spans="1:9" x14ac:dyDescent="0.25">
      <c r="A17697" s="1" t="s">
        <v>17704</v>
      </c>
      <c r="B17697">
        <v>58.275000000000311</v>
      </c>
      <c r="C17697">
        <v>254.81074638181067</v>
      </c>
      <c r="D17697">
        <v>229.51847766956226</v>
      </c>
      <c r="E17697">
        <v>25.292268712248458</v>
      </c>
      <c r="F17697">
        <v>1</v>
      </c>
      <c r="G17697">
        <v>0</v>
      </c>
      <c r="H17697">
        <v>3750000000</v>
      </c>
      <c r="I17697">
        <v>0</v>
      </c>
    </row>
    <row r="17698" spans="1:9" x14ac:dyDescent="0.25">
      <c r="A17698" s="1" t="s">
        <v>17705</v>
      </c>
      <c r="B17698">
        <v>58.450000000000429</v>
      </c>
      <c r="C17698">
        <v>317.48025726157795</v>
      </c>
      <c r="D17698">
        <v>16.209215493458011</v>
      </c>
      <c r="E17698">
        <v>301.27104176811991</v>
      </c>
      <c r="F17698">
        <v>1</v>
      </c>
      <c r="G17698">
        <v>0</v>
      </c>
      <c r="H17698">
        <v>3140625000</v>
      </c>
      <c r="I17698">
        <v>0</v>
      </c>
    </row>
    <row r="17699" spans="1:9" x14ac:dyDescent="0.25">
      <c r="A17699" s="1" t="s">
        <v>17706</v>
      </c>
      <c r="B17699">
        <v>58.575000000000387</v>
      </c>
      <c r="C17699">
        <v>322.72641821552133</v>
      </c>
      <c r="D17699">
        <v>13.84809384202144</v>
      </c>
      <c r="E17699">
        <v>308.87832437349971</v>
      </c>
      <c r="F17699">
        <v>1</v>
      </c>
      <c r="G17699">
        <v>0</v>
      </c>
      <c r="H17699">
        <v>3109375000</v>
      </c>
      <c r="I17699">
        <v>0</v>
      </c>
    </row>
    <row r="17700" spans="1:9" x14ac:dyDescent="0.25">
      <c r="A17700" s="1" t="s">
        <v>17707</v>
      </c>
      <c r="B17700">
        <v>59.275000000000404</v>
      </c>
      <c r="C17700">
        <v>249.30052868793976</v>
      </c>
      <c r="D17700">
        <v>183.25347513633696</v>
      </c>
      <c r="E17700">
        <v>66.047053551602801</v>
      </c>
      <c r="F17700">
        <v>1</v>
      </c>
      <c r="G17700">
        <v>0</v>
      </c>
      <c r="H17700">
        <v>3609375000</v>
      </c>
      <c r="I17700">
        <v>0</v>
      </c>
    </row>
    <row r="17701" spans="1:9" x14ac:dyDescent="0.25">
      <c r="A17701" s="1" t="s">
        <v>17708</v>
      </c>
      <c r="B17701">
        <v>59.225000000000414</v>
      </c>
      <c r="C17701">
        <v>253.16517588240572</v>
      </c>
      <c r="D17701">
        <v>191.18788197458767</v>
      </c>
      <c r="E17701">
        <v>61.977293907818023</v>
      </c>
      <c r="F17701">
        <v>1</v>
      </c>
      <c r="G17701">
        <v>0</v>
      </c>
      <c r="H17701">
        <v>3703125000</v>
      </c>
      <c r="I17701">
        <v>0</v>
      </c>
    </row>
    <row r="17702" spans="1:9" x14ac:dyDescent="0.25">
      <c r="A17702" s="1" t="s">
        <v>17709</v>
      </c>
      <c r="B17702">
        <v>59.225000000000406</v>
      </c>
      <c r="C17702">
        <v>247.33207045136453</v>
      </c>
      <c r="D17702">
        <v>180.05894969572495</v>
      </c>
      <c r="E17702">
        <v>67.273120755639667</v>
      </c>
      <c r="F17702">
        <v>1</v>
      </c>
      <c r="G17702">
        <v>0</v>
      </c>
      <c r="H17702">
        <v>3687500000</v>
      </c>
      <c r="I17702">
        <v>0</v>
      </c>
    </row>
    <row r="17703" spans="1:9" x14ac:dyDescent="0.25">
      <c r="A17703" s="1" t="s">
        <v>17710</v>
      </c>
      <c r="B17703">
        <v>59.175000000000438</v>
      </c>
      <c r="C17703">
        <v>245.3630377314804</v>
      </c>
      <c r="D17703">
        <v>178.25957099189165</v>
      </c>
      <c r="E17703">
        <v>67.103466739588725</v>
      </c>
      <c r="F17703">
        <v>1</v>
      </c>
      <c r="G17703">
        <v>0</v>
      </c>
      <c r="H17703">
        <v>3625000000</v>
      </c>
      <c r="I17703">
        <v>0</v>
      </c>
    </row>
    <row r="17704" spans="1:9" x14ac:dyDescent="0.25">
      <c r="A17704" s="1" t="s">
        <v>17711</v>
      </c>
      <c r="B17704">
        <v>59.125000000000448</v>
      </c>
      <c r="C17704">
        <v>242.60417622334398</v>
      </c>
      <c r="D17704">
        <v>166.94975645852185</v>
      </c>
      <c r="E17704">
        <v>75.65441976482208</v>
      </c>
      <c r="F17704">
        <v>-1</v>
      </c>
      <c r="G17704">
        <v>0</v>
      </c>
      <c r="H17704">
        <v>3671875000</v>
      </c>
      <c r="I17704">
        <v>0</v>
      </c>
    </row>
    <row r="17705" spans="1:9" x14ac:dyDescent="0.25">
      <c r="A17705" s="1" t="s">
        <v>17712</v>
      </c>
      <c r="B17705">
        <v>59.075000000000422</v>
      </c>
      <c r="C17705">
        <v>239.2703085539884</v>
      </c>
      <c r="D17705">
        <v>155.18776065867081</v>
      </c>
      <c r="E17705">
        <v>84.082547895317703</v>
      </c>
      <c r="F17705">
        <v>1</v>
      </c>
      <c r="G17705">
        <v>0</v>
      </c>
      <c r="H17705">
        <v>3703125000</v>
      </c>
      <c r="I17705">
        <v>0</v>
      </c>
    </row>
    <row r="17706" spans="1:9" x14ac:dyDescent="0.25">
      <c r="A17706" s="1" t="s">
        <v>17713</v>
      </c>
      <c r="B17706">
        <v>19.999999999999986</v>
      </c>
      <c r="C17706">
        <v>1.1991116512800075</v>
      </c>
      <c r="D17706">
        <v>0.72330169271408451</v>
      </c>
      <c r="E17706">
        <v>0.47580995856592301</v>
      </c>
      <c r="F17706">
        <v>-0.22352648289714905</v>
      </c>
      <c r="G17706">
        <v>19.900000000000013</v>
      </c>
      <c r="H17706">
        <v>1343750000</v>
      </c>
      <c r="I17706">
        <v>0</v>
      </c>
    </row>
    <row r="17707" spans="1:9" x14ac:dyDescent="0.25">
      <c r="A17707" s="1" t="s">
        <v>17714</v>
      </c>
      <c r="B17707">
        <v>20</v>
      </c>
      <c r="C17707">
        <v>1.1996783119481367</v>
      </c>
      <c r="D17707">
        <v>0.72342645542941852</v>
      </c>
      <c r="E17707">
        <v>0.47625185651871815</v>
      </c>
      <c r="F17707">
        <v>-0.22352648289714905</v>
      </c>
      <c r="G17707">
        <v>19.900000000000013</v>
      </c>
      <c r="H17707">
        <v>1296875000</v>
      </c>
      <c r="I17707">
        <v>0</v>
      </c>
    </row>
    <row r="17708" spans="1:9" x14ac:dyDescent="0.25">
      <c r="A17708" s="1" t="s">
        <v>17715</v>
      </c>
      <c r="B17708">
        <v>20.074999999999978</v>
      </c>
      <c r="C17708">
        <v>0.71525822832097274</v>
      </c>
      <c r="D17708">
        <v>0.58955316414756842</v>
      </c>
      <c r="E17708">
        <v>0.12570506417340432</v>
      </c>
      <c r="F17708">
        <v>6.2914667253649359E-2</v>
      </c>
      <c r="G17708">
        <v>20.000000000000014</v>
      </c>
      <c r="H17708">
        <v>1375000000</v>
      </c>
      <c r="I17708">
        <v>0</v>
      </c>
    </row>
    <row r="17709" spans="1:9" x14ac:dyDescent="0.25">
      <c r="A17709" s="1" t="s">
        <v>17716</v>
      </c>
      <c r="B17709">
        <v>20.099999999999973</v>
      </c>
      <c r="C17709">
        <v>0.72330169271409206</v>
      </c>
      <c r="D17709">
        <v>0.59759662854068774</v>
      </c>
      <c r="E17709">
        <v>0.12570506417340432</v>
      </c>
      <c r="F17709">
        <v>9.4527831179281652E-2</v>
      </c>
      <c r="G17709">
        <v>20.000000000000014</v>
      </c>
      <c r="H17709">
        <v>1437500000</v>
      </c>
      <c r="I17709">
        <v>0</v>
      </c>
    </row>
    <row r="17710" spans="1:9" x14ac:dyDescent="0.25">
      <c r="A17710" s="1" t="s">
        <v>17717</v>
      </c>
      <c r="B17710">
        <v>20.399999999999981</v>
      </c>
      <c r="C17710">
        <v>1.510638947594086</v>
      </c>
      <c r="D17710">
        <v>1.1016620504804386</v>
      </c>
      <c r="E17710">
        <v>0.40897689711364738</v>
      </c>
      <c r="F17710">
        <v>-9.4527831179282096E-2</v>
      </c>
      <c r="G17710">
        <v>20.300000000000018</v>
      </c>
      <c r="H17710">
        <v>1390625000</v>
      </c>
      <c r="I17710">
        <v>0</v>
      </c>
    </row>
    <row r="17711" spans="1:9" x14ac:dyDescent="0.25">
      <c r="A17711" s="1" t="s">
        <v>17718</v>
      </c>
      <c r="B17711">
        <v>20.399999999999917</v>
      </c>
      <c r="C17711">
        <v>1.51076371030942</v>
      </c>
      <c r="D17711">
        <v>1.1016620504804386</v>
      </c>
      <c r="E17711">
        <v>0.40910165982898139</v>
      </c>
      <c r="F17711">
        <v>-9.4527831179282096E-2</v>
      </c>
      <c r="G17711">
        <v>20.300000000000018</v>
      </c>
      <c r="H17711">
        <v>1406250000</v>
      </c>
      <c r="I17711">
        <v>0</v>
      </c>
    </row>
    <row r="17712" spans="1:9" x14ac:dyDescent="0.25">
      <c r="A17712" s="1" t="s">
        <v>17719</v>
      </c>
      <c r="B17712">
        <v>59.175000000000431</v>
      </c>
      <c r="C17712">
        <v>255.71722045984168</v>
      </c>
      <c r="D17712">
        <v>70.54249027743505</v>
      </c>
      <c r="E17712">
        <v>185.17473018240662</v>
      </c>
      <c r="F17712">
        <v>-0.9979120517062503</v>
      </c>
      <c r="G17712">
        <v>0</v>
      </c>
      <c r="H17712">
        <v>3484375000</v>
      </c>
      <c r="I17712">
        <v>0</v>
      </c>
    </row>
    <row r="17713" spans="1:9" x14ac:dyDescent="0.25">
      <c r="A17713" s="1" t="s">
        <v>17720</v>
      </c>
      <c r="B17713">
        <v>59.22500000000047</v>
      </c>
      <c r="C17713">
        <v>256.30394108343586</v>
      </c>
      <c r="D17713">
        <v>71.036804250037122</v>
      </c>
      <c r="E17713">
        <v>185.26713683339875</v>
      </c>
      <c r="F17713">
        <v>-0.999514857938407</v>
      </c>
      <c r="G17713">
        <v>0</v>
      </c>
      <c r="H17713">
        <v>3453125000</v>
      </c>
      <c r="I17713">
        <v>0</v>
      </c>
    </row>
    <row r="17714" spans="1:9" x14ac:dyDescent="0.25">
      <c r="A17714" s="1" t="s">
        <v>17721</v>
      </c>
      <c r="B17714">
        <v>19.900000000000013</v>
      </c>
      <c r="C17714">
        <v>0</v>
      </c>
      <c r="D17714">
        <v>0</v>
      </c>
      <c r="E17714">
        <v>0</v>
      </c>
      <c r="F17714">
        <v>0</v>
      </c>
      <c r="G17714">
        <v>19.800000000000011</v>
      </c>
      <c r="H17714">
        <v>1328125000</v>
      </c>
      <c r="I17714">
        <v>0</v>
      </c>
    </row>
    <row r="17715" spans="1:9" x14ac:dyDescent="0.25">
      <c r="A17715" s="1" t="s">
        <v>17722</v>
      </c>
      <c r="B17715">
        <v>19.900000000000013</v>
      </c>
      <c r="C17715">
        <v>0</v>
      </c>
      <c r="D17715">
        <v>0</v>
      </c>
      <c r="E17715">
        <v>0</v>
      </c>
      <c r="F17715">
        <v>0</v>
      </c>
      <c r="G17715">
        <v>19.800000000000011</v>
      </c>
      <c r="H17715">
        <v>1375000000</v>
      </c>
      <c r="I17715">
        <v>0</v>
      </c>
    </row>
    <row r="17716" spans="1:9" x14ac:dyDescent="0.25">
      <c r="A17716" s="1" t="s">
        <v>17723</v>
      </c>
      <c r="B17716">
        <v>19.900000000000013</v>
      </c>
      <c r="C17716">
        <v>0</v>
      </c>
      <c r="D17716">
        <v>0</v>
      </c>
      <c r="E17716">
        <v>0</v>
      </c>
      <c r="F17716">
        <v>0</v>
      </c>
      <c r="G17716">
        <v>19.800000000000011</v>
      </c>
      <c r="H17716">
        <v>1328125000</v>
      </c>
      <c r="I17716">
        <v>0</v>
      </c>
    </row>
    <row r="17717" spans="1:9" x14ac:dyDescent="0.25">
      <c r="A17717" s="1" t="s">
        <v>17724</v>
      </c>
      <c r="B17717">
        <v>19.900000000000013</v>
      </c>
      <c r="C17717">
        <v>0</v>
      </c>
      <c r="D17717">
        <v>0</v>
      </c>
      <c r="E17717">
        <v>0</v>
      </c>
      <c r="F17717">
        <v>0</v>
      </c>
      <c r="G17717">
        <v>19.800000000000011</v>
      </c>
      <c r="H17717">
        <v>1390625000</v>
      </c>
      <c r="I17717">
        <v>0</v>
      </c>
    </row>
    <row r="17718" spans="1:9" x14ac:dyDescent="0.25">
      <c r="A17718" s="1" t="s">
        <v>17725</v>
      </c>
      <c r="B17718">
        <v>19.900000000000013</v>
      </c>
      <c r="C17718">
        <v>0</v>
      </c>
      <c r="D17718">
        <v>0</v>
      </c>
      <c r="E17718">
        <v>0</v>
      </c>
      <c r="F17718">
        <v>0</v>
      </c>
      <c r="G17718">
        <v>19.800000000000011</v>
      </c>
      <c r="H17718">
        <v>1296875000</v>
      </c>
      <c r="I17718">
        <v>0</v>
      </c>
    </row>
    <row r="17719" spans="1:9" x14ac:dyDescent="0.25">
      <c r="A17719" s="1" t="s">
        <v>17726</v>
      </c>
      <c r="B17719">
        <v>19.900000000000013</v>
      </c>
      <c r="C17719">
        <v>0</v>
      </c>
      <c r="D17719">
        <v>0</v>
      </c>
      <c r="E17719">
        <v>0</v>
      </c>
      <c r="F17719">
        <v>0</v>
      </c>
      <c r="G17719">
        <v>19.800000000000011</v>
      </c>
      <c r="H17719">
        <v>1343750000</v>
      </c>
      <c r="I17719">
        <v>0</v>
      </c>
    </row>
    <row r="17720" spans="1:9" x14ac:dyDescent="0.25">
      <c r="A17720" s="1" t="s">
        <v>17727</v>
      </c>
      <c r="B17720">
        <v>19.900000000000013</v>
      </c>
      <c r="C17720">
        <v>0</v>
      </c>
      <c r="D17720">
        <v>0</v>
      </c>
      <c r="E17720">
        <v>0</v>
      </c>
      <c r="F17720">
        <v>0</v>
      </c>
      <c r="G17720">
        <v>19.800000000000011</v>
      </c>
      <c r="H17720">
        <v>1390625000</v>
      </c>
      <c r="I17720">
        <v>0</v>
      </c>
    </row>
    <row r="17721" spans="1:9" x14ac:dyDescent="0.25">
      <c r="A17721" s="1" t="s">
        <v>17728</v>
      </c>
      <c r="B17721">
        <v>19.900000000000013</v>
      </c>
      <c r="C17721">
        <v>0</v>
      </c>
      <c r="D17721">
        <v>0</v>
      </c>
      <c r="E17721">
        <v>0</v>
      </c>
      <c r="F17721">
        <v>0</v>
      </c>
      <c r="G17721">
        <v>19.800000000000011</v>
      </c>
      <c r="H17721">
        <v>1375000000</v>
      </c>
      <c r="I17721">
        <v>0</v>
      </c>
    </row>
    <row r="17722" spans="1:9" x14ac:dyDescent="0.25">
      <c r="A17722" s="1" t="s">
        <v>17729</v>
      </c>
      <c r="B17722">
        <v>19.900000000000013</v>
      </c>
      <c r="C17722">
        <v>0</v>
      </c>
      <c r="D17722">
        <v>0</v>
      </c>
      <c r="E17722">
        <v>0</v>
      </c>
      <c r="F17722">
        <v>0</v>
      </c>
      <c r="G17722">
        <v>19.800000000000011</v>
      </c>
      <c r="H17722">
        <v>1328125000</v>
      </c>
      <c r="I17722">
        <v>0</v>
      </c>
    </row>
    <row r="17723" spans="1:9" x14ac:dyDescent="0.25">
      <c r="A17723" s="1" t="s">
        <v>17730</v>
      </c>
      <c r="B17723">
        <v>19.900000000000013</v>
      </c>
      <c r="C17723">
        <v>0</v>
      </c>
      <c r="D17723">
        <v>0</v>
      </c>
      <c r="E17723">
        <v>0</v>
      </c>
      <c r="F17723">
        <v>0</v>
      </c>
      <c r="G17723">
        <v>19.800000000000011</v>
      </c>
      <c r="H17723">
        <v>1375000000</v>
      </c>
      <c r="I17723">
        <v>0</v>
      </c>
    </row>
    <row r="17724" spans="1:9" x14ac:dyDescent="0.25">
      <c r="A17724" s="1" t="s">
        <v>17731</v>
      </c>
      <c r="B17724">
        <v>20.07499999999996</v>
      </c>
      <c r="C17724">
        <v>1.8129787386885292</v>
      </c>
      <c r="D17724">
        <v>0.8301150815919871</v>
      </c>
      <c r="E17724">
        <v>0.98286365709654211</v>
      </c>
      <c r="F17724">
        <v>0.25675636036772653</v>
      </c>
      <c r="G17724">
        <v>20.000000000000014</v>
      </c>
      <c r="H17724">
        <v>1421875000</v>
      </c>
      <c r="I17724">
        <v>0</v>
      </c>
    </row>
    <row r="17725" spans="1:9" x14ac:dyDescent="0.25">
      <c r="A17725" s="1" t="s">
        <v>17732</v>
      </c>
      <c r="B17725">
        <v>19.999999999999886</v>
      </c>
      <c r="C17725">
        <v>1.7982588755783042</v>
      </c>
      <c r="D17725">
        <v>0.85483230756972572</v>
      </c>
      <c r="E17725">
        <v>0.94342656800857849</v>
      </c>
      <c r="F17725">
        <v>0.25675636036772653</v>
      </c>
      <c r="G17725">
        <v>19.900000000000013</v>
      </c>
      <c r="H17725">
        <v>1343750000</v>
      </c>
      <c r="I17725">
        <v>0</v>
      </c>
    </row>
    <row r="17726" spans="1:9" x14ac:dyDescent="0.25">
      <c r="A17726" s="1" t="s">
        <v>17733</v>
      </c>
      <c r="B17726">
        <v>59.050000000000288</v>
      </c>
      <c r="C17726">
        <v>233.92932621206154</v>
      </c>
      <c r="D17726">
        <v>63.941529647859809</v>
      </c>
      <c r="E17726">
        <v>169.9877965642018</v>
      </c>
      <c r="F17726">
        <v>-0.99973925726245705</v>
      </c>
      <c r="G17726">
        <v>0</v>
      </c>
      <c r="H17726">
        <v>3390625000</v>
      </c>
      <c r="I17726">
        <v>0</v>
      </c>
    </row>
    <row r="17727" spans="1:9" x14ac:dyDescent="0.25">
      <c r="A17727" s="1" t="s">
        <v>17734</v>
      </c>
      <c r="B17727">
        <v>59.12500000000032</v>
      </c>
      <c r="C17727">
        <v>238.65121474893022</v>
      </c>
      <c r="D17727">
        <v>64.774606441063355</v>
      </c>
      <c r="E17727">
        <v>173.87660830786706</v>
      </c>
      <c r="F17727">
        <v>-0.99973925726245705</v>
      </c>
      <c r="G17727">
        <v>0</v>
      </c>
      <c r="H17727">
        <v>3421875000</v>
      </c>
      <c r="I17727">
        <v>0</v>
      </c>
    </row>
    <row r="17728" spans="1:9" x14ac:dyDescent="0.25">
      <c r="A17728" s="1" t="s">
        <v>17735</v>
      </c>
      <c r="B17728">
        <v>58.350000000000286</v>
      </c>
      <c r="C17728">
        <v>253.70020324659868</v>
      </c>
      <c r="D17728">
        <v>224.29999626951485</v>
      </c>
      <c r="E17728">
        <v>29.400206977083776</v>
      </c>
      <c r="F17728">
        <v>1</v>
      </c>
      <c r="G17728">
        <v>0</v>
      </c>
      <c r="H17728">
        <v>3796875000</v>
      </c>
      <c r="I17728">
        <v>0</v>
      </c>
    </row>
    <row r="17729" spans="1:9" x14ac:dyDescent="0.25">
      <c r="A17729" s="1" t="s">
        <v>17736</v>
      </c>
      <c r="B17729">
        <v>58.30000000000031</v>
      </c>
      <c r="C17729">
        <v>258.68731105994698</v>
      </c>
      <c r="D17729">
        <v>236.94118728658162</v>
      </c>
      <c r="E17729">
        <v>21.746123773365341</v>
      </c>
      <c r="F17729">
        <v>1</v>
      </c>
      <c r="G17729">
        <v>0</v>
      </c>
      <c r="H17729">
        <v>3687500000</v>
      </c>
      <c r="I17729">
        <v>0</v>
      </c>
    </row>
    <row r="17730" spans="1:9" x14ac:dyDescent="0.25">
      <c r="A17730" s="1" t="s">
        <v>17737</v>
      </c>
      <c r="B17730">
        <v>19.900000000000013</v>
      </c>
      <c r="C17730">
        <v>0</v>
      </c>
      <c r="D17730">
        <v>0</v>
      </c>
      <c r="E17730">
        <v>0</v>
      </c>
      <c r="F17730">
        <v>0</v>
      </c>
      <c r="G17730">
        <v>19.800000000000011</v>
      </c>
      <c r="H17730">
        <v>1343750000</v>
      </c>
      <c r="I17730">
        <v>0</v>
      </c>
    </row>
    <row r="17731" spans="1:9" x14ac:dyDescent="0.25">
      <c r="A17731" s="1" t="s">
        <v>17738</v>
      </c>
      <c r="B17731">
        <v>19.900000000000013</v>
      </c>
      <c r="C17731">
        <v>0</v>
      </c>
      <c r="D17731">
        <v>0</v>
      </c>
      <c r="E17731">
        <v>0</v>
      </c>
      <c r="F17731">
        <v>0</v>
      </c>
      <c r="G17731">
        <v>19.800000000000011</v>
      </c>
      <c r="H17731">
        <v>1375000000</v>
      </c>
      <c r="I17731">
        <v>0</v>
      </c>
    </row>
    <row r="17732" spans="1:9" x14ac:dyDescent="0.25">
      <c r="A17732" s="1" t="s">
        <v>17739</v>
      </c>
      <c r="B17732">
        <v>57.575000000000401</v>
      </c>
      <c r="C17732">
        <v>327.39096566464417</v>
      </c>
      <c r="D17732">
        <v>8.4112540289484485</v>
      </c>
      <c r="E17732">
        <v>318.97971163569565</v>
      </c>
      <c r="F17732">
        <v>-0.99887008389141174</v>
      </c>
      <c r="G17732">
        <v>0</v>
      </c>
      <c r="H17732">
        <v>3031250000</v>
      </c>
      <c r="I17732">
        <v>0</v>
      </c>
    </row>
    <row r="17733" spans="1:9" x14ac:dyDescent="0.25">
      <c r="A17733" s="1" t="s">
        <v>17740</v>
      </c>
      <c r="B17733">
        <v>57.375000000000426</v>
      </c>
      <c r="C17733">
        <v>327.3822210018858</v>
      </c>
      <c r="D17733">
        <v>7.4963244885867102</v>
      </c>
      <c r="E17733">
        <v>319.88589651329903</v>
      </c>
      <c r="F17733">
        <v>-0.99992128911800604</v>
      </c>
      <c r="G17733">
        <v>0</v>
      </c>
      <c r="H17733">
        <v>3062500000</v>
      </c>
      <c r="I17733">
        <v>0</v>
      </c>
    </row>
    <row r="17734" spans="1:9" x14ac:dyDescent="0.25">
      <c r="A17734" s="1" t="s">
        <v>17741</v>
      </c>
      <c r="B17734">
        <v>58.075000000000351</v>
      </c>
      <c r="C17734">
        <v>273.49509072447222</v>
      </c>
      <c r="D17734">
        <v>25.788477028289833</v>
      </c>
      <c r="E17734">
        <v>247.70661369618247</v>
      </c>
      <c r="F17734">
        <v>-0.99989600928168443</v>
      </c>
      <c r="G17734">
        <v>0</v>
      </c>
      <c r="H17734">
        <v>3375000000</v>
      </c>
      <c r="I17734">
        <v>0</v>
      </c>
    </row>
    <row r="17735" spans="1:9" x14ac:dyDescent="0.25">
      <c r="A17735" s="1" t="s">
        <v>17742</v>
      </c>
      <c r="B17735">
        <v>57.850000000000335</v>
      </c>
      <c r="C17735">
        <v>277.30774531105891</v>
      </c>
      <c r="D17735">
        <v>21.821077632233283</v>
      </c>
      <c r="E17735">
        <v>255.48666767882574</v>
      </c>
      <c r="F17735">
        <v>-0.99893672758252805</v>
      </c>
      <c r="G17735">
        <v>0</v>
      </c>
      <c r="H17735">
        <v>3218750000</v>
      </c>
      <c r="I17735">
        <v>0</v>
      </c>
    </row>
    <row r="17736" spans="1:9" x14ac:dyDescent="0.25">
      <c r="A17736" s="1" t="s">
        <v>17743</v>
      </c>
      <c r="B17736">
        <v>58.225000000000385</v>
      </c>
      <c r="C17736">
        <v>305.82757304247815</v>
      </c>
      <c r="D17736">
        <v>264.34649041478576</v>
      </c>
      <c r="E17736">
        <v>41.48108262769243</v>
      </c>
      <c r="F17736">
        <v>1</v>
      </c>
      <c r="G17736">
        <v>0</v>
      </c>
      <c r="H17736">
        <v>3671875000</v>
      </c>
      <c r="I17736">
        <v>0</v>
      </c>
    </row>
    <row r="17737" spans="1:9" x14ac:dyDescent="0.25">
      <c r="A17737" s="1" t="s">
        <v>17744</v>
      </c>
      <c r="B17737">
        <v>58.60000000000035</v>
      </c>
      <c r="C17737">
        <v>310.94742675544029</v>
      </c>
      <c r="D17737">
        <v>209.11449608491014</v>
      </c>
      <c r="E17737">
        <v>101.83293067053</v>
      </c>
      <c r="F17737">
        <v>1</v>
      </c>
      <c r="G17737">
        <v>0</v>
      </c>
      <c r="H17737">
        <v>3390625000</v>
      </c>
      <c r="I17737">
        <v>0</v>
      </c>
    </row>
    <row r="17738" spans="1:9" x14ac:dyDescent="0.25">
      <c r="A17738" s="1" t="s">
        <v>17745</v>
      </c>
      <c r="B17738">
        <v>19.900000000000013</v>
      </c>
      <c r="C17738">
        <v>0</v>
      </c>
      <c r="D17738">
        <v>0</v>
      </c>
      <c r="E17738">
        <v>0</v>
      </c>
      <c r="F17738">
        <v>0</v>
      </c>
      <c r="G17738">
        <v>19.800000000000011</v>
      </c>
      <c r="H17738">
        <v>1375000000</v>
      </c>
      <c r="I17738">
        <v>0</v>
      </c>
    </row>
    <row r="17739" spans="1:9" x14ac:dyDescent="0.25">
      <c r="A17739" s="1" t="s">
        <v>17746</v>
      </c>
      <c r="B17739">
        <v>19.900000000000013</v>
      </c>
      <c r="C17739">
        <v>0</v>
      </c>
      <c r="D17739">
        <v>0</v>
      </c>
      <c r="E17739">
        <v>0</v>
      </c>
      <c r="F17739">
        <v>0</v>
      </c>
      <c r="G17739">
        <v>19.800000000000011</v>
      </c>
      <c r="H17739">
        <v>1343750000</v>
      </c>
      <c r="I17739">
        <v>0</v>
      </c>
    </row>
    <row r="17740" spans="1:9" x14ac:dyDescent="0.25">
      <c r="A17740" s="1" t="s">
        <v>17747</v>
      </c>
      <c r="B17740">
        <v>19.900000000000013</v>
      </c>
      <c r="C17740">
        <v>0</v>
      </c>
      <c r="D17740">
        <v>0</v>
      </c>
      <c r="E17740">
        <v>0</v>
      </c>
      <c r="F17740">
        <v>0</v>
      </c>
      <c r="G17740">
        <v>19.800000000000011</v>
      </c>
      <c r="H17740">
        <v>1343750000</v>
      </c>
      <c r="I17740">
        <v>0</v>
      </c>
    </row>
    <row r="17741" spans="1:9" x14ac:dyDescent="0.25">
      <c r="A17741" s="1" t="s">
        <v>17748</v>
      </c>
      <c r="B17741">
        <v>19.900000000000013</v>
      </c>
      <c r="C17741">
        <v>0</v>
      </c>
      <c r="D17741">
        <v>0</v>
      </c>
      <c r="E17741">
        <v>0</v>
      </c>
      <c r="F17741">
        <v>0</v>
      </c>
      <c r="G17741">
        <v>19.800000000000011</v>
      </c>
      <c r="H17741">
        <v>1375000000</v>
      </c>
      <c r="I17741">
        <v>0</v>
      </c>
    </row>
    <row r="17742" spans="1:9" x14ac:dyDescent="0.25">
      <c r="A17742" s="1" t="s">
        <v>17749</v>
      </c>
      <c r="B17742">
        <v>19.974999999999913</v>
      </c>
      <c r="C17742">
        <v>0.47164302369949507</v>
      </c>
      <c r="D17742">
        <v>0.15738036326598426</v>
      </c>
      <c r="E17742">
        <v>0.31426266043351081</v>
      </c>
      <c r="F17742">
        <v>9.4527831179282096E-2</v>
      </c>
      <c r="G17742">
        <v>19.900000000000013</v>
      </c>
      <c r="H17742">
        <v>1421875000</v>
      </c>
      <c r="I17742">
        <v>0</v>
      </c>
    </row>
    <row r="17743" spans="1:9" x14ac:dyDescent="0.25">
      <c r="A17743" s="1" t="s">
        <v>17750</v>
      </c>
      <c r="B17743">
        <v>19.974999999999916</v>
      </c>
      <c r="C17743">
        <v>0.37736422556944182</v>
      </c>
      <c r="D17743">
        <v>0.12595409722263318</v>
      </c>
      <c r="E17743">
        <v>0.25141012834680865</v>
      </c>
      <c r="F17743">
        <v>9.4527831179282096E-2</v>
      </c>
      <c r="G17743">
        <v>19.900000000000013</v>
      </c>
      <c r="H17743">
        <v>1359375000</v>
      </c>
      <c r="I17743">
        <v>0</v>
      </c>
    </row>
    <row r="17744" spans="1:9" x14ac:dyDescent="0.25">
      <c r="A17744" s="1" t="s">
        <v>17751</v>
      </c>
      <c r="B17744">
        <v>19.900000000000013</v>
      </c>
      <c r="C17744">
        <v>0</v>
      </c>
      <c r="D17744">
        <v>0</v>
      </c>
      <c r="E17744">
        <v>0</v>
      </c>
      <c r="F17744">
        <v>0</v>
      </c>
      <c r="G17744">
        <v>19.800000000000011</v>
      </c>
      <c r="H17744">
        <v>1359375000</v>
      </c>
      <c r="I17744">
        <v>0</v>
      </c>
    </row>
    <row r="17745" spans="1:9" x14ac:dyDescent="0.25">
      <c r="A17745" s="1" t="s">
        <v>17752</v>
      </c>
      <c r="B17745">
        <v>19.900000000000013</v>
      </c>
      <c r="C17745">
        <v>0</v>
      </c>
      <c r="D17745">
        <v>0</v>
      </c>
      <c r="E17745">
        <v>0</v>
      </c>
      <c r="F17745">
        <v>0</v>
      </c>
      <c r="G17745">
        <v>19.800000000000011</v>
      </c>
      <c r="H17745">
        <v>1375000000</v>
      </c>
      <c r="I17745">
        <v>0</v>
      </c>
    </row>
    <row r="17746" spans="1:9" x14ac:dyDescent="0.25">
      <c r="A17746" s="1" t="s">
        <v>17753</v>
      </c>
      <c r="B17746">
        <v>58.250000000000313</v>
      </c>
      <c r="C17746">
        <v>257.99789512053206</v>
      </c>
      <c r="D17746">
        <v>235.67425915673766</v>
      </c>
      <c r="E17746">
        <v>22.323635963794409</v>
      </c>
      <c r="F17746">
        <v>1</v>
      </c>
      <c r="G17746">
        <v>0</v>
      </c>
      <c r="H17746">
        <v>3796875000</v>
      </c>
      <c r="I17746">
        <v>0</v>
      </c>
    </row>
    <row r="17747" spans="1:9" x14ac:dyDescent="0.25">
      <c r="A17747" s="1" t="s">
        <v>17754</v>
      </c>
      <c r="B17747">
        <v>58.25000000000032</v>
      </c>
      <c r="C17747">
        <v>257.06464298147375</v>
      </c>
      <c r="D17747">
        <v>230.61352419674847</v>
      </c>
      <c r="E17747">
        <v>26.451118784725121</v>
      </c>
      <c r="F17747">
        <v>1</v>
      </c>
      <c r="G17747">
        <v>0</v>
      </c>
      <c r="H17747">
        <v>3812500000</v>
      </c>
      <c r="I17747">
        <v>0</v>
      </c>
    </row>
    <row r="17748" spans="1:9" x14ac:dyDescent="0.25">
      <c r="A17748" s="1" t="s">
        <v>17755</v>
      </c>
      <c r="B17748">
        <v>57.825000000000443</v>
      </c>
      <c r="C17748">
        <v>297.72049448928163</v>
      </c>
      <c r="D17748">
        <v>284.63001640099907</v>
      </c>
      <c r="E17748">
        <v>13.090478088282465</v>
      </c>
      <c r="F17748">
        <v>1</v>
      </c>
      <c r="G17748">
        <v>0</v>
      </c>
      <c r="H17748">
        <v>3671875000</v>
      </c>
      <c r="I17748">
        <v>0</v>
      </c>
    </row>
    <row r="17749" spans="1:9" x14ac:dyDescent="0.25">
      <c r="A17749" s="1" t="s">
        <v>17756</v>
      </c>
      <c r="B17749">
        <v>57.475000000000392</v>
      </c>
      <c r="C17749">
        <v>278.7158554984386</v>
      </c>
      <c r="D17749">
        <v>260.40883674952204</v>
      </c>
      <c r="E17749">
        <v>18.30701874891643</v>
      </c>
      <c r="F17749">
        <v>1</v>
      </c>
      <c r="G17749">
        <v>0</v>
      </c>
      <c r="H17749">
        <v>3750000000</v>
      </c>
      <c r="I17749">
        <v>0</v>
      </c>
    </row>
    <row r="17750" spans="1:9" x14ac:dyDescent="0.25">
      <c r="A17750" s="1" t="s">
        <v>17757</v>
      </c>
      <c r="B17750">
        <v>19.950000000000014</v>
      </c>
      <c r="C17750">
        <v>0</v>
      </c>
      <c r="D17750">
        <v>0</v>
      </c>
      <c r="E17750">
        <v>0</v>
      </c>
      <c r="F17750">
        <v>0</v>
      </c>
      <c r="G17750">
        <v>19.900000000000013</v>
      </c>
      <c r="H17750">
        <v>1390625000</v>
      </c>
      <c r="I17750">
        <v>0</v>
      </c>
    </row>
    <row r="17751" spans="1:9" x14ac:dyDescent="0.25">
      <c r="A17751" s="1" t="s">
        <v>17758</v>
      </c>
      <c r="B17751">
        <v>19.950000000000014</v>
      </c>
      <c r="C17751">
        <v>0</v>
      </c>
      <c r="D17751">
        <v>0</v>
      </c>
      <c r="E17751">
        <v>0</v>
      </c>
      <c r="F17751">
        <v>0</v>
      </c>
      <c r="G17751">
        <v>19.900000000000013</v>
      </c>
      <c r="H17751">
        <v>1359375000</v>
      </c>
      <c r="I17751">
        <v>0</v>
      </c>
    </row>
    <row r="17752" spans="1:9" x14ac:dyDescent="0.25">
      <c r="A17752" s="1" t="s">
        <v>17759</v>
      </c>
      <c r="B17752">
        <v>19.900000000000013</v>
      </c>
      <c r="C17752">
        <v>0</v>
      </c>
      <c r="D17752">
        <v>0</v>
      </c>
      <c r="E17752">
        <v>0</v>
      </c>
      <c r="F17752">
        <v>0</v>
      </c>
      <c r="G17752">
        <v>19.800000000000011</v>
      </c>
      <c r="H17752">
        <v>1375000000</v>
      </c>
      <c r="I17752">
        <v>0</v>
      </c>
    </row>
    <row r="17753" spans="1:9" x14ac:dyDescent="0.25">
      <c r="A17753" s="1" t="s">
        <v>17760</v>
      </c>
      <c r="B17753">
        <v>19.900000000000013</v>
      </c>
      <c r="C17753">
        <v>0</v>
      </c>
      <c r="D17753">
        <v>0</v>
      </c>
      <c r="E17753">
        <v>0</v>
      </c>
      <c r="F17753">
        <v>0</v>
      </c>
      <c r="G17753">
        <v>19.800000000000011</v>
      </c>
      <c r="H17753">
        <v>1343750000</v>
      </c>
      <c r="I17753">
        <v>0</v>
      </c>
    </row>
    <row r="17754" spans="1:9" x14ac:dyDescent="0.25">
      <c r="A17754" s="1" t="s">
        <v>17761</v>
      </c>
      <c r="B17754">
        <v>19.999999999999904</v>
      </c>
      <c r="C17754">
        <v>1.2620889460820286</v>
      </c>
      <c r="D17754">
        <v>0.7862789875161198</v>
      </c>
      <c r="E17754">
        <v>0.4758099585659088</v>
      </c>
      <c r="F17754">
        <v>-0.22352648289714905</v>
      </c>
      <c r="G17754">
        <v>19.900000000000013</v>
      </c>
      <c r="H17754">
        <v>1343750000</v>
      </c>
      <c r="I17754">
        <v>0</v>
      </c>
    </row>
    <row r="17755" spans="1:9" x14ac:dyDescent="0.25">
      <c r="A17755" s="1" t="s">
        <v>17762</v>
      </c>
      <c r="B17755">
        <v>20.000000000000007</v>
      </c>
      <c r="C17755">
        <v>1.2625308440348237</v>
      </c>
      <c r="D17755">
        <v>0.7862789875161198</v>
      </c>
      <c r="E17755">
        <v>0.47625185651870394</v>
      </c>
      <c r="F17755">
        <v>-0.22352648289714905</v>
      </c>
      <c r="G17755">
        <v>19.900000000000013</v>
      </c>
      <c r="H17755">
        <v>1375000000</v>
      </c>
      <c r="I17755">
        <v>0</v>
      </c>
    </row>
    <row r="17756" spans="1:9" x14ac:dyDescent="0.25">
      <c r="A17756" s="1" t="s">
        <v>17763</v>
      </c>
      <c r="B17756">
        <v>19.974999999999969</v>
      </c>
      <c r="C17756">
        <v>0.40068489205272684</v>
      </c>
      <c r="D17756">
        <v>0.27497982787932207</v>
      </c>
      <c r="E17756">
        <v>0.12570506417340477</v>
      </c>
      <c r="F17756">
        <v>-3.1426266043351525E-2</v>
      </c>
      <c r="G17756">
        <v>19.900000000000013</v>
      </c>
      <c r="H17756">
        <v>1328125000</v>
      </c>
      <c r="I17756">
        <v>0</v>
      </c>
    </row>
    <row r="17757" spans="1:9" x14ac:dyDescent="0.25">
      <c r="A17757" s="1" t="s">
        <v>17764</v>
      </c>
      <c r="B17757">
        <v>19.974999999999959</v>
      </c>
      <c r="C17757">
        <v>0.43211115809607792</v>
      </c>
      <c r="D17757">
        <v>0.30640609392267315</v>
      </c>
      <c r="E17757">
        <v>0.12570506417340477</v>
      </c>
      <c r="F17757">
        <v>-3.1426266043351525E-2</v>
      </c>
      <c r="G17757">
        <v>19.900000000000013</v>
      </c>
      <c r="H17757">
        <v>1390625000</v>
      </c>
      <c r="I17757">
        <v>0</v>
      </c>
    </row>
    <row r="17758" spans="1:9" x14ac:dyDescent="0.25">
      <c r="A17758" s="1" t="s">
        <v>17765</v>
      </c>
      <c r="B17758">
        <v>19.900000000000013</v>
      </c>
      <c r="C17758">
        <v>0</v>
      </c>
      <c r="D17758">
        <v>0</v>
      </c>
      <c r="E17758">
        <v>0</v>
      </c>
      <c r="F17758">
        <v>0</v>
      </c>
      <c r="G17758">
        <v>19.800000000000011</v>
      </c>
      <c r="H17758">
        <v>1390625000</v>
      </c>
      <c r="I17758">
        <v>0</v>
      </c>
    </row>
    <row r="17759" spans="1:9" x14ac:dyDescent="0.25">
      <c r="A17759" s="1" t="s">
        <v>17766</v>
      </c>
      <c r="B17759">
        <v>19.900000000000013</v>
      </c>
      <c r="C17759">
        <v>0</v>
      </c>
      <c r="D17759">
        <v>0</v>
      </c>
      <c r="E17759">
        <v>0</v>
      </c>
      <c r="F17759">
        <v>0</v>
      </c>
      <c r="G17759">
        <v>19.800000000000011</v>
      </c>
      <c r="H17759">
        <v>1390625000</v>
      </c>
      <c r="I17759">
        <v>0</v>
      </c>
    </row>
    <row r="17760" spans="1:9" x14ac:dyDescent="0.25">
      <c r="A17760" s="1" t="s">
        <v>17767</v>
      </c>
      <c r="B17760">
        <v>59.200000000000465</v>
      </c>
      <c r="C17760">
        <v>245.00020983374617</v>
      </c>
      <c r="D17760">
        <v>66.7100882142649</v>
      </c>
      <c r="E17760">
        <v>178.29012161948111</v>
      </c>
      <c r="F17760">
        <v>-0.99999343877346103</v>
      </c>
      <c r="G17760">
        <v>0</v>
      </c>
      <c r="H17760">
        <v>3531250000</v>
      </c>
      <c r="I17760">
        <v>0</v>
      </c>
    </row>
    <row r="17761" spans="1:9" x14ac:dyDescent="0.25">
      <c r="A17761" s="1" t="s">
        <v>17768</v>
      </c>
      <c r="B17761">
        <v>59.200000000000415</v>
      </c>
      <c r="C17761">
        <v>246.68871355170037</v>
      </c>
      <c r="D17761">
        <v>68.075263531082342</v>
      </c>
      <c r="E17761">
        <v>178.61345002061819</v>
      </c>
      <c r="F17761">
        <v>-0.99760128914162349</v>
      </c>
      <c r="G17761">
        <v>0</v>
      </c>
      <c r="H17761">
        <v>3500000000</v>
      </c>
      <c r="I17761">
        <v>0</v>
      </c>
    </row>
    <row r="17762" spans="1:9" x14ac:dyDescent="0.25">
      <c r="A17762" s="1" t="s">
        <v>17769</v>
      </c>
      <c r="B17762">
        <v>58.325000000000557</v>
      </c>
      <c r="C17762">
        <v>377.50454637950935</v>
      </c>
      <c r="D17762">
        <v>71.359352627439222</v>
      </c>
      <c r="E17762">
        <v>306.1451937520705</v>
      </c>
      <c r="F17762">
        <v>1</v>
      </c>
      <c r="G17762">
        <v>0</v>
      </c>
      <c r="H17762">
        <v>3093750000</v>
      </c>
      <c r="I17762">
        <v>0</v>
      </c>
    </row>
    <row r="17763" spans="1:9" x14ac:dyDescent="0.25">
      <c r="A17763" s="1" t="s">
        <v>17770</v>
      </c>
      <c r="B17763">
        <v>58.375000000000568</v>
      </c>
      <c r="C17763">
        <v>380.99512261807968</v>
      </c>
      <c r="D17763">
        <v>48.190222963783</v>
      </c>
      <c r="E17763">
        <v>332.80489965429638</v>
      </c>
      <c r="F17763">
        <v>1</v>
      </c>
      <c r="G17763">
        <v>0</v>
      </c>
      <c r="H17763">
        <v>2968750000</v>
      </c>
      <c r="I17763">
        <v>0</v>
      </c>
    </row>
    <row r="17764" spans="1:9" x14ac:dyDescent="0.25">
      <c r="A17764" s="1" t="s">
        <v>17771</v>
      </c>
      <c r="B17764">
        <v>58.025000000000588</v>
      </c>
      <c r="C17764">
        <v>477.16788204227169</v>
      </c>
      <c r="D17764">
        <v>6.3076332772800932</v>
      </c>
      <c r="E17764">
        <v>470.86024876499164</v>
      </c>
      <c r="F17764">
        <v>-1</v>
      </c>
      <c r="G17764">
        <v>0</v>
      </c>
      <c r="H17764">
        <v>2546875000</v>
      </c>
      <c r="I17764">
        <v>0</v>
      </c>
    </row>
    <row r="17765" spans="1:9" x14ac:dyDescent="0.25">
      <c r="A17765" s="1" t="s">
        <v>17772</v>
      </c>
      <c r="B17765">
        <v>58.30000000000058</v>
      </c>
      <c r="C17765">
        <v>487.58194578283008</v>
      </c>
      <c r="D17765">
        <v>9.2084110562997541</v>
      </c>
      <c r="E17765">
        <v>478.37353472653035</v>
      </c>
      <c r="F17765">
        <v>-1</v>
      </c>
      <c r="G17765">
        <v>0</v>
      </c>
      <c r="H17765">
        <v>2500000000</v>
      </c>
      <c r="I17765">
        <v>0</v>
      </c>
    </row>
    <row r="17766" spans="1:9" x14ac:dyDescent="0.25">
      <c r="A17766" s="1" t="s">
        <v>17773</v>
      </c>
      <c r="B17766">
        <v>59.075000000000564</v>
      </c>
      <c r="C17766">
        <v>307.67315259066845</v>
      </c>
      <c r="D17766">
        <v>87.39953322412515</v>
      </c>
      <c r="E17766">
        <v>220.27361936654307</v>
      </c>
      <c r="F17766">
        <v>1</v>
      </c>
      <c r="G17766">
        <v>0</v>
      </c>
      <c r="H17766">
        <v>3390625000</v>
      </c>
      <c r="I17766">
        <v>0</v>
      </c>
    </row>
    <row r="17767" spans="1:9" x14ac:dyDescent="0.25">
      <c r="A17767" s="1" t="s">
        <v>17774</v>
      </c>
      <c r="B17767">
        <v>59.350000000000556</v>
      </c>
      <c r="C17767">
        <v>309.36378415314402</v>
      </c>
      <c r="D17767">
        <v>86.010109575403931</v>
      </c>
      <c r="E17767">
        <v>223.35367457773995</v>
      </c>
      <c r="F17767">
        <v>0.99868871967601258</v>
      </c>
      <c r="G17767">
        <v>0</v>
      </c>
      <c r="H17767">
        <v>3250000000</v>
      </c>
      <c r="I17767">
        <v>0</v>
      </c>
    </row>
    <row r="17768" spans="1:9" x14ac:dyDescent="0.25">
      <c r="A17768" s="1" t="s">
        <v>17775</v>
      </c>
      <c r="B17768">
        <v>21.099999999999994</v>
      </c>
      <c r="C17768">
        <v>3.7512410175670503</v>
      </c>
      <c r="D17768">
        <v>1.9198280711119384</v>
      </c>
      <c r="E17768">
        <v>1.8314129464551119</v>
      </c>
      <c r="F17768">
        <v>-0.25675636036772653</v>
      </c>
      <c r="G17768">
        <v>21.000000000000028</v>
      </c>
      <c r="H17768">
        <v>1453125000</v>
      </c>
      <c r="I17768">
        <v>0</v>
      </c>
    </row>
    <row r="17769" spans="1:9" x14ac:dyDescent="0.25">
      <c r="A17769" s="1" t="s">
        <v>17776</v>
      </c>
      <c r="B17769">
        <v>21.200000000000003</v>
      </c>
      <c r="C17769">
        <v>3.7745259340378645</v>
      </c>
      <c r="D17769">
        <v>1.9198280711119975</v>
      </c>
      <c r="E17769">
        <v>1.854697862925867</v>
      </c>
      <c r="F17769">
        <v>-0.25675636036772653</v>
      </c>
      <c r="G17769">
        <v>21.10000000000003</v>
      </c>
      <c r="H17769">
        <v>1453125000</v>
      </c>
      <c r="I17769">
        <v>0</v>
      </c>
    </row>
    <row r="17770" spans="1:9" x14ac:dyDescent="0.25">
      <c r="A17770" s="1" t="s">
        <v>17777</v>
      </c>
      <c r="B17770">
        <v>59.050000000000558</v>
      </c>
      <c r="C17770">
        <v>351.56497899698445</v>
      </c>
      <c r="D17770">
        <v>299.74499996161211</v>
      </c>
      <c r="E17770">
        <v>51.819979035372441</v>
      </c>
      <c r="F17770">
        <v>-1</v>
      </c>
      <c r="G17770">
        <v>0</v>
      </c>
      <c r="H17770">
        <v>3468750000</v>
      </c>
      <c r="I17770">
        <v>0</v>
      </c>
    </row>
    <row r="17771" spans="1:9" x14ac:dyDescent="0.25">
      <c r="A17771" s="1" t="s">
        <v>17778</v>
      </c>
      <c r="B17771">
        <v>58.900000000000546</v>
      </c>
      <c r="C17771">
        <v>353.92215850425254</v>
      </c>
      <c r="D17771">
        <v>312.58813696239656</v>
      </c>
      <c r="E17771">
        <v>41.334021541855705</v>
      </c>
      <c r="F17771">
        <v>-1</v>
      </c>
      <c r="G17771">
        <v>0</v>
      </c>
      <c r="H17771">
        <v>3484375000</v>
      </c>
      <c r="I17771">
        <v>0</v>
      </c>
    </row>
    <row r="17772" spans="1:9" x14ac:dyDescent="0.25">
      <c r="A17772" s="1" t="s">
        <v>17779</v>
      </c>
      <c r="B17772">
        <v>59.050000000000544</v>
      </c>
      <c r="C17772">
        <v>315.45554995586269</v>
      </c>
      <c r="D17772">
        <v>91.257041148881711</v>
      </c>
      <c r="E17772">
        <v>224.19850880698067</v>
      </c>
      <c r="F17772">
        <v>-1</v>
      </c>
      <c r="G17772">
        <v>0</v>
      </c>
      <c r="H17772">
        <v>3234375000</v>
      </c>
      <c r="I17772">
        <v>0</v>
      </c>
    </row>
    <row r="17773" spans="1:9" x14ac:dyDescent="0.25">
      <c r="A17773" s="1" t="s">
        <v>17780</v>
      </c>
      <c r="B17773">
        <v>59.050000000000537</v>
      </c>
      <c r="C17773">
        <v>316.53655931132948</v>
      </c>
      <c r="D17773">
        <v>91.300250332513912</v>
      </c>
      <c r="E17773">
        <v>225.23630897881591</v>
      </c>
      <c r="F17773">
        <v>-1</v>
      </c>
      <c r="G17773">
        <v>0</v>
      </c>
      <c r="H17773">
        <v>3265625000</v>
      </c>
      <c r="I17773">
        <v>0</v>
      </c>
    </row>
    <row r="17774" spans="1:9" x14ac:dyDescent="0.25">
      <c r="A17774" s="1" t="s">
        <v>17781</v>
      </c>
      <c r="B17774">
        <v>59.07500000000055</v>
      </c>
      <c r="C17774">
        <v>317.15197634676559</v>
      </c>
      <c r="D17774">
        <v>191.56891452894141</v>
      </c>
      <c r="E17774">
        <v>125.58306181782446</v>
      </c>
      <c r="F17774">
        <v>1</v>
      </c>
      <c r="G17774">
        <v>0</v>
      </c>
      <c r="H17774">
        <v>3406250000</v>
      </c>
      <c r="I17774">
        <v>0</v>
      </c>
    </row>
    <row r="17775" spans="1:9" x14ac:dyDescent="0.25">
      <c r="A17775" s="1" t="s">
        <v>17782</v>
      </c>
      <c r="B17775">
        <v>58.650000000000539</v>
      </c>
      <c r="C17775">
        <v>334.61587677440514</v>
      </c>
      <c r="D17775">
        <v>235.57359134752372</v>
      </c>
      <c r="E17775">
        <v>99.042285426881094</v>
      </c>
      <c r="F17775">
        <v>1</v>
      </c>
      <c r="G17775">
        <v>0</v>
      </c>
      <c r="H17775">
        <v>3484375000</v>
      </c>
      <c r="I17775">
        <v>0</v>
      </c>
    </row>
    <row r="17776" spans="1:9" x14ac:dyDescent="0.25">
      <c r="A17776" s="1" t="s">
        <v>17783</v>
      </c>
      <c r="B17776">
        <v>21.375000000000025</v>
      </c>
      <c r="C17776">
        <v>1.6060087073436322</v>
      </c>
      <c r="D17776">
        <v>1.0007211240797202</v>
      </c>
      <c r="E17776">
        <v>0.60528758326391197</v>
      </c>
      <c r="F17776">
        <v>-0.2905268567319168</v>
      </c>
      <c r="G17776">
        <v>21.300000000000033</v>
      </c>
      <c r="H17776">
        <v>1562500000</v>
      </c>
      <c r="I17776">
        <v>0</v>
      </c>
    </row>
    <row r="17777" spans="1:9" x14ac:dyDescent="0.25">
      <c r="A17777" s="1" t="s">
        <v>17784</v>
      </c>
      <c r="B17777">
        <v>21.399999999999981</v>
      </c>
      <c r="C17777">
        <v>1.6138031386875218</v>
      </c>
      <c r="D17777">
        <v>1.0083271720824167</v>
      </c>
      <c r="E17777">
        <v>0.60547596660510505</v>
      </c>
      <c r="F17777">
        <v>-0.2905268567319168</v>
      </c>
      <c r="G17777">
        <v>21.300000000000033</v>
      </c>
      <c r="H17777">
        <v>1484375000</v>
      </c>
      <c r="I17777">
        <v>0</v>
      </c>
    </row>
    <row r="17778" spans="1:9" x14ac:dyDescent="0.25">
      <c r="A17778" s="1" t="s">
        <v>17785</v>
      </c>
      <c r="B17778">
        <v>59.325000000000585</v>
      </c>
      <c r="C17778">
        <v>353.96833845934458</v>
      </c>
      <c r="D17778">
        <v>121.95321406352677</v>
      </c>
      <c r="E17778">
        <v>232.01512439581734</v>
      </c>
      <c r="F17778">
        <v>1</v>
      </c>
      <c r="G17778">
        <v>0</v>
      </c>
      <c r="H17778">
        <v>3171875000</v>
      </c>
      <c r="I17778">
        <v>0</v>
      </c>
    </row>
    <row r="17779" spans="1:9" x14ac:dyDescent="0.25">
      <c r="A17779" s="1" t="s">
        <v>17786</v>
      </c>
      <c r="B17779">
        <v>59.175000000000544</v>
      </c>
      <c r="C17779">
        <v>358.28985284389887</v>
      </c>
      <c r="D17779">
        <v>132.50664021396824</v>
      </c>
      <c r="E17779">
        <v>225.78321262993097</v>
      </c>
      <c r="F17779">
        <v>1</v>
      </c>
      <c r="G17779">
        <v>0</v>
      </c>
      <c r="H17779">
        <v>3062500000</v>
      </c>
      <c r="I17779">
        <v>0</v>
      </c>
    </row>
    <row r="17780" spans="1:9" x14ac:dyDescent="0.25">
      <c r="A17780" s="1" t="s">
        <v>17787</v>
      </c>
      <c r="B17780">
        <v>19.900000000000013</v>
      </c>
      <c r="C17780">
        <v>0</v>
      </c>
      <c r="D17780">
        <v>0</v>
      </c>
      <c r="E17780">
        <v>0</v>
      </c>
      <c r="F17780">
        <v>0</v>
      </c>
      <c r="G17780">
        <v>19.800000000000011</v>
      </c>
      <c r="H17780">
        <v>1390625000</v>
      </c>
      <c r="I17780">
        <v>0</v>
      </c>
    </row>
    <row r="17781" spans="1:9" x14ac:dyDescent="0.25">
      <c r="A17781" s="1" t="s">
        <v>17788</v>
      </c>
      <c r="B17781">
        <v>19.900000000000013</v>
      </c>
      <c r="C17781">
        <v>0</v>
      </c>
      <c r="D17781">
        <v>0</v>
      </c>
      <c r="E17781">
        <v>0</v>
      </c>
      <c r="F17781">
        <v>0</v>
      </c>
      <c r="G17781">
        <v>19.800000000000011</v>
      </c>
      <c r="H17781">
        <v>1343750000</v>
      </c>
      <c r="I17781">
        <v>0</v>
      </c>
    </row>
    <row r="17782" spans="1:9" x14ac:dyDescent="0.25">
      <c r="A17782" s="1" t="s">
        <v>17789</v>
      </c>
      <c r="B17782">
        <v>19.999999999999982</v>
      </c>
      <c r="C17782">
        <v>0.53430865790399373</v>
      </c>
      <c r="D17782">
        <v>0.15719346538378609</v>
      </c>
      <c r="E17782">
        <v>0.37711519252020764</v>
      </c>
      <c r="F17782">
        <v>6.2914667253649803E-2</v>
      </c>
      <c r="G17782">
        <v>19.900000000000013</v>
      </c>
      <c r="H17782">
        <v>1375000000</v>
      </c>
      <c r="I17782">
        <v>0</v>
      </c>
    </row>
    <row r="17783" spans="1:9" x14ac:dyDescent="0.25">
      <c r="A17783" s="1" t="s">
        <v>17790</v>
      </c>
      <c r="B17783">
        <v>19.999999999999982</v>
      </c>
      <c r="C17783">
        <v>0.53430865790399373</v>
      </c>
      <c r="D17783">
        <v>0.15719346538378609</v>
      </c>
      <c r="E17783">
        <v>0.37711519252020764</v>
      </c>
      <c r="F17783">
        <v>6.2914667253649803E-2</v>
      </c>
      <c r="G17783">
        <v>19.900000000000013</v>
      </c>
      <c r="H17783">
        <v>1312500000</v>
      </c>
      <c r="I17783">
        <v>0</v>
      </c>
    </row>
    <row r="17784" spans="1:9" x14ac:dyDescent="0.25">
      <c r="A17784" s="1" t="s">
        <v>17791</v>
      </c>
      <c r="B17784">
        <v>20.200000000000045</v>
      </c>
      <c r="C17784">
        <v>1.0376886234814973</v>
      </c>
      <c r="D17784">
        <v>0.40891476194668686</v>
      </c>
      <c r="E17784">
        <v>0.62877386153481041</v>
      </c>
      <c r="F17784">
        <v>9.4527831179281652E-2</v>
      </c>
      <c r="G17784">
        <v>20.100000000000016</v>
      </c>
      <c r="H17784">
        <v>1390625000</v>
      </c>
      <c r="I17784">
        <v>0</v>
      </c>
    </row>
    <row r="17785" spans="1:9" x14ac:dyDescent="0.25">
      <c r="A17785" s="1" t="s">
        <v>17792</v>
      </c>
      <c r="B17785">
        <v>20.199999999999953</v>
      </c>
      <c r="C17785">
        <v>1.0375638607662383</v>
      </c>
      <c r="D17785">
        <v>0.408789999231435</v>
      </c>
      <c r="E17785">
        <v>0.6287738615348033</v>
      </c>
      <c r="F17785">
        <v>6.2914667253649803E-2</v>
      </c>
      <c r="G17785">
        <v>20.100000000000016</v>
      </c>
      <c r="H17785">
        <v>1359375000</v>
      </c>
      <c r="I17785">
        <v>0</v>
      </c>
    </row>
    <row r="17786" spans="1:9" x14ac:dyDescent="0.25">
      <c r="A17786" s="1" t="s">
        <v>17793</v>
      </c>
      <c r="B17786">
        <v>58.075000000000564</v>
      </c>
      <c r="C17786">
        <v>365.3840518606213</v>
      </c>
      <c r="D17786">
        <v>330.95931720836404</v>
      </c>
      <c r="E17786">
        <v>34.424734652257513</v>
      </c>
      <c r="F17786">
        <v>-1</v>
      </c>
      <c r="G17786">
        <v>0</v>
      </c>
      <c r="H17786">
        <v>3625000000</v>
      </c>
      <c r="I17786">
        <v>0</v>
      </c>
    </row>
    <row r="17787" spans="1:9" x14ac:dyDescent="0.25">
      <c r="A17787" s="1" t="s">
        <v>17794</v>
      </c>
      <c r="B17787">
        <v>58.97500000000057</v>
      </c>
      <c r="C17787">
        <v>347.13133770633664</v>
      </c>
      <c r="D17787">
        <v>232.98530089013215</v>
      </c>
      <c r="E17787">
        <v>114.14603681620503</v>
      </c>
      <c r="F17787">
        <v>-1</v>
      </c>
      <c r="G17787">
        <v>0</v>
      </c>
      <c r="H17787">
        <v>3296875000</v>
      </c>
      <c r="I17787">
        <v>0</v>
      </c>
    </row>
    <row r="17788" spans="1:9" x14ac:dyDescent="0.25">
      <c r="A17788" s="1" t="s">
        <v>17795</v>
      </c>
      <c r="B17788">
        <v>59.050000000000537</v>
      </c>
      <c r="C17788">
        <v>316.75238603235078</v>
      </c>
      <c r="D17788">
        <v>91.987934813672481</v>
      </c>
      <c r="E17788">
        <v>224.76445121867809</v>
      </c>
      <c r="F17788">
        <v>-1</v>
      </c>
      <c r="G17788">
        <v>0</v>
      </c>
      <c r="H17788">
        <v>3187500000</v>
      </c>
      <c r="I17788">
        <v>0</v>
      </c>
    </row>
    <row r="17789" spans="1:9" x14ac:dyDescent="0.25">
      <c r="A17789" s="1" t="s">
        <v>17796</v>
      </c>
      <c r="B17789">
        <v>59.00000000000054</v>
      </c>
      <c r="C17789">
        <v>318.52031569797174</v>
      </c>
      <c r="D17789">
        <v>90.414483467169831</v>
      </c>
      <c r="E17789">
        <v>228.10583223080206</v>
      </c>
      <c r="F17789">
        <v>-1</v>
      </c>
      <c r="G17789">
        <v>0</v>
      </c>
      <c r="H17789">
        <v>3250000000</v>
      </c>
      <c r="I17789">
        <v>0</v>
      </c>
    </row>
    <row r="17790" spans="1:9" x14ac:dyDescent="0.25">
      <c r="A17790" s="1" t="s">
        <v>17797</v>
      </c>
      <c r="B17790">
        <v>59.250000000000547</v>
      </c>
      <c r="C17790">
        <v>303.64615506519328</v>
      </c>
      <c r="D17790">
        <v>166.33185478571863</v>
      </c>
      <c r="E17790">
        <v>137.31430027947459</v>
      </c>
      <c r="F17790">
        <v>1</v>
      </c>
      <c r="G17790">
        <v>0</v>
      </c>
      <c r="H17790">
        <v>3421875000</v>
      </c>
      <c r="I17790">
        <v>0</v>
      </c>
    </row>
    <row r="17791" spans="1:9" x14ac:dyDescent="0.25">
      <c r="A17791" s="1" t="s">
        <v>17798</v>
      </c>
      <c r="B17791">
        <v>59.050000000000544</v>
      </c>
      <c r="C17791">
        <v>310.76886296445014</v>
      </c>
      <c r="D17791">
        <v>193.64468234591715</v>
      </c>
      <c r="E17791">
        <v>117.12418061853299</v>
      </c>
      <c r="F17791">
        <v>1</v>
      </c>
      <c r="G17791">
        <v>0</v>
      </c>
      <c r="H17791">
        <v>3562500000</v>
      </c>
      <c r="I17791">
        <v>0</v>
      </c>
    </row>
    <row r="17792" spans="1:9" x14ac:dyDescent="0.25">
      <c r="A17792" s="1" t="s">
        <v>17799</v>
      </c>
      <c r="B17792">
        <v>20.000000000000043</v>
      </c>
      <c r="C17792">
        <v>4.2023982454882045</v>
      </c>
      <c r="D17792">
        <v>2.1068182028433289</v>
      </c>
      <c r="E17792">
        <v>2.0955800426448756</v>
      </c>
      <c r="F17792">
        <v>-0.63461929754414781</v>
      </c>
      <c r="G17792">
        <v>19.900000000000013</v>
      </c>
      <c r="H17792">
        <v>1375000000</v>
      </c>
      <c r="I17792">
        <v>0</v>
      </c>
    </row>
    <row r="17793" spans="1:9" x14ac:dyDescent="0.25">
      <c r="A17793" s="1" t="s">
        <v>17800</v>
      </c>
      <c r="B17793">
        <v>19.97499999999993</v>
      </c>
      <c r="C17793">
        <v>0.30646822908962079</v>
      </c>
      <c r="D17793">
        <v>0.24355356183597099</v>
      </c>
      <c r="E17793">
        <v>6.2914667253649803E-2</v>
      </c>
      <c r="F17793">
        <v>-6.2914667253649803E-2</v>
      </c>
      <c r="G17793">
        <v>19.900000000000013</v>
      </c>
      <c r="H17793">
        <v>1375000000</v>
      </c>
      <c r="I17793">
        <v>0</v>
      </c>
    </row>
    <row r="17794" spans="1:9" x14ac:dyDescent="0.25">
      <c r="A17794" s="1" t="s">
        <v>17801</v>
      </c>
      <c r="B17794">
        <v>14.849999999999985</v>
      </c>
      <c r="C17794">
        <v>59.23717570052262</v>
      </c>
      <c r="D17794">
        <v>42.437137204599544</v>
      </c>
      <c r="E17794">
        <v>16.800038495923111</v>
      </c>
      <c r="F17794">
        <v>1</v>
      </c>
      <c r="G17794">
        <v>0</v>
      </c>
      <c r="H17794">
        <v>1062500000</v>
      </c>
      <c r="I17794">
        <v>1</v>
      </c>
    </row>
    <row r="17795" spans="1:9" x14ac:dyDescent="0.25">
      <c r="A17795" s="1" t="s">
        <v>17802</v>
      </c>
      <c r="B17795">
        <v>58.675000000000566</v>
      </c>
      <c r="C17795">
        <v>380.56010446151225</v>
      </c>
      <c r="D17795">
        <v>68.981177943877185</v>
      </c>
      <c r="E17795">
        <v>311.57892651763495</v>
      </c>
      <c r="F17795">
        <v>1</v>
      </c>
      <c r="G17795">
        <v>0</v>
      </c>
      <c r="H17795">
        <v>2968750000</v>
      </c>
      <c r="I17795">
        <v>0</v>
      </c>
    </row>
    <row r="17796" spans="1:9" x14ac:dyDescent="0.25">
      <c r="A17796" s="1" t="s">
        <v>17803</v>
      </c>
      <c r="B17796">
        <v>58.800000000000544</v>
      </c>
      <c r="C17796">
        <v>311.80778030392554</v>
      </c>
      <c r="D17796">
        <v>111.97344277497129</v>
      </c>
      <c r="E17796">
        <v>199.83433752895405</v>
      </c>
      <c r="F17796">
        <v>-1</v>
      </c>
      <c r="G17796">
        <v>0</v>
      </c>
      <c r="H17796">
        <v>3328125000</v>
      </c>
      <c r="I17796">
        <v>0</v>
      </c>
    </row>
    <row r="17797" spans="1:9" x14ac:dyDescent="0.25">
      <c r="A17797" s="1" t="s">
        <v>17804</v>
      </c>
      <c r="B17797">
        <v>59.20000000000055</v>
      </c>
      <c r="C17797">
        <v>296.65896761072605</v>
      </c>
      <c r="D17797">
        <v>145.4543407319139</v>
      </c>
      <c r="E17797">
        <v>151.20462687881192</v>
      </c>
      <c r="F17797">
        <v>1</v>
      </c>
      <c r="G17797">
        <v>0</v>
      </c>
      <c r="H17797">
        <v>3406250000</v>
      </c>
      <c r="I17797">
        <v>0</v>
      </c>
    </row>
    <row r="17798" spans="1:9" x14ac:dyDescent="0.25">
      <c r="A17798" s="1" t="s">
        <v>17805</v>
      </c>
      <c r="B17798">
        <v>39.750000000000256</v>
      </c>
      <c r="C17798">
        <v>112.35201119376811</v>
      </c>
      <c r="D17798">
        <v>34.283097476806937</v>
      </c>
      <c r="E17798">
        <v>78.068913716961447</v>
      </c>
      <c r="F17798">
        <v>1</v>
      </c>
      <c r="G17798">
        <v>39.900000000000297</v>
      </c>
      <c r="H17798">
        <v>2453125000</v>
      </c>
      <c r="I17798">
        <v>0</v>
      </c>
    </row>
    <row r="17799" spans="1:9" x14ac:dyDescent="0.25">
      <c r="A17799" s="1" t="s">
        <v>17806</v>
      </c>
      <c r="B17799">
        <v>27.850000000000009</v>
      </c>
      <c r="C17799">
        <v>46.531437274685416</v>
      </c>
      <c r="D17799">
        <v>13.904163559258325</v>
      </c>
      <c r="E17799">
        <v>32.627273715427094</v>
      </c>
      <c r="F17799">
        <v>-0.99589462745396418</v>
      </c>
      <c r="G17799">
        <v>27.900000000000126</v>
      </c>
      <c r="H17799">
        <v>1812500000</v>
      </c>
      <c r="I17799">
        <v>0</v>
      </c>
    </row>
    <row r="17800" spans="1:9" x14ac:dyDescent="0.25">
      <c r="A17800" s="1" t="s">
        <v>17807</v>
      </c>
      <c r="B17800">
        <v>19.999999999999986</v>
      </c>
      <c r="C17800">
        <v>2.9093326218012487</v>
      </c>
      <c r="D17800">
        <v>1.4612403229330502</v>
      </c>
      <c r="E17800">
        <v>1.4480922988681986</v>
      </c>
      <c r="F17800">
        <v>-0.19076020221856638</v>
      </c>
      <c r="G17800">
        <v>19.900000000000013</v>
      </c>
      <c r="H17800">
        <v>1375000000</v>
      </c>
      <c r="I17800">
        <v>0</v>
      </c>
    </row>
    <row r="17801" spans="1:9" x14ac:dyDescent="0.25">
      <c r="A17801" s="1" t="s">
        <v>17808</v>
      </c>
      <c r="B17801">
        <v>20.000000000000007</v>
      </c>
      <c r="C17801">
        <v>1.0729706561751207</v>
      </c>
      <c r="D17801">
        <v>0.6287738615348033</v>
      </c>
      <c r="E17801">
        <v>0.44419679464031736</v>
      </c>
      <c r="F17801">
        <v>-0.22352648289714905</v>
      </c>
      <c r="G17801">
        <v>19.900000000000013</v>
      </c>
      <c r="H17801">
        <v>1390625000</v>
      </c>
      <c r="I17801">
        <v>0</v>
      </c>
    </row>
    <row r="17802" spans="1:9" x14ac:dyDescent="0.25">
      <c r="A17802" s="1" t="s">
        <v>17809</v>
      </c>
      <c r="B17802">
        <v>58.750000000000554</v>
      </c>
      <c r="C17802">
        <v>354.37195373610479</v>
      </c>
      <c r="D17802">
        <v>266.42318870970138</v>
      </c>
      <c r="E17802">
        <v>87.948765026403606</v>
      </c>
      <c r="F17802">
        <v>1</v>
      </c>
      <c r="G17802">
        <v>0</v>
      </c>
      <c r="H17802">
        <v>3453125000</v>
      </c>
      <c r="I17802">
        <v>0</v>
      </c>
    </row>
    <row r="17803" spans="1:9" x14ac:dyDescent="0.25">
      <c r="A17803" s="1" t="s">
        <v>17810</v>
      </c>
      <c r="B17803">
        <v>59.000000000000561</v>
      </c>
      <c r="C17803">
        <v>361.89891033803036</v>
      </c>
      <c r="D17803">
        <v>263.53094680893139</v>
      </c>
      <c r="E17803">
        <v>98.367963529098915</v>
      </c>
      <c r="F17803">
        <v>1</v>
      </c>
      <c r="G17803">
        <v>0</v>
      </c>
      <c r="H17803">
        <v>3390625000</v>
      </c>
      <c r="I17803">
        <v>0</v>
      </c>
    </row>
    <row r="17804" spans="1:9" x14ac:dyDescent="0.25">
      <c r="A17804" s="1" t="s">
        <v>17811</v>
      </c>
      <c r="B17804">
        <v>59.025000000000581</v>
      </c>
      <c r="C17804">
        <v>372.88198746883705</v>
      </c>
      <c r="D17804">
        <v>345.28270962130796</v>
      </c>
      <c r="E17804">
        <v>27.599277847528956</v>
      </c>
      <c r="F17804">
        <v>1</v>
      </c>
      <c r="G17804">
        <v>0</v>
      </c>
      <c r="H17804">
        <v>3453125000</v>
      </c>
      <c r="I17804">
        <v>0</v>
      </c>
    </row>
    <row r="17805" spans="1:9" x14ac:dyDescent="0.25">
      <c r="A17805" s="1" t="s">
        <v>17812</v>
      </c>
      <c r="B17805">
        <v>59.075000000000578</v>
      </c>
      <c r="C17805">
        <v>374.84210159171937</v>
      </c>
      <c r="D17805">
        <v>347.23645380745188</v>
      </c>
      <c r="E17805">
        <v>27.605647784267386</v>
      </c>
      <c r="F17805">
        <v>1</v>
      </c>
      <c r="G17805">
        <v>0</v>
      </c>
      <c r="H17805">
        <v>3546875000</v>
      </c>
      <c r="I17805">
        <v>0</v>
      </c>
    </row>
    <row r="17806" spans="1:9" x14ac:dyDescent="0.25">
      <c r="A17806" s="1" t="s">
        <v>17813</v>
      </c>
      <c r="B17806">
        <v>19.999999999999982</v>
      </c>
      <c r="C17806">
        <v>3.6437913282304475</v>
      </c>
      <c r="D17806">
        <v>1.7939231568824359</v>
      </c>
      <c r="E17806">
        <v>1.8498681713480116</v>
      </c>
      <c r="F17806">
        <v>-0.72654252800536057</v>
      </c>
      <c r="G17806">
        <v>19.900000000000013</v>
      </c>
      <c r="H17806">
        <v>1421875000</v>
      </c>
      <c r="I17806">
        <v>0</v>
      </c>
    </row>
    <row r="17807" spans="1:9" x14ac:dyDescent="0.25">
      <c r="A17807" s="1" t="s">
        <v>17814</v>
      </c>
      <c r="B17807">
        <v>19.999999999999982</v>
      </c>
      <c r="C17807">
        <v>3.6437913282304475</v>
      </c>
      <c r="D17807">
        <v>1.7939231568824359</v>
      </c>
      <c r="E17807">
        <v>1.8498681713480116</v>
      </c>
      <c r="F17807">
        <v>-0.72654252800536057</v>
      </c>
      <c r="G17807">
        <v>19.900000000000013</v>
      </c>
      <c r="H17807">
        <v>1296875000</v>
      </c>
      <c r="I17807">
        <v>0</v>
      </c>
    </row>
    <row r="17808" spans="1:9" x14ac:dyDescent="0.25">
      <c r="A17808" s="1" t="s">
        <v>17815</v>
      </c>
      <c r="B17808">
        <v>20.500000000000085</v>
      </c>
      <c r="C17808">
        <v>1.3534474600508664</v>
      </c>
      <c r="D17808">
        <v>0.81801642177563982</v>
      </c>
      <c r="E17808">
        <v>0.53543103827522653</v>
      </c>
      <c r="F17808">
        <v>-0.12632937844610836</v>
      </c>
      <c r="G17808">
        <v>20.40000000000002</v>
      </c>
      <c r="H17808">
        <v>1406250000</v>
      </c>
      <c r="I17808">
        <v>0</v>
      </c>
    </row>
    <row r="17809" spans="1:9" x14ac:dyDescent="0.25">
      <c r="A17809" s="1" t="s">
        <v>17816</v>
      </c>
      <c r="B17809">
        <v>20.575000000000003</v>
      </c>
      <c r="C17809">
        <v>1.3846868282119331</v>
      </c>
      <c r="D17809">
        <v>0.84925578993670792</v>
      </c>
      <c r="E17809">
        <v>0.5354310382752252</v>
      </c>
      <c r="F17809">
        <v>-0.12632937844610836</v>
      </c>
      <c r="G17809">
        <v>20.500000000000021</v>
      </c>
      <c r="H17809">
        <v>1421875000</v>
      </c>
      <c r="I17809">
        <v>0</v>
      </c>
    </row>
    <row r="17810" spans="1:9" x14ac:dyDescent="0.25">
      <c r="A17810" s="1" t="s">
        <v>17817</v>
      </c>
      <c r="B17810">
        <v>58.65000000000056</v>
      </c>
      <c r="C17810">
        <v>358.22448474043659</v>
      </c>
      <c r="D17810">
        <v>58.869352227172712</v>
      </c>
      <c r="E17810">
        <v>299.3551325132641</v>
      </c>
      <c r="F17810">
        <v>1</v>
      </c>
      <c r="G17810">
        <v>0</v>
      </c>
      <c r="H17810">
        <v>3000000000</v>
      </c>
      <c r="I17810">
        <v>0</v>
      </c>
    </row>
    <row r="17811" spans="1:9" x14ac:dyDescent="0.25">
      <c r="A17811" s="1" t="s">
        <v>17818</v>
      </c>
      <c r="B17811">
        <v>58.325000000000543</v>
      </c>
      <c r="C17811">
        <v>359.63227206971567</v>
      </c>
      <c r="D17811">
        <v>57.319668767516085</v>
      </c>
      <c r="E17811">
        <v>302.31260330219936</v>
      </c>
      <c r="F17811">
        <v>1</v>
      </c>
      <c r="G17811">
        <v>0</v>
      </c>
      <c r="H17811">
        <v>3000000000</v>
      </c>
      <c r="I17811">
        <v>0</v>
      </c>
    </row>
    <row r="17812" spans="1:9" x14ac:dyDescent="0.25">
      <c r="A17812" s="1" t="s">
        <v>17819</v>
      </c>
      <c r="B17812">
        <v>58.225000000000563</v>
      </c>
      <c r="C17812">
        <v>467.05498814889893</v>
      </c>
      <c r="D17812">
        <v>4.556870852747875</v>
      </c>
      <c r="E17812">
        <v>462.49811729615101</v>
      </c>
      <c r="F17812">
        <v>-1</v>
      </c>
      <c r="G17812">
        <v>0</v>
      </c>
      <c r="H17812">
        <v>2609375000</v>
      </c>
      <c r="I17812">
        <v>0</v>
      </c>
    </row>
    <row r="17813" spans="1:9" x14ac:dyDescent="0.25">
      <c r="A17813" s="1" t="s">
        <v>17820</v>
      </c>
      <c r="B17813">
        <v>58.225000000000577</v>
      </c>
      <c r="C17813">
        <v>461.21344538964655</v>
      </c>
      <c r="D17813">
        <v>9.2187181655458605</v>
      </c>
      <c r="E17813">
        <v>451.9947272241007</v>
      </c>
      <c r="F17813">
        <v>-1</v>
      </c>
      <c r="G17813">
        <v>0</v>
      </c>
      <c r="H17813">
        <v>2640625000</v>
      </c>
      <c r="I17813">
        <v>0</v>
      </c>
    </row>
    <row r="17814" spans="1:9" x14ac:dyDescent="0.25">
      <c r="A17814" s="1" t="s">
        <v>17821</v>
      </c>
      <c r="B17814">
        <v>59.175000000000537</v>
      </c>
      <c r="C17814">
        <v>294.35313910937009</v>
      </c>
      <c r="D17814">
        <v>81.659245937539438</v>
      </c>
      <c r="E17814">
        <v>212.69389317183067</v>
      </c>
      <c r="F17814">
        <v>0.9984382291412599</v>
      </c>
      <c r="G17814">
        <v>0</v>
      </c>
      <c r="H17814">
        <v>3390625000</v>
      </c>
      <c r="I17814">
        <v>0</v>
      </c>
    </row>
    <row r="17815" spans="1:9" x14ac:dyDescent="0.25">
      <c r="A17815" s="1" t="s">
        <v>17822</v>
      </c>
      <c r="B17815">
        <v>59.200000000000536</v>
      </c>
      <c r="C17815">
        <v>292.34612730892383</v>
      </c>
      <c r="D17815">
        <v>83.057212721332803</v>
      </c>
      <c r="E17815">
        <v>209.28891458759097</v>
      </c>
      <c r="F17815">
        <v>-0.9997633240201047</v>
      </c>
      <c r="G17815">
        <v>0</v>
      </c>
      <c r="H17815">
        <v>3343750000</v>
      </c>
      <c r="I17815">
        <v>0</v>
      </c>
    </row>
    <row r="17816" spans="1:9" x14ac:dyDescent="0.25">
      <c r="A17816" s="1" t="s">
        <v>17823</v>
      </c>
      <c r="B17816">
        <v>20.87499999999994</v>
      </c>
      <c r="C17816">
        <v>1.2515004787511406</v>
      </c>
      <c r="D17816">
        <v>0.44096534226285566</v>
      </c>
      <c r="E17816">
        <v>0.8105351364882849</v>
      </c>
      <c r="F17816">
        <v>0.12632937844610836</v>
      </c>
      <c r="G17816">
        <v>20.800000000000026</v>
      </c>
      <c r="H17816">
        <v>1437500000</v>
      </c>
      <c r="I17816">
        <v>0</v>
      </c>
    </row>
    <row r="17817" spans="1:9" x14ac:dyDescent="0.25">
      <c r="A17817" s="1" t="s">
        <v>17824</v>
      </c>
      <c r="B17817">
        <v>20.875000000000039</v>
      </c>
      <c r="C17817">
        <v>1.2520671394191916</v>
      </c>
      <c r="D17817">
        <v>0.4415320029309</v>
      </c>
      <c r="E17817">
        <v>0.81053513648829156</v>
      </c>
      <c r="F17817">
        <v>0.15838444032453625</v>
      </c>
      <c r="G17817">
        <v>20.800000000000026</v>
      </c>
      <c r="H17817">
        <v>1484375000</v>
      </c>
      <c r="I17817">
        <v>0</v>
      </c>
    </row>
    <row r="17818" spans="1:9" x14ac:dyDescent="0.25">
      <c r="A17818" s="1" t="s">
        <v>17825</v>
      </c>
      <c r="B17818">
        <v>59.250000000000561</v>
      </c>
      <c r="C17818">
        <v>332.86824970336005</v>
      </c>
      <c r="D17818">
        <v>281.92763557939668</v>
      </c>
      <c r="E17818">
        <v>50.940614123963044</v>
      </c>
      <c r="F17818">
        <v>-1</v>
      </c>
      <c r="G17818">
        <v>0</v>
      </c>
      <c r="H17818">
        <v>3484375000</v>
      </c>
      <c r="I17818">
        <v>0</v>
      </c>
    </row>
    <row r="17819" spans="1:9" x14ac:dyDescent="0.25">
      <c r="A17819" s="1" t="s">
        <v>17826</v>
      </c>
      <c r="B17819">
        <v>57.025000000000539</v>
      </c>
      <c r="C17819">
        <v>326.50137655774375</v>
      </c>
      <c r="D17819">
        <v>289.96889702683973</v>
      </c>
      <c r="E17819">
        <v>36.532479530904027</v>
      </c>
      <c r="F17819">
        <v>-1</v>
      </c>
      <c r="G17819">
        <v>0</v>
      </c>
      <c r="H17819">
        <v>3687500000</v>
      </c>
      <c r="I17819">
        <v>0</v>
      </c>
    </row>
    <row r="17820" spans="1:9" x14ac:dyDescent="0.25">
      <c r="A17820" s="1" t="s">
        <v>17827</v>
      </c>
      <c r="B17820">
        <v>59.050000000000544</v>
      </c>
      <c r="C17820">
        <v>302.67240137235132</v>
      </c>
      <c r="D17820">
        <v>86.623656944583161</v>
      </c>
      <c r="E17820">
        <v>216.04874442776813</v>
      </c>
      <c r="F17820">
        <v>-1</v>
      </c>
      <c r="G17820">
        <v>0</v>
      </c>
      <c r="H17820">
        <v>3390625000</v>
      </c>
      <c r="I17820">
        <v>0</v>
      </c>
    </row>
    <row r="17821" spans="1:9" x14ac:dyDescent="0.25">
      <c r="A17821" s="1" t="s">
        <v>17828</v>
      </c>
      <c r="B17821">
        <v>59.075000000000543</v>
      </c>
      <c r="C17821">
        <v>301.19695654971508</v>
      </c>
      <c r="D17821">
        <v>86.934525711881776</v>
      </c>
      <c r="E17821">
        <v>214.26243083783328</v>
      </c>
      <c r="F17821">
        <v>-1</v>
      </c>
      <c r="G17821">
        <v>0</v>
      </c>
      <c r="H17821">
        <v>3281250000</v>
      </c>
      <c r="I17821">
        <v>0</v>
      </c>
    </row>
    <row r="17822" spans="1:9" x14ac:dyDescent="0.25">
      <c r="A17822" s="1" t="s">
        <v>17829</v>
      </c>
      <c r="B17822">
        <v>58.300000000000523</v>
      </c>
      <c r="C17822">
        <v>340.77409000773491</v>
      </c>
      <c r="D17822">
        <v>266.55457222782258</v>
      </c>
      <c r="E17822">
        <v>74.219517779912252</v>
      </c>
      <c r="F17822">
        <v>1</v>
      </c>
      <c r="G17822">
        <v>0</v>
      </c>
      <c r="H17822">
        <v>3546875000</v>
      </c>
      <c r="I17822">
        <v>0</v>
      </c>
    </row>
    <row r="17823" spans="1:9" x14ac:dyDescent="0.25">
      <c r="A17823" s="1" t="s">
        <v>17830</v>
      </c>
      <c r="B17823">
        <v>58.650000000000539</v>
      </c>
      <c r="C17823">
        <v>321.48863320088788</v>
      </c>
      <c r="D17823">
        <v>225.38994594006817</v>
      </c>
      <c r="E17823">
        <v>96.098687260819744</v>
      </c>
      <c r="F17823">
        <v>1</v>
      </c>
      <c r="G17823">
        <v>0</v>
      </c>
      <c r="H17823">
        <v>3531250000</v>
      </c>
      <c r="I17823">
        <v>0</v>
      </c>
    </row>
    <row r="17824" spans="1:9" x14ac:dyDescent="0.25">
      <c r="A17824" s="1" t="s">
        <v>17831</v>
      </c>
      <c r="B17824">
        <v>21.499999999999975</v>
      </c>
      <c r="C17824">
        <v>1.6059193190607663</v>
      </c>
      <c r="D17824">
        <v>1.0390620147422291</v>
      </c>
      <c r="E17824">
        <v>0.5668573043185372</v>
      </c>
      <c r="F17824">
        <v>-0.12632937844610836</v>
      </c>
      <c r="G17824">
        <v>21.400000000000034</v>
      </c>
      <c r="H17824">
        <v>1531250000</v>
      </c>
      <c r="I17824">
        <v>0</v>
      </c>
    </row>
    <row r="17825" spans="1:9" x14ac:dyDescent="0.25">
      <c r="A17825" s="1" t="s">
        <v>17832</v>
      </c>
      <c r="B17825">
        <v>21.574999999999967</v>
      </c>
      <c r="C17825">
        <v>1.629613781308652</v>
      </c>
      <c r="D17825">
        <v>1.0627564769900673</v>
      </c>
      <c r="E17825">
        <v>0.56685730431858472</v>
      </c>
      <c r="F17825">
        <v>-0.12632937844610836</v>
      </c>
      <c r="G17825">
        <v>21.500000000000036</v>
      </c>
      <c r="H17825">
        <v>1468750000</v>
      </c>
      <c r="I17825">
        <v>0</v>
      </c>
    </row>
    <row r="17826" spans="1:9" x14ac:dyDescent="0.25">
      <c r="A17826" s="1" t="s">
        <v>17833</v>
      </c>
      <c r="B17826">
        <v>59.225000000000527</v>
      </c>
      <c r="C17826">
        <v>335.23505804598892</v>
      </c>
      <c r="D17826">
        <v>126.15054513515517</v>
      </c>
      <c r="E17826">
        <v>209.08451291083438</v>
      </c>
      <c r="F17826">
        <v>1</v>
      </c>
      <c r="G17826">
        <v>0</v>
      </c>
      <c r="H17826">
        <v>3218750000</v>
      </c>
      <c r="I17826">
        <v>0</v>
      </c>
    </row>
    <row r="17827" spans="1:9" x14ac:dyDescent="0.25">
      <c r="A17827" s="1" t="s">
        <v>17834</v>
      </c>
      <c r="B17827">
        <v>59.00000000000054</v>
      </c>
      <c r="C17827">
        <v>335.2551786988023</v>
      </c>
      <c r="D17827">
        <v>135.34398882114508</v>
      </c>
      <c r="E17827">
        <v>199.91118987765708</v>
      </c>
      <c r="F17827">
        <v>1</v>
      </c>
      <c r="G17827">
        <v>0</v>
      </c>
      <c r="H17827">
        <v>3234375000</v>
      </c>
      <c r="I17827">
        <v>0</v>
      </c>
    </row>
    <row r="17828" spans="1:9" x14ac:dyDescent="0.25">
      <c r="A17828" s="1" t="s">
        <v>17835</v>
      </c>
      <c r="B17828">
        <v>19.900000000000013</v>
      </c>
      <c r="C17828">
        <v>0</v>
      </c>
      <c r="D17828">
        <v>0</v>
      </c>
      <c r="E17828">
        <v>0</v>
      </c>
      <c r="F17828">
        <v>0</v>
      </c>
      <c r="G17828">
        <v>19.800000000000011</v>
      </c>
      <c r="H17828">
        <v>1406250000</v>
      </c>
      <c r="I17828">
        <v>0</v>
      </c>
    </row>
    <row r="17829" spans="1:9" x14ac:dyDescent="0.25">
      <c r="A17829" s="1" t="s">
        <v>17836</v>
      </c>
      <c r="B17829">
        <v>19.900000000000013</v>
      </c>
      <c r="C17829">
        <v>0</v>
      </c>
      <c r="D17829">
        <v>0</v>
      </c>
      <c r="E17829">
        <v>0</v>
      </c>
      <c r="F17829">
        <v>0</v>
      </c>
      <c r="G17829">
        <v>19.800000000000011</v>
      </c>
      <c r="H17829">
        <v>1390625000</v>
      </c>
      <c r="I17829">
        <v>0</v>
      </c>
    </row>
    <row r="17830" spans="1:9" x14ac:dyDescent="0.25">
      <c r="A17830" s="1" t="s">
        <v>17837</v>
      </c>
      <c r="B17830">
        <v>19.999999999999922</v>
      </c>
      <c r="C17830">
        <v>0.5028202566936173</v>
      </c>
      <c r="D17830">
        <v>0.1571313302167554</v>
      </c>
      <c r="E17830">
        <v>0.34568892647686189</v>
      </c>
      <c r="F17830">
        <v>3.1426266043351081E-2</v>
      </c>
      <c r="G17830">
        <v>19.900000000000013</v>
      </c>
      <c r="H17830">
        <v>1359375000</v>
      </c>
      <c r="I17830">
        <v>0</v>
      </c>
    </row>
    <row r="17831" spans="1:9" x14ac:dyDescent="0.25">
      <c r="A17831" s="1" t="s">
        <v>17838</v>
      </c>
      <c r="B17831">
        <v>19.999999999999922</v>
      </c>
      <c r="C17831">
        <v>0.5028202566936173</v>
      </c>
      <c r="D17831">
        <v>0.1571313302167554</v>
      </c>
      <c r="E17831">
        <v>0.34568892647686189</v>
      </c>
      <c r="F17831">
        <v>3.1426266043351081E-2</v>
      </c>
      <c r="G17831">
        <v>19.900000000000013</v>
      </c>
      <c r="H17831">
        <v>1359375000</v>
      </c>
      <c r="I17831">
        <v>0</v>
      </c>
    </row>
    <row r="17832" spans="1:9" x14ac:dyDescent="0.25">
      <c r="A17832" s="1" t="s">
        <v>17839</v>
      </c>
      <c r="B17832">
        <v>20.20000000000001</v>
      </c>
      <c r="C17832">
        <v>1.069363922574138</v>
      </c>
      <c r="D17832">
        <v>0.40910165982903646</v>
      </c>
      <c r="E17832">
        <v>0.66026226274510158</v>
      </c>
      <c r="F17832">
        <v>9.4527831179282096E-2</v>
      </c>
      <c r="G17832">
        <v>20.100000000000016</v>
      </c>
      <c r="H17832">
        <v>1375000000</v>
      </c>
      <c r="I17832">
        <v>0</v>
      </c>
    </row>
    <row r="17833" spans="1:9" x14ac:dyDescent="0.25">
      <c r="A17833" s="1" t="s">
        <v>17840</v>
      </c>
      <c r="B17833">
        <v>20.200000000000063</v>
      </c>
      <c r="C17833">
        <v>1.0690522619765233</v>
      </c>
      <c r="D17833">
        <v>0.40878999923142167</v>
      </c>
      <c r="E17833">
        <v>0.66026226274510158</v>
      </c>
      <c r="F17833">
        <v>6.2914667253649803E-2</v>
      </c>
      <c r="G17833">
        <v>20.100000000000016</v>
      </c>
      <c r="H17833">
        <v>1343750000</v>
      </c>
      <c r="I17833">
        <v>0</v>
      </c>
    </row>
    <row r="17834" spans="1:9" x14ac:dyDescent="0.25">
      <c r="A17834" s="1" t="s">
        <v>17841</v>
      </c>
      <c r="B17834">
        <v>59.000000000000554</v>
      </c>
      <c r="C17834">
        <v>346.064099249001</v>
      </c>
      <c r="D17834">
        <v>311.86897872752576</v>
      </c>
      <c r="E17834">
        <v>34.195120521475232</v>
      </c>
      <c r="F17834">
        <v>-1</v>
      </c>
      <c r="G17834">
        <v>0</v>
      </c>
      <c r="H17834">
        <v>3453125000</v>
      </c>
      <c r="I17834">
        <v>0</v>
      </c>
    </row>
    <row r="17835" spans="1:9" x14ac:dyDescent="0.25">
      <c r="A17835" s="1" t="s">
        <v>17842</v>
      </c>
      <c r="B17835">
        <v>59.225000000000598</v>
      </c>
      <c r="C17835">
        <v>324.3788246973063</v>
      </c>
      <c r="D17835">
        <v>203.59351132316647</v>
      </c>
      <c r="E17835">
        <v>120.78531337414016</v>
      </c>
      <c r="F17835">
        <v>-1</v>
      </c>
      <c r="G17835">
        <v>0</v>
      </c>
      <c r="H17835">
        <v>3484375000</v>
      </c>
      <c r="I17835">
        <v>0</v>
      </c>
    </row>
    <row r="17836" spans="1:9" x14ac:dyDescent="0.25">
      <c r="A17836" s="1" t="s">
        <v>17843</v>
      </c>
      <c r="B17836">
        <v>59.000000000000533</v>
      </c>
      <c r="C17836">
        <v>302.18268711863823</v>
      </c>
      <c r="D17836">
        <v>87.728521229344466</v>
      </c>
      <c r="E17836">
        <v>214.45416588929348</v>
      </c>
      <c r="F17836">
        <v>-1</v>
      </c>
      <c r="G17836">
        <v>0</v>
      </c>
      <c r="H17836">
        <v>3312500000</v>
      </c>
      <c r="I17836">
        <v>0</v>
      </c>
    </row>
    <row r="17837" spans="1:9" x14ac:dyDescent="0.25">
      <c r="A17837" s="1" t="s">
        <v>17844</v>
      </c>
      <c r="B17837">
        <v>59.15000000000056</v>
      </c>
      <c r="C17837">
        <v>304.17458152794961</v>
      </c>
      <c r="D17837">
        <v>86.803213756404773</v>
      </c>
      <c r="E17837">
        <v>217.3713677715451</v>
      </c>
      <c r="F17837">
        <v>-1</v>
      </c>
      <c r="G17837">
        <v>0</v>
      </c>
      <c r="H17837">
        <v>3421875000</v>
      </c>
      <c r="I17837">
        <v>0</v>
      </c>
    </row>
    <row r="17838" spans="1:9" x14ac:dyDescent="0.25">
      <c r="A17838" s="1" t="s">
        <v>17845</v>
      </c>
      <c r="B17838">
        <v>59.025000000000539</v>
      </c>
      <c r="C17838">
        <v>291.22949923705784</v>
      </c>
      <c r="D17838">
        <v>176.06974244366276</v>
      </c>
      <c r="E17838">
        <v>115.15975679339509</v>
      </c>
      <c r="F17838">
        <v>1</v>
      </c>
      <c r="G17838">
        <v>0</v>
      </c>
      <c r="H17838">
        <v>3484375000</v>
      </c>
      <c r="I17838">
        <v>0</v>
      </c>
    </row>
    <row r="17839" spans="1:9" x14ac:dyDescent="0.25">
      <c r="A17839" s="1" t="s">
        <v>17846</v>
      </c>
      <c r="B17839">
        <v>58.875000000000547</v>
      </c>
      <c r="C17839">
        <v>292.06535762786342</v>
      </c>
      <c r="D17839">
        <v>183.48470818845243</v>
      </c>
      <c r="E17839">
        <v>108.58064943941099</v>
      </c>
      <c r="F17839">
        <v>1</v>
      </c>
      <c r="G17839">
        <v>0</v>
      </c>
      <c r="H17839">
        <v>3578125000</v>
      </c>
      <c r="I17839">
        <v>0</v>
      </c>
    </row>
    <row r="17840" spans="1:9" x14ac:dyDescent="0.25">
      <c r="A17840" s="1" t="s">
        <v>17847</v>
      </c>
      <c r="B17840">
        <v>24.949999999999978</v>
      </c>
      <c r="C17840">
        <v>17.27454040981177</v>
      </c>
      <c r="D17840">
        <v>11.577578586500142</v>
      </c>
      <c r="E17840">
        <v>5.6969618233116339</v>
      </c>
      <c r="F17840">
        <v>1</v>
      </c>
      <c r="G17840">
        <v>24.900000000000084</v>
      </c>
      <c r="H17840">
        <v>1656250000</v>
      </c>
      <c r="I17840">
        <v>0</v>
      </c>
    </row>
    <row r="17841" spans="1:9" x14ac:dyDescent="0.25">
      <c r="A17841" s="1" t="s">
        <v>17848</v>
      </c>
      <c r="B17841">
        <v>59.500000000000576</v>
      </c>
      <c r="C17841">
        <v>309.84183382394082</v>
      </c>
      <c r="D17841">
        <v>223.39458063834229</v>
      </c>
      <c r="E17841">
        <v>86.447253185598655</v>
      </c>
      <c r="F17841">
        <v>1</v>
      </c>
      <c r="G17841">
        <v>0</v>
      </c>
      <c r="H17841">
        <v>3468750000</v>
      </c>
      <c r="I17841">
        <v>0</v>
      </c>
    </row>
    <row r="17842" spans="1:9" x14ac:dyDescent="0.25">
      <c r="A17842" s="1" t="s">
        <v>17849</v>
      </c>
      <c r="B17842">
        <v>58.650000000000567</v>
      </c>
      <c r="C17842">
        <v>363.53002154563882</v>
      </c>
      <c r="D17842">
        <v>69.933547974268052</v>
      </c>
      <c r="E17842">
        <v>293.59647357137106</v>
      </c>
      <c r="F17842">
        <v>1</v>
      </c>
      <c r="G17842">
        <v>0</v>
      </c>
      <c r="H17842">
        <v>3031250000</v>
      </c>
      <c r="I17842">
        <v>0</v>
      </c>
    </row>
    <row r="17843" spans="1:9" x14ac:dyDescent="0.25">
      <c r="A17843" s="1" t="s">
        <v>17850</v>
      </c>
      <c r="B17843">
        <v>58.675000000000594</v>
      </c>
      <c r="C17843">
        <v>364.36988968548013</v>
      </c>
      <c r="D17843">
        <v>69.958092371161555</v>
      </c>
      <c r="E17843">
        <v>294.41179731431845</v>
      </c>
      <c r="F17843">
        <v>1</v>
      </c>
      <c r="G17843">
        <v>0</v>
      </c>
      <c r="H17843">
        <v>3062500000</v>
      </c>
      <c r="I17843">
        <v>0</v>
      </c>
    </row>
    <row r="17844" spans="1:9" x14ac:dyDescent="0.25">
      <c r="A17844" s="1" t="s">
        <v>17851</v>
      </c>
      <c r="B17844">
        <v>58.750000000000526</v>
      </c>
      <c r="C17844">
        <v>310.59320453226843</v>
      </c>
      <c r="D17844">
        <v>90.596180386867488</v>
      </c>
      <c r="E17844">
        <v>219.99702414540124</v>
      </c>
      <c r="F17844">
        <v>-1</v>
      </c>
      <c r="G17844">
        <v>0</v>
      </c>
      <c r="H17844">
        <v>3343750000</v>
      </c>
      <c r="I17844">
        <v>0</v>
      </c>
    </row>
    <row r="17845" spans="1:9" x14ac:dyDescent="0.25">
      <c r="A17845" s="1" t="s">
        <v>17852</v>
      </c>
      <c r="B17845">
        <v>59.075000000000514</v>
      </c>
      <c r="C17845">
        <v>280.07022939672129</v>
      </c>
      <c r="D17845">
        <v>129.23467951628382</v>
      </c>
      <c r="E17845">
        <v>150.83554988043761</v>
      </c>
      <c r="F17845">
        <v>1</v>
      </c>
      <c r="G17845">
        <v>0</v>
      </c>
      <c r="H17845">
        <v>3437500000</v>
      </c>
      <c r="I17845">
        <v>0</v>
      </c>
    </row>
    <row r="17846" spans="1:9" x14ac:dyDescent="0.25">
      <c r="A17846" s="1" t="s">
        <v>17853</v>
      </c>
      <c r="B17846">
        <v>27.099999999999987</v>
      </c>
      <c r="C17846">
        <v>39.812239694160994</v>
      </c>
      <c r="D17846">
        <v>13.7664741401284</v>
      </c>
      <c r="E17846">
        <v>26.045765554032236</v>
      </c>
      <c r="F17846">
        <v>1</v>
      </c>
      <c r="G17846">
        <v>27.100000000000115</v>
      </c>
      <c r="H17846">
        <v>1765625000</v>
      </c>
      <c r="I17846">
        <v>0</v>
      </c>
    </row>
    <row r="17847" spans="1:9" x14ac:dyDescent="0.25">
      <c r="A17847" s="1" t="s">
        <v>17854</v>
      </c>
      <c r="B17847">
        <v>46.175000000000374</v>
      </c>
      <c r="C17847">
        <v>147.78169364229552</v>
      </c>
      <c r="D17847">
        <v>42.54902797376738</v>
      </c>
      <c r="E17847">
        <v>105.23266566852992</v>
      </c>
      <c r="F17847">
        <v>-0.99971467427744232</v>
      </c>
      <c r="G17847">
        <v>46.400000000000389</v>
      </c>
      <c r="H17847">
        <v>2718750000</v>
      </c>
      <c r="I17847">
        <v>0</v>
      </c>
    </row>
    <row r="17848" spans="1:9" x14ac:dyDescent="0.25">
      <c r="A17848" s="1" t="s">
        <v>17855</v>
      </c>
      <c r="B17848">
        <v>19.999999999999943</v>
      </c>
      <c r="C17848">
        <v>2.4695978660384479</v>
      </c>
      <c r="D17848">
        <v>1.2571443970252187</v>
      </c>
      <c r="E17848">
        <v>1.2124534690132291</v>
      </c>
      <c r="F17848">
        <v>-0.19076020221856638</v>
      </c>
      <c r="G17848">
        <v>19.900000000000013</v>
      </c>
      <c r="H17848">
        <v>1421875000</v>
      </c>
      <c r="I17848">
        <v>0</v>
      </c>
    </row>
    <row r="17849" spans="1:9" x14ac:dyDescent="0.25">
      <c r="A17849" s="1" t="s">
        <v>17856</v>
      </c>
      <c r="B17849">
        <v>19.999999999999982</v>
      </c>
      <c r="C17849">
        <v>1.0729706561751073</v>
      </c>
      <c r="D17849">
        <v>0.6287738615348033</v>
      </c>
      <c r="E17849">
        <v>0.44419679464030404</v>
      </c>
      <c r="F17849">
        <v>-0.22352648289714905</v>
      </c>
      <c r="G17849">
        <v>19.900000000000013</v>
      </c>
      <c r="H17849">
        <v>1390625000</v>
      </c>
      <c r="I17849">
        <v>0</v>
      </c>
    </row>
    <row r="17850" spans="1:9" x14ac:dyDescent="0.25">
      <c r="A17850" s="1" t="s">
        <v>17857</v>
      </c>
      <c r="B17850">
        <v>58.800000000000537</v>
      </c>
      <c r="C17850">
        <v>338.88117149352888</v>
      </c>
      <c r="D17850">
        <v>243.32036130293633</v>
      </c>
      <c r="E17850">
        <v>95.560810190592619</v>
      </c>
      <c r="F17850">
        <v>1</v>
      </c>
      <c r="G17850">
        <v>0</v>
      </c>
      <c r="H17850">
        <v>3421875000</v>
      </c>
      <c r="I17850">
        <v>0</v>
      </c>
    </row>
    <row r="17851" spans="1:9" x14ac:dyDescent="0.25">
      <c r="A17851" s="1" t="s">
        <v>17858</v>
      </c>
      <c r="B17851">
        <v>58.825000000000529</v>
      </c>
      <c r="C17851">
        <v>343.03909331117916</v>
      </c>
      <c r="D17851">
        <v>254.98171425741901</v>
      </c>
      <c r="E17851">
        <v>88.057379053760002</v>
      </c>
      <c r="F17851">
        <v>1</v>
      </c>
      <c r="G17851">
        <v>0</v>
      </c>
      <c r="H17851">
        <v>3515625000</v>
      </c>
      <c r="I17851">
        <v>0</v>
      </c>
    </row>
    <row r="17852" spans="1:9" x14ac:dyDescent="0.25">
      <c r="A17852" s="1" t="s">
        <v>17859</v>
      </c>
      <c r="B17852">
        <v>58.950000000000571</v>
      </c>
      <c r="C17852">
        <v>358.89821645435279</v>
      </c>
      <c r="D17852">
        <v>329.67136209565194</v>
      </c>
      <c r="E17852">
        <v>29.226854358701011</v>
      </c>
      <c r="F17852">
        <v>1</v>
      </c>
      <c r="G17852">
        <v>0</v>
      </c>
      <c r="H17852">
        <v>3546875000</v>
      </c>
      <c r="I17852">
        <v>0</v>
      </c>
    </row>
    <row r="17853" spans="1:9" x14ac:dyDescent="0.25">
      <c r="A17853" s="1" t="s">
        <v>17860</v>
      </c>
      <c r="B17853">
        <v>58.975000000000563</v>
      </c>
      <c r="C17853">
        <v>354.27643299193352</v>
      </c>
      <c r="D17853">
        <v>324.69062111839213</v>
      </c>
      <c r="E17853">
        <v>29.585811873541502</v>
      </c>
      <c r="F17853">
        <v>1</v>
      </c>
      <c r="G17853">
        <v>0</v>
      </c>
      <c r="H17853">
        <v>3484375000</v>
      </c>
      <c r="I17853">
        <v>0</v>
      </c>
    </row>
    <row r="17854" spans="1:9" x14ac:dyDescent="0.25">
      <c r="A17854" s="1" t="s">
        <v>17861</v>
      </c>
      <c r="B17854">
        <v>21.2</v>
      </c>
      <c r="C17854">
        <v>9.1460113493054891</v>
      </c>
      <c r="D17854">
        <v>7.7321474781099582</v>
      </c>
      <c r="E17854">
        <v>1.4138638711955664</v>
      </c>
      <c r="F17854">
        <v>1</v>
      </c>
      <c r="G17854">
        <v>21.10000000000003</v>
      </c>
      <c r="H17854">
        <v>1406250000</v>
      </c>
      <c r="I17854">
        <v>0</v>
      </c>
    </row>
    <row r="17855" spans="1:9" x14ac:dyDescent="0.25">
      <c r="A17855" s="1" t="s">
        <v>17862</v>
      </c>
      <c r="B17855">
        <v>21.200000000000006</v>
      </c>
      <c r="C17855">
        <v>9.0750370076543785</v>
      </c>
      <c r="D17855">
        <v>7.694539620712205</v>
      </c>
      <c r="E17855">
        <v>1.3804973869421797</v>
      </c>
      <c r="F17855">
        <v>1</v>
      </c>
      <c r="G17855">
        <v>21.10000000000003</v>
      </c>
      <c r="H17855">
        <v>1468750000</v>
      </c>
      <c r="I17855">
        <v>0</v>
      </c>
    </row>
    <row r="17856" spans="1:9" x14ac:dyDescent="0.25">
      <c r="A17856" s="1" t="s">
        <v>17863</v>
      </c>
      <c r="B17856">
        <v>20.599999999999952</v>
      </c>
      <c r="C17856">
        <v>1.3848737260941899</v>
      </c>
      <c r="D17856">
        <v>0.84944268781899002</v>
      </c>
      <c r="E17856">
        <v>0.53543103827519989</v>
      </c>
      <c r="F17856">
        <v>-0.12632937844610836</v>
      </c>
      <c r="G17856">
        <v>20.500000000000021</v>
      </c>
      <c r="H17856">
        <v>1390625000</v>
      </c>
      <c r="I17856">
        <v>0</v>
      </c>
    </row>
    <row r="17857" spans="1:9" x14ac:dyDescent="0.25">
      <c r="A17857" s="1" t="s">
        <v>17864</v>
      </c>
      <c r="B17857">
        <v>20.599999999999952</v>
      </c>
      <c r="C17857">
        <v>1.3848737260941899</v>
      </c>
      <c r="D17857">
        <v>0.84944268781899002</v>
      </c>
      <c r="E17857">
        <v>0.53543103827519989</v>
      </c>
      <c r="F17857">
        <v>-0.12632937844610836</v>
      </c>
      <c r="G17857">
        <v>20.500000000000021</v>
      </c>
      <c r="H17857">
        <v>1375000000</v>
      </c>
      <c r="I17857">
        <v>0</v>
      </c>
    </row>
    <row r="17858" spans="1:9" x14ac:dyDescent="0.25">
      <c r="A17858" s="1" t="s">
        <v>17865</v>
      </c>
      <c r="B17858">
        <v>58.600000000000463</v>
      </c>
      <c r="C17858">
        <v>313.65416817689788</v>
      </c>
      <c r="D17858">
        <v>67.263887229544594</v>
      </c>
      <c r="E17858">
        <v>246.39028094735349</v>
      </c>
      <c r="F17858">
        <v>1</v>
      </c>
      <c r="G17858">
        <v>0</v>
      </c>
      <c r="H17858">
        <v>3187500000</v>
      </c>
      <c r="I17858">
        <v>0</v>
      </c>
    </row>
    <row r="17859" spans="1:9" x14ac:dyDescent="0.25">
      <c r="A17859" s="1" t="s">
        <v>17866</v>
      </c>
      <c r="B17859">
        <v>58.550000000000459</v>
      </c>
      <c r="C17859">
        <v>320.19358027212155</v>
      </c>
      <c r="D17859">
        <v>53.666172579930553</v>
      </c>
      <c r="E17859">
        <v>266.52740769219116</v>
      </c>
      <c r="F17859">
        <v>1</v>
      </c>
      <c r="G17859">
        <v>0</v>
      </c>
      <c r="H17859">
        <v>3203125000</v>
      </c>
      <c r="I17859">
        <v>0</v>
      </c>
    </row>
    <row r="17860" spans="1:9" x14ac:dyDescent="0.25">
      <c r="A17860" s="1" t="s">
        <v>17867</v>
      </c>
      <c r="B17860">
        <v>58.675000000000473</v>
      </c>
      <c r="C17860">
        <v>418.95210194890279</v>
      </c>
      <c r="D17860">
        <v>4.3557375283974906</v>
      </c>
      <c r="E17860">
        <v>414.59636442050527</v>
      </c>
      <c r="F17860">
        <v>-1</v>
      </c>
      <c r="G17860">
        <v>0</v>
      </c>
      <c r="H17860">
        <v>2750000000</v>
      </c>
      <c r="I17860">
        <v>0</v>
      </c>
    </row>
    <row r="17861" spans="1:9" x14ac:dyDescent="0.25">
      <c r="A17861" s="1" t="s">
        <v>17868</v>
      </c>
      <c r="B17861">
        <v>58.325000000000493</v>
      </c>
      <c r="C17861">
        <v>411.53735008855472</v>
      </c>
      <c r="D17861">
        <v>4.3026540256845642</v>
      </c>
      <c r="E17861">
        <v>407.23469606287017</v>
      </c>
      <c r="F17861">
        <v>-1</v>
      </c>
      <c r="G17861">
        <v>0</v>
      </c>
      <c r="H17861">
        <v>2750000000</v>
      </c>
      <c r="I17861">
        <v>0</v>
      </c>
    </row>
    <row r="17862" spans="1:9" x14ac:dyDescent="0.25">
      <c r="A17862" s="1" t="s">
        <v>17869</v>
      </c>
      <c r="B17862">
        <v>59.200000000000486</v>
      </c>
      <c r="C17862">
        <v>264.44802289797076</v>
      </c>
      <c r="D17862">
        <v>73.103300432771121</v>
      </c>
      <c r="E17862">
        <v>191.34472246519954</v>
      </c>
      <c r="F17862">
        <v>-0.99667864544681795</v>
      </c>
      <c r="G17862">
        <v>0</v>
      </c>
      <c r="H17862">
        <v>3343750000</v>
      </c>
      <c r="I17862">
        <v>0</v>
      </c>
    </row>
    <row r="17863" spans="1:9" x14ac:dyDescent="0.25">
      <c r="A17863" s="1" t="s">
        <v>17870</v>
      </c>
      <c r="B17863">
        <v>59.225000000000477</v>
      </c>
      <c r="C17863">
        <v>261.7425848147704</v>
      </c>
      <c r="D17863">
        <v>73.874522120474907</v>
      </c>
      <c r="E17863">
        <v>187.86806269429547</v>
      </c>
      <c r="F17863">
        <v>-0.99834196679089393</v>
      </c>
      <c r="G17863">
        <v>0</v>
      </c>
      <c r="H17863">
        <v>3453125000</v>
      </c>
      <c r="I17863">
        <v>0</v>
      </c>
    </row>
    <row r="17864" spans="1:9" x14ac:dyDescent="0.25">
      <c r="A17864" s="1" t="s">
        <v>17871</v>
      </c>
      <c r="B17864">
        <v>21.075000000000028</v>
      </c>
      <c r="C17864">
        <v>1.3767676341526083</v>
      </c>
      <c r="D17864">
        <v>0.44021626527473634</v>
      </c>
      <c r="E17864">
        <v>0.93655136887787194</v>
      </c>
      <c r="F17864">
        <v>-0.12632937844610748</v>
      </c>
      <c r="G17864">
        <v>21.000000000000028</v>
      </c>
      <c r="H17864">
        <v>1437500000</v>
      </c>
      <c r="I17864">
        <v>0</v>
      </c>
    </row>
    <row r="17865" spans="1:9" x14ac:dyDescent="0.25">
      <c r="A17865" s="1" t="s">
        <v>17872</v>
      </c>
      <c r="B17865">
        <v>21.10000000000003</v>
      </c>
      <c r="C17865">
        <v>1.3850606239763952</v>
      </c>
      <c r="D17865">
        <v>0.44052792587235157</v>
      </c>
      <c r="E17865">
        <v>0.94453269810404361</v>
      </c>
      <c r="F17865">
        <v>-0.12632937844610748</v>
      </c>
      <c r="G17865">
        <v>21.000000000000028</v>
      </c>
      <c r="H17865">
        <v>1421875000</v>
      </c>
      <c r="I17865">
        <v>0</v>
      </c>
    </row>
    <row r="17866" spans="1:9" x14ac:dyDescent="0.25">
      <c r="A17866" s="1" t="s">
        <v>17873</v>
      </c>
      <c r="B17866">
        <v>59.250000000000455</v>
      </c>
      <c r="C17866">
        <v>307.45447719950721</v>
      </c>
      <c r="D17866">
        <v>261.59484793567697</v>
      </c>
      <c r="E17866">
        <v>45.859629263830236</v>
      </c>
      <c r="F17866">
        <v>-1</v>
      </c>
      <c r="G17866">
        <v>0</v>
      </c>
      <c r="H17866">
        <v>3625000000</v>
      </c>
      <c r="I17866">
        <v>0</v>
      </c>
    </row>
    <row r="17867" spans="1:9" x14ac:dyDescent="0.25">
      <c r="A17867" s="1" t="s">
        <v>17874</v>
      </c>
      <c r="B17867">
        <v>58.875000000000469</v>
      </c>
      <c r="C17867">
        <v>304.99337927763975</v>
      </c>
      <c r="D17867">
        <v>268.81047070851378</v>
      </c>
      <c r="E17867">
        <v>36.182908569125807</v>
      </c>
      <c r="F17867">
        <v>-1</v>
      </c>
      <c r="G17867">
        <v>0</v>
      </c>
      <c r="H17867">
        <v>3687500000</v>
      </c>
      <c r="I17867">
        <v>0</v>
      </c>
    </row>
    <row r="17868" spans="1:9" x14ac:dyDescent="0.25">
      <c r="A17868" s="1" t="s">
        <v>17875</v>
      </c>
      <c r="B17868">
        <v>59.150000000000482</v>
      </c>
      <c r="C17868">
        <v>269.38076909805045</v>
      </c>
      <c r="D17868">
        <v>77.041244113988029</v>
      </c>
      <c r="E17868">
        <v>192.33952498406251</v>
      </c>
      <c r="F17868">
        <v>-1</v>
      </c>
      <c r="G17868">
        <v>0</v>
      </c>
      <c r="H17868">
        <v>3359375000</v>
      </c>
      <c r="I17868">
        <v>0</v>
      </c>
    </row>
    <row r="17869" spans="1:9" x14ac:dyDescent="0.25">
      <c r="A17869" s="1" t="s">
        <v>17876</v>
      </c>
      <c r="B17869">
        <v>59.125000000000426</v>
      </c>
      <c r="C17869">
        <v>270.2588495057185</v>
      </c>
      <c r="D17869">
        <v>78.072972987330985</v>
      </c>
      <c r="E17869">
        <v>192.18587651838757</v>
      </c>
      <c r="F17869">
        <v>-1</v>
      </c>
      <c r="G17869">
        <v>0</v>
      </c>
      <c r="H17869">
        <v>3468750000</v>
      </c>
      <c r="I17869">
        <v>0</v>
      </c>
    </row>
    <row r="17870" spans="1:9" x14ac:dyDescent="0.25">
      <c r="A17870" s="1" t="s">
        <v>17877</v>
      </c>
      <c r="B17870">
        <v>58.525000000000439</v>
      </c>
      <c r="C17870">
        <v>307.94341376050272</v>
      </c>
      <c r="D17870">
        <v>254.09286258741031</v>
      </c>
      <c r="E17870">
        <v>53.850551173092498</v>
      </c>
      <c r="F17870">
        <v>1</v>
      </c>
      <c r="G17870">
        <v>0</v>
      </c>
      <c r="H17870">
        <v>3640625000</v>
      </c>
      <c r="I17870">
        <v>0</v>
      </c>
    </row>
    <row r="17871" spans="1:9" x14ac:dyDescent="0.25">
      <c r="A17871" s="1" t="s">
        <v>17878</v>
      </c>
      <c r="B17871">
        <v>58.375000000000462</v>
      </c>
      <c r="C17871">
        <v>324.44659019855709</v>
      </c>
      <c r="D17871">
        <v>274.87829441828484</v>
      </c>
      <c r="E17871">
        <v>49.568295780272436</v>
      </c>
      <c r="F17871">
        <v>1</v>
      </c>
      <c r="G17871">
        <v>0</v>
      </c>
      <c r="H17871">
        <v>3625000000</v>
      </c>
      <c r="I17871">
        <v>0</v>
      </c>
    </row>
    <row r="17872" spans="1:9" x14ac:dyDescent="0.25">
      <c r="A17872" s="1" t="s">
        <v>17879</v>
      </c>
      <c r="B17872">
        <v>22.099999999999941</v>
      </c>
      <c r="C17872">
        <v>1.8902533750455359</v>
      </c>
      <c r="D17872">
        <v>1.3233960707270231</v>
      </c>
      <c r="E17872">
        <v>0.56685730431851278</v>
      </c>
      <c r="F17872">
        <v>-0.12632937844610836</v>
      </c>
      <c r="G17872">
        <v>22.000000000000043</v>
      </c>
      <c r="H17872">
        <v>1515625000</v>
      </c>
      <c r="I17872">
        <v>0</v>
      </c>
    </row>
    <row r="17873" spans="1:9" x14ac:dyDescent="0.25">
      <c r="A17873" s="1" t="s">
        <v>17880</v>
      </c>
      <c r="B17873">
        <v>22.099999999999962</v>
      </c>
      <c r="C17873">
        <v>1.8901912398786012</v>
      </c>
      <c r="D17873">
        <v>1.3233339355600662</v>
      </c>
      <c r="E17873">
        <v>0.56685730431853498</v>
      </c>
      <c r="F17873">
        <v>-0.12632937844610836</v>
      </c>
      <c r="G17873">
        <v>22.000000000000043</v>
      </c>
      <c r="H17873">
        <v>1531250000</v>
      </c>
      <c r="I17873">
        <v>0</v>
      </c>
    </row>
    <row r="17874" spans="1:9" x14ac:dyDescent="0.25">
      <c r="A17874" s="1" t="s">
        <v>17881</v>
      </c>
      <c r="B17874">
        <v>13.474999999999985</v>
      </c>
      <c r="C17874">
        <v>1.6533877830673589</v>
      </c>
      <c r="D17874">
        <v>1.1061755300987688</v>
      </c>
      <c r="E17874">
        <v>0.54721225296859011</v>
      </c>
      <c r="F17874">
        <v>-0.12632937844610836</v>
      </c>
      <c r="G17874">
        <v>0</v>
      </c>
      <c r="H17874">
        <v>1078125000</v>
      </c>
      <c r="I17874">
        <v>1</v>
      </c>
    </row>
    <row r="17875" spans="1:9" x14ac:dyDescent="0.25">
      <c r="A17875" s="1" t="s">
        <v>17882</v>
      </c>
      <c r="B17875">
        <v>58.200000000000436</v>
      </c>
      <c r="C17875">
        <v>294.13113255844638</v>
      </c>
      <c r="D17875">
        <v>149.97301506349484</v>
      </c>
      <c r="E17875">
        <v>144.15811749495151</v>
      </c>
      <c r="F17875">
        <v>1</v>
      </c>
      <c r="G17875">
        <v>0</v>
      </c>
      <c r="H17875">
        <v>3484375000</v>
      </c>
      <c r="I17875">
        <v>0</v>
      </c>
    </row>
    <row r="17876" spans="1:9" x14ac:dyDescent="0.25">
      <c r="A17876" s="1" t="s">
        <v>17883</v>
      </c>
      <c r="B17876">
        <v>19.999999999999947</v>
      </c>
      <c r="C17876">
        <v>1.1997404471151247</v>
      </c>
      <c r="D17876">
        <v>0.50786502044431847</v>
      </c>
      <c r="E17876">
        <v>0.69187542667080626</v>
      </c>
      <c r="F17876">
        <v>0.22352648289714905</v>
      </c>
      <c r="G17876">
        <v>19.900000000000013</v>
      </c>
      <c r="H17876">
        <v>1375000000</v>
      </c>
      <c r="I17876">
        <v>0</v>
      </c>
    </row>
    <row r="17877" spans="1:9" x14ac:dyDescent="0.25">
      <c r="A17877" s="1" t="s">
        <v>17884</v>
      </c>
      <c r="B17877">
        <v>20.075000000000024</v>
      </c>
      <c r="C17877">
        <v>3.2870226647458867</v>
      </c>
      <c r="D17877">
        <v>1.6209393149422491</v>
      </c>
      <c r="E17877">
        <v>1.6660833498036376</v>
      </c>
      <c r="F17877">
        <v>0.25675636036772653</v>
      </c>
      <c r="G17877">
        <v>20.000000000000014</v>
      </c>
      <c r="H17877">
        <v>1359375000</v>
      </c>
      <c r="I17877">
        <v>0</v>
      </c>
    </row>
    <row r="17878" spans="1:9" x14ac:dyDescent="0.25">
      <c r="A17878" s="1" t="s">
        <v>17885</v>
      </c>
      <c r="B17878">
        <v>19.999999999999925</v>
      </c>
      <c r="C17878">
        <v>0.53424652273696838</v>
      </c>
      <c r="D17878">
        <v>0.1571313302167554</v>
      </c>
      <c r="E17878">
        <v>0.37711519252021297</v>
      </c>
      <c r="F17878">
        <v>3.1426266043351081E-2</v>
      </c>
      <c r="G17878">
        <v>19.900000000000013</v>
      </c>
      <c r="H17878">
        <v>1375000000</v>
      </c>
      <c r="I17878">
        <v>0</v>
      </c>
    </row>
    <row r="17879" spans="1:9" x14ac:dyDescent="0.25">
      <c r="A17879" s="1" t="s">
        <v>17886</v>
      </c>
      <c r="B17879">
        <v>19.999999999999925</v>
      </c>
      <c r="C17879">
        <v>0.53424652273696838</v>
      </c>
      <c r="D17879">
        <v>0.1571313302167554</v>
      </c>
      <c r="E17879">
        <v>0.37711519252021297</v>
      </c>
      <c r="F17879">
        <v>3.1426266043351081E-2</v>
      </c>
      <c r="G17879">
        <v>19.900000000000013</v>
      </c>
      <c r="H17879">
        <v>1390625000</v>
      </c>
      <c r="I17879">
        <v>0</v>
      </c>
    </row>
    <row r="17880" spans="1:9" x14ac:dyDescent="0.25">
      <c r="A17880" s="1" t="s">
        <v>17887</v>
      </c>
      <c r="B17880">
        <v>20.200000000000031</v>
      </c>
      <c r="C17880">
        <v>1.1008523237844097</v>
      </c>
      <c r="D17880">
        <v>0.40910165982900981</v>
      </c>
      <c r="E17880">
        <v>0.69175066395539986</v>
      </c>
      <c r="F17880">
        <v>9.4527831179282096E-2</v>
      </c>
      <c r="G17880">
        <v>20.100000000000016</v>
      </c>
      <c r="H17880">
        <v>1421875000</v>
      </c>
      <c r="I17880">
        <v>0</v>
      </c>
    </row>
    <row r="17881" spans="1:9" x14ac:dyDescent="0.25">
      <c r="A17881" s="1" t="s">
        <v>17888</v>
      </c>
      <c r="B17881">
        <v>20.200000000000021</v>
      </c>
      <c r="C17881">
        <v>1.1006654259021289</v>
      </c>
      <c r="D17881">
        <v>0.40878999923139503</v>
      </c>
      <c r="E17881">
        <v>0.69187542667073387</v>
      </c>
      <c r="F17881">
        <v>-9.4527831179281208E-2</v>
      </c>
      <c r="G17881">
        <v>20.100000000000016</v>
      </c>
      <c r="H17881">
        <v>1406250000</v>
      </c>
      <c r="I17881">
        <v>0</v>
      </c>
    </row>
    <row r="17882" spans="1:9" x14ac:dyDescent="0.25">
      <c r="A17882" s="1" t="s">
        <v>17889</v>
      </c>
      <c r="B17882">
        <v>59.350000000000485</v>
      </c>
      <c r="C17882">
        <v>274.8889874490597</v>
      </c>
      <c r="D17882">
        <v>76.921866180394474</v>
      </c>
      <c r="E17882">
        <v>197.9671212686651</v>
      </c>
      <c r="F17882">
        <v>-1</v>
      </c>
      <c r="G17882">
        <v>0</v>
      </c>
      <c r="H17882">
        <v>3468750000</v>
      </c>
      <c r="I17882">
        <v>0</v>
      </c>
    </row>
    <row r="17883" spans="1:9" x14ac:dyDescent="0.25">
      <c r="A17883" s="1" t="s">
        <v>17890</v>
      </c>
      <c r="B17883">
        <v>59.400000000000468</v>
      </c>
      <c r="C17883">
        <v>272.79630813885564</v>
      </c>
      <c r="D17883">
        <v>74.585905126102972</v>
      </c>
      <c r="E17883">
        <v>198.21040301275275</v>
      </c>
      <c r="F17883">
        <v>-1</v>
      </c>
      <c r="G17883">
        <v>0</v>
      </c>
      <c r="H17883">
        <v>3390625000</v>
      </c>
      <c r="I17883">
        <v>0</v>
      </c>
    </row>
    <row r="17884" spans="1:9" x14ac:dyDescent="0.25">
      <c r="A17884" s="1" t="s">
        <v>17891</v>
      </c>
      <c r="B17884">
        <v>59.200000000000493</v>
      </c>
      <c r="C17884">
        <v>274.96388621439098</v>
      </c>
      <c r="D17884">
        <v>77.996097700822915</v>
      </c>
      <c r="E17884">
        <v>196.96778851356794</v>
      </c>
      <c r="F17884">
        <v>-1</v>
      </c>
      <c r="G17884">
        <v>0</v>
      </c>
      <c r="H17884">
        <v>3328125000</v>
      </c>
      <c r="I17884">
        <v>0</v>
      </c>
    </row>
    <row r="17885" spans="1:9" x14ac:dyDescent="0.25">
      <c r="A17885" s="1" t="s">
        <v>17892</v>
      </c>
      <c r="B17885">
        <v>59.150000000000439</v>
      </c>
      <c r="C17885">
        <v>273.75234544283211</v>
      </c>
      <c r="D17885">
        <v>77.471167093800702</v>
      </c>
      <c r="E17885">
        <v>196.28117834903145</v>
      </c>
      <c r="F17885">
        <v>-1</v>
      </c>
      <c r="G17885">
        <v>0</v>
      </c>
      <c r="H17885">
        <v>3484375000</v>
      </c>
      <c r="I17885">
        <v>0</v>
      </c>
    </row>
    <row r="17886" spans="1:9" x14ac:dyDescent="0.25">
      <c r="A17886" s="1" t="s">
        <v>17893</v>
      </c>
      <c r="B17886">
        <v>59.20000000000045</v>
      </c>
      <c r="C17886">
        <v>259.03648897484197</v>
      </c>
      <c r="D17886">
        <v>151.94577411608617</v>
      </c>
      <c r="E17886">
        <v>107.0907148587555</v>
      </c>
      <c r="F17886">
        <v>1</v>
      </c>
      <c r="G17886">
        <v>0</v>
      </c>
      <c r="H17886">
        <v>3593750000</v>
      </c>
      <c r="I17886">
        <v>0</v>
      </c>
    </row>
    <row r="17887" spans="1:9" x14ac:dyDescent="0.25">
      <c r="A17887" s="1" t="s">
        <v>17894</v>
      </c>
      <c r="B17887">
        <v>59.07500000000045</v>
      </c>
      <c r="C17887">
        <v>267.08240161409822</v>
      </c>
      <c r="D17887">
        <v>185.00582957224319</v>
      </c>
      <c r="E17887">
        <v>82.07657204185476</v>
      </c>
      <c r="F17887">
        <v>1</v>
      </c>
      <c r="G17887">
        <v>0</v>
      </c>
      <c r="H17887">
        <v>3578125000</v>
      </c>
      <c r="I17887">
        <v>0</v>
      </c>
    </row>
    <row r="17888" spans="1:9" x14ac:dyDescent="0.25">
      <c r="A17888" s="1" t="s">
        <v>17895</v>
      </c>
      <c r="B17888">
        <v>25.150000000000009</v>
      </c>
      <c r="C17888">
        <v>17.395981027262728</v>
      </c>
      <c r="D17888">
        <v>11.572061768864728</v>
      </c>
      <c r="E17888">
        <v>5.8239192583980088</v>
      </c>
      <c r="F17888">
        <v>1</v>
      </c>
      <c r="G17888">
        <v>25.100000000000087</v>
      </c>
      <c r="H17888">
        <v>1687500000</v>
      </c>
      <c r="I17888">
        <v>0</v>
      </c>
    </row>
    <row r="17889" spans="1:9" x14ac:dyDescent="0.25">
      <c r="A17889" s="1" t="s">
        <v>17896</v>
      </c>
      <c r="B17889">
        <v>59.275000000000446</v>
      </c>
      <c r="C17889">
        <v>279.69591093074695</v>
      </c>
      <c r="D17889">
        <v>201.82828375873061</v>
      </c>
      <c r="E17889">
        <v>77.867627172016213</v>
      </c>
      <c r="F17889">
        <v>1</v>
      </c>
      <c r="G17889">
        <v>0</v>
      </c>
      <c r="H17889">
        <v>3609375000</v>
      </c>
      <c r="I17889">
        <v>0</v>
      </c>
    </row>
    <row r="17890" spans="1:9" x14ac:dyDescent="0.25">
      <c r="A17890" s="1" t="s">
        <v>17897</v>
      </c>
      <c r="B17890">
        <v>58.90000000000051</v>
      </c>
      <c r="C17890">
        <v>316.82791979231962</v>
      </c>
      <c r="D17890">
        <v>86.204671270498494</v>
      </c>
      <c r="E17890">
        <v>230.6232485218207</v>
      </c>
      <c r="F17890">
        <v>1</v>
      </c>
      <c r="G17890">
        <v>0</v>
      </c>
      <c r="H17890">
        <v>3218750000</v>
      </c>
      <c r="I17890">
        <v>0</v>
      </c>
    </row>
    <row r="17891" spans="1:9" x14ac:dyDescent="0.25">
      <c r="A17891" s="1" t="s">
        <v>17898</v>
      </c>
      <c r="B17891">
        <v>58.925000000000516</v>
      </c>
      <c r="C17891">
        <v>320.68630580391653</v>
      </c>
      <c r="D17891">
        <v>94.296447790779439</v>
      </c>
      <c r="E17891">
        <v>226.38985801313748</v>
      </c>
      <c r="F17891">
        <v>1</v>
      </c>
      <c r="G17891">
        <v>0</v>
      </c>
      <c r="H17891">
        <v>3218750000</v>
      </c>
      <c r="I17891">
        <v>0</v>
      </c>
    </row>
    <row r="17892" spans="1:9" x14ac:dyDescent="0.25">
      <c r="A17892" s="1" t="s">
        <v>17899</v>
      </c>
      <c r="B17892">
        <v>59.100000000000485</v>
      </c>
      <c r="C17892">
        <v>253.06342273897729</v>
      </c>
      <c r="D17892">
        <v>108.19638438779032</v>
      </c>
      <c r="E17892">
        <v>144.86703835118712</v>
      </c>
      <c r="F17892">
        <v>-1</v>
      </c>
      <c r="G17892">
        <v>0</v>
      </c>
      <c r="H17892">
        <v>3500000000</v>
      </c>
      <c r="I17892">
        <v>0</v>
      </c>
    </row>
    <row r="17893" spans="1:9" x14ac:dyDescent="0.25">
      <c r="A17893" s="1" t="s">
        <v>17900</v>
      </c>
      <c r="B17893">
        <v>59.65000000000051</v>
      </c>
      <c r="C17893">
        <v>256.08130571622343</v>
      </c>
      <c r="D17893">
        <v>125.71249259546829</v>
      </c>
      <c r="E17893">
        <v>130.36881312075474</v>
      </c>
      <c r="F17893">
        <v>1</v>
      </c>
      <c r="G17893">
        <v>0</v>
      </c>
      <c r="H17893">
        <v>3546875000</v>
      </c>
      <c r="I17893">
        <v>0</v>
      </c>
    </row>
    <row r="17894" spans="1:9" x14ac:dyDescent="0.25">
      <c r="A17894" s="1" t="s">
        <v>17901</v>
      </c>
      <c r="B17894">
        <v>59.200000000000493</v>
      </c>
      <c r="C17894">
        <v>262.8278184170336</v>
      </c>
      <c r="D17894">
        <v>72.160383511449623</v>
      </c>
      <c r="E17894">
        <v>190.66743490558409</v>
      </c>
      <c r="F17894">
        <v>-0.99990322452584879</v>
      </c>
      <c r="G17894">
        <v>0</v>
      </c>
      <c r="H17894">
        <v>3500000000</v>
      </c>
      <c r="I17894">
        <v>0</v>
      </c>
    </row>
    <row r="17895" spans="1:9" x14ac:dyDescent="0.25">
      <c r="A17895" s="1" t="s">
        <v>17902</v>
      </c>
      <c r="B17895">
        <v>59.22500000000047</v>
      </c>
      <c r="C17895">
        <v>259.52181911421377</v>
      </c>
      <c r="D17895">
        <v>72.778105201840674</v>
      </c>
      <c r="E17895">
        <v>186.74371391237332</v>
      </c>
      <c r="F17895">
        <v>-0.99965962033673694</v>
      </c>
      <c r="G17895">
        <v>0</v>
      </c>
      <c r="H17895">
        <v>3390625000</v>
      </c>
      <c r="I17895">
        <v>0</v>
      </c>
    </row>
    <row r="17896" spans="1:9" x14ac:dyDescent="0.25">
      <c r="A17896" s="1" t="s">
        <v>17903</v>
      </c>
      <c r="B17896">
        <v>19.999999999999908</v>
      </c>
      <c r="C17896">
        <v>0.84925776777709272</v>
      </c>
      <c r="D17896">
        <v>0.5343086579039098</v>
      </c>
      <c r="E17896">
        <v>0.31494910987318292</v>
      </c>
      <c r="F17896">
        <v>-0.12632937844610836</v>
      </c>
      <c r="G17896">
        <v>19.900000000000013</v>
      </c>
      <c r="H17896">
        <v>1687500000</v>
      </c>
      <c r="I17896">
        <v>0</v>
      </c>
    </row>
    <row r="17897" spans="1:9" x14ac:dyDescent="0.25">
      <c r="A17897" s="1" t="s">
        <v>17904</v>
      </c>
      <c r="B17897">
        <v>19.999999999999975</v>
      </c>
      <c r="C17897">
        <v>0.88162399787168155</v>
      </c>
      <c r="D17897">
        <v>0.53443292823780997</v>
      </c>
      <c r="E17897">
        <v>0.34719106963387159</v>
      </c>
      <c r="F17897">
        <v>-0.15838444032453625</v>
      </c>
      <c r="G17897">
        <v>19.900000000000013</v>
      </c>
      <c r="H17897">
        <v>1375000000</v>
      </c>
      <c r="I17897">
        <v>0</v>
      </c>
    </row>
    <row r="17898" spans="1:9" x14ac:dyDescent="0.25">
      <c r="A17898" s="1" t="s">
        <v>17905</v>
      </c>
      <c r="B17898">
        <v>59.375000000000469</v>
      </c>
      <c r="C17898">
        <v>304.79452347500467</v>
      </c>
      <c r="D17898">
        <v>189.69924714331276</v>
      </c>
      <c r="E17898">
        <v>115.09527633169149</v>
      </c>
      <c r="F17898">
        <v>1</v>
      </c>
      <c r="G17898">
        <v>0</v>
      </c>
      <c r="H17898">
        <v>3468750000</v>
      </c>
      <c r="I17898">
        <v>0</v>
      </c>
    </row>
    <row r="17899" spans="1:9" x14ac:dyDescent="0.25">
      <c r="A17899" s="1" t="s">
        <v>17906</v>
      </c>
      <c r="B17899">
        <v>59.075000000000443</v>
      </c>
      <c r="C17899">
        <v>305.95249185670258</v>
      </c>
      <c r="D17899">
        <v>182.40601201162835</v>
      </c>
      <c r="E17899">
        <v>123.54647984507432</v>
      </c>
      <c r="F17899">
        <v>1</v>
      </c>
      <c r="G17899">
        <v>0</v>
      </c>
      <c r="H17899">
        <v>3484375000</v>
      </c>
      <c r="I17899">
        <v>0</v>
      </c>
    </row>
    <row r="17900" spans="1:9" x14ac:dyDescent="0.25">
      <c r="A17900" s="1" t="s">
        <v>17907</v>
      </c>
      <c r="B17900">
        <v>58.900000000000489</v>
      </c>
      <c r="C17900">
        <v>309.77881003757926</v>
      </c>
      <c r="D17900">
        <v>281.9447124119319</v>
      </c>
      <c r="E17900">
        <v>27.834097625647519</v>
      </c>
      <c r="F17900">
        <v>1</v>
      </c>
      <c r="G17900">
        <v>0</v>
      </c>
      <c r="H17900">
        <v>3562500000</v>
      </c>
      <c r="I17900">
        <v>0</v>
      </c>
    </row>
    <row r="17901" spans="1:9" x14ac:dyDescent="0.25">
      <c r="A17901" s="1" t="s">
        <v>17908</v>
      </c>
      <c r="B17901">
        <v>58.775000000000539</v>
      </c>
      <c r="C17901">
        <v>317.89437342623717</v>
      </c>
      <c r="D17901">
        <v>292.47612391348173</v>
      </c>
      <c r="E17901">
        <v>25.41824951275558</v>
      </c>
      <c r="F17901">
        <v>1</v>
      </c>
      <c r="G17901">
        <v>0</v>
      </c>
      <c r="H17901">
        <v>3625000000</v>
      </c>
      <c r="I17901">
        <v>0</v>
      </c>
    </row>
    <row r="17902" spans="1:9" x14ac:dyDescent="0.25">
      <c r="A17902" s="1" t="s">
        <v>17909</v>
      </c>
      <c r="B17902">
        <v>21.199999999999978</v>
      </c>
      <c r="C17902">
        <v>8.2152362900549534</v>
      </c>
      <c r="D17902">
        <v>7.2785514753879141</v>
      </c>
      <c r="E17902">
        <v>0.93668481466706277</v>
      </c>
      <c r="F17902">
        <v>1</v>
      </c>
      <c r="G17902">
        <v>21.10000000000003</v>
      </c>
      <c r="H17902">
        <v>1406250000</v>
      </c>
      <c r="I17902">
        <v>0</v>
      </c>
    </row>
    <row r="17903" spans="1:9" x14ac:dyDescent="0.25">
      <c r="A17903" s="1" t="s">
        <v>17910</v>
      </c>
      <c r="B17903">
        <v>21.199999999999996</v>
      </c>
      <c r="C17903">
        <v>8.1619332946785867</v>
      </c>
      <c r="D17903">
        <v>7.247820160081738</v>
      </c>
      <c r="E17903">
        <v>0.91411313459684873</v>
      </c>
      <c r="F17903">
        <v>1</v>
      </c>
      <c r="G17903">
        <v>21.10000000000003</v>
      </c>
      <c r="H17903">
        <v>1468750000</v>
      </c>
      <c r="I17903">
        <v>0</v>
      </c>
    </row>
    <row r="17904" spans="1:9" x14ac:dyDescent="0.25">
      <c r="A17904" s="1" t="s">
        <v>17911</v>
      </c>
      <c r="B17904">
        <v>20.700000000000006</v>
      </c>
      <c r="C17904">
        <v>1.6057930708864712</v>
      </c>
      <c r="D17904">
        <v>1.0384983501775524</v>
      </c>
      <c r="E17904">
        <v>0.56729472070891873</v>
      </c>
      <c r="F17904">
        <v>-0.12632937844610836</v>
      </c>
      <c r="G17904">
        <v>20.600000000000023</v>
      </c>
      <c r="H17904">
        <v>1421875000</v>
      </c>
      <c r="I17904">
        <v>0</v>
      </c>
    </row>
    <row r="17905" spans="1:9" x14ac:dyDescent="0.25">
      <c r="A17905" s="1" t="s">
        <v>17912</v>
      </c>
      <c r="B17905">
        <v>20.700000000000024</v>
      </c>
      <c r="C17905">
        <v>1.6061062169429987</v>
      </c>
      <c r="D17905">
        <v>1.03881149623408</v>
      </c>
      <c r="E17905">
        <v>0.56729472070891873</v>
      </c>
      <c r="F17905">
        <v>-0.12632937844610836</v>
      </c>
      <c r="G17905">
        <v>20.600000000000023</v>
      </c>
      <c r="H17905">
        <v>1421875000</v>
      </c>
      <c r="I17905">
        <v>0</v>
      </c>
    </row>
    <row r="17906" spans="1:9" x14ac:dyDescent="0.25">
      <c r="A17906" s="1" t="s">
        <v>17913</v>
      </c>
      <c r="B17906">
        <v>58.575000000000358</v>
      </c>
      <c r="C17906">
        <v>289.82220513156989</v>
      </c>
      <c r="D17906">
        <v>107.36068999704203</v>
      </c>
      <c r="E17906">
        <v>182.46151513452764</v>
      </c>
      <c r="F17906">
        <v>1</v>
      </c>
      <c r="G17906">
        <v>0</v>
      </c>
      <c r="H17906">
        <v>3406250000</v>
      </c>
      <c r="I17906">
        <v>0</v>
      </c>
    </row>
    <row r="17907" spans="1:9" x14ac:dyDescent="0.25">
      <c r="A17907" s="1" t="s">
        <v>17914</v>
      </c>
      <c r="B17907">
        <v>58.125000000000362</v>
      </c>
      <c r="C17907">
        <v>289.64284215592426</v>
      </c>
      <c r="D17907">
        <v>114.01050626275327</v>
      </c>
      <c r="E17907">
        <v>175.63233589317119</v>
      </c>
      <c r="F17907">
        <v>1</v>
      </c>
      <c r="G17907">
        <v>0</v>
      </c>
      <c r="H17907">
        <v>3390625000</v>
      </c>
      <c r="I17907">
        <v>0</v>
      </c>
    </row>
    <row r="17908" spans="1:9" x14ac:dyDescent="0.25">
      <c r="A17908" s="1" t="s">
        <v>17915</v>
      </c>
      <c r="B17908">
        <v>58.000000000000419</v>
      </c>
      <c r="C17908">
        <v>357.47498623667639</v>
      </c>
      <c r="D17908">
        <v>0</v>
      </c>
      <c r="E17908">
        <v>357.47498623667639</v>
      </c>
      <c r="F17908">
        <v>-1</v>
      </c>
      <c r="G17908">
        <v>0</v>
      </c>
      <c r="H17908">
        <v>2906250000</v>
      </c>
      <c r="I17908">
        <v>0</v>
      </c>
    </row>
    <row r="17909" spans="1:9" x14ac:dyDescent="0.25">
      <c r="A17909" s="1" t="s">
        <v>17916</v>
      </c>
      <c r="B17909">
        <v>58.000000000000469</v>
      </c>
      <c r="C17909">
        <v>298.72434087165618</v>
      </c>
      <c r="D17909">
        <v>55.60953766400597</v>
      </c>
      <c r="E17909">
        <v>243.11480320765034</v>
      </c>
      <c r="F17909">
        <v>-1</v>
      </c>
      <c r="G17909">
        <v>0</v>
      </c>
      <c r="H17909">
        <v>3156250000</v>
      </c>
      <c r="I17909">
        <v>0</v>
      </c>
    </row>
    <row r="17910" spans="1:9" x14ac:dyDescent="0.25">
      <c r="A17910" s="1" t="s">
        <v>17917</v>
      </c>
      <c r="B17910">
        <v>58.85000000000035</v>
      </c>
      <c r="C17910">
        <v>239.98863204583685</v>
      </c>
      <c r="D17910">
        <v>68.990814422880945</v>
      </c>
      <c r="E17910">
        <v>170.99781762295609</v>
      </c>
      <c r="F17910">
        <v>-0.99917576503909356</v>
      </c>
      <c r="G17910">
        <v>0</v>
      </c>
      <c r="H17910">
        <v>3500000000</v>
      </c>
      <c r="I17910">
        <v>0</v>
      </c>
    </row>
    <row r="17911" spans="1:9" x14ac:dyDescent="0.25">
      <c r="A17911" s="1" t="s">
        <v>17918</v>
      </c>
      <c r="B17911">
        <v>58.650000000000375</v>
      </c>
      <c r="C17911">
        <v>243.39992740998127</v>
      </c>
      <c r="D17911">
        <v>59.780707091578137</v>
      </c>
      <c r="E17911">
        <v>183.61922031840334</v>
      </c>
      <c r="F17911">
        <v>-0.99983293437275833</v>
      </c>
      <c r="G17911">
        <v>0</v>
      </c>
      <c r="H17911">
        <v>3562500000</v>
      </c>
      <c r="I17911">
        <v>0</v>
      </c>
    </row>
    <row r="17912" spans="1:9" x14ac:dyDescent="0.25">
      <c r="A17912" s="1" t="s">
        <v>17919</v>
      </c>
      <c r="B17912">
        <v>57.200000000000344</v>
      </c>
      <c r="C17912">
        <v>269.30304265703711</v>
      </c>
      <c r="D17912">
        <v>247.34991211226202</v>
      </c>
      <c r="E17912">
        <v>21.953130544775107</v>
      </c>
      <c r="F17912">
        <v>1</v>
      </c>
      <c r="G17912">
        <v>0</v>
      </c>
      <c r="H17912">
        <v>3718750000</v>
      </c>
      <c r="I17912">
        <v>0</v>
      </c>
    </row>
    <row r="17913" spans="1:9" x14ac:dyDescent="0.25">
      <c r="A17913" s="1" t="s">
        <v>17920</v>
      </c>
      <c r="B17913">
        <v>57.175000000000345</v>
      </c>
      <c r="C17913">
        <v>281.96588192057573</v>
      </c>
      <c r="D17913">
        <v>265.53589682342528</v>
      </c>
      <c r="E17913">
        <v>16.42998509715045</v>
      </c>
      <c r="F17913">
        <v>1</v>
      </c>
      <c r="G17913">
        <v>0</v>
      </c>
      <c r="H17913">
        <v>3796875000</v>
      </c>
      <c r="I17913">
        <v>0</v>
      </c>
    </row>
    <row r="17914" spans="1:9" x14ac:dyDescent="0.25">
      <c r="A17914" s="1" t="s">
        <v>17921</v>
      </c>
      <c r="B17914">
        <v>58.875000000000448</v>
      </c>
      <c r="C17914">
        <v>290.16105244894987</v>
      </c>
      <c r="D17914">
        <v>222.51548692220257</v>
      </c>
      <c r="E17914">
        <v>67.645565526747035</v>
      </c>
      <c r="F17914">
        <v>1</v>
      </c>
      <c r="G17914">
        <v>0</v>
      </c>
      <c r="H17914">
        <v>3546875000</v>
      </c>
      <c r="I17914">
        <v>0</v>
      </c>
    </row>
    <row r="17915" spans="1:9" x14ac:dyDescent="0.25">
      <c r="A17915" s="1" t="s">
        <v>17922</v>
      </c>
      <c r="B17915">
        <v>58.725000000000392</v>
      </c>
      <c r="C17915">
        <v>296.71913168882384</v>
      </c>
      <c r="D17915">
        <v>239.3831184633743</v>
      </c>
      <c r="E17915">
        <v>57.336013225449676</v>
      </c>
      <c r="F17915">
        <v>1</v>
      </c>
      <c r="G17915">
        <v>0</v>
      </c>
      <c r="H17915">
        <v>3609375000</v>
      </c>
      <c r="I17915">
        <v>0</v>
      </c>
    </row>
    <row r="17916" spans="1:9" x14ac:dyDescent="0.25">
      <c r="A17916" s="1" t="s">
        <v>17923</v>
      </c>
      <c r="B17916">
        <v>59.225000000000335</v>
      </c>
      <c r="C17916">
        <v>245.88072945424892</v>
      </c>
      <c r="D17916">
        <v>72.34735180826037</v>
      </c>
      <c r="E17916">
        <v>173.53337764598859</v>
      </c>
      <c r="F17916">
        <v>-1</v>
      </c>
      <c r="G17916">
        <v>0</v>
      </c>
      <c r="H17916">
        <v>3468750000</v>
      </c>
      <c r="I17916">
        <v>0</v>
      </c>
    </row>
    <row r="17917" spans="1:9" x14ac:dyDescent="0.25">
      <c r="A17917" s="1" t="s">
        <v>17924</v>
      </c>
      <c r="B17917">
        <v>59.200000000000408</v>
      </c>
      <c r="C17917">
        <v>244.5908865720001</v>
      </c>
      <c r="D17917">
        <v>71.741448222770686</v>
      </c>
      <c r="E17917">
        <v>172.84943834922944</v>
      </c>
      <c r="F17917">
        <v>-1</v>
      </c>
      <c r="G17917">
        <v>0</v>
      </c>
      <c r="H17917">
        <v>3437500000</v>
      </c>
      <c r="I17917">
        <v>0</v>
      </c>
    </row>
    <row r="17918" spans="1:9" x14ac:dyDescent="0.25">
      <c r="A17918" s="1" t="s">
        <v>17925</v>
      </c>
      <c r="B17918">
        <v>59.100000000000385</v>
      </c>
      <c r="C17918">
        <v>242.69908043651304</v>
      </c>
      <c r="D17918">
        <v>84.870246459822397</v>
      </c>
      <c r="E17918">
        <v>157.8288339766907</v>
      </c>
      <c r="F17918">
        <v>1</v>
      </c>
      <c r="G17918">
        <v>0</v>
      </c>
      <c r="H17918">
        <v>3531250000</v>
      </c>
      <c r="I17918">
        <v>0</v>
      </c>
    </row>
    <row r="17919" spans="1:9" x14ac:dyDescent="0.25">
      <c r="A17919" s="1" t="s">
        <v>17926</v>
      </c>
      <c r="B17919">
        <v>58.175000000000459</v>
      </c>
      <c r="C17919">
        <v>350.1481292300025</v>
      </c>
      <c r="D17919">
        <v>331.64924449569844</v>
      </c>
      <c r="E17919">
        <v>18.4988847343039</v>
      </c>
      <c r="F17919">
        <v>1</v>
      </c>
      <c r="G17919">
        <v>0</v>
      </c>
      <c r="H17919">
        <v>3531250000</v>
      </c>
      <c r="I17919">
        <v>0</v>
      </c>
    </row>
    <row r="17920" spans="1:9" x14ac:dyDescent="0.25">
      <c r="A17920" s="1" t="s">
        <v>17927</v>
      </c>
      <c r="B17920">
        <v>59.325000000000408</v>
      </c>
      <c r="C17920">
        <v>233.05661748720073</v>
      </c>
      <c r="D17920">
        <v>75.183949519740153</v>
      </c>
      <c r="E17920">
        <v>157.87266796746064</v>
      </c>
      <c r="F17920">
        <v>1</v>
      </c>
      <c r="G17920">
        <v>0</v>
      </c>
      <c r="H17920">
        <v>3500000000</v>
      </c>
      <c r="I17920">
        <v>0</v>
      </c>
    </row>
    <row r="17921" spans="1:9" x14ac:dyDescent="0.25">
      <c r="A17921" s="1" t="s">
        <v>17928</v>
      </c>
      <c r="B17921">
        <v>59.275000000000439</v>
      </c>
      <c r="C17921">
        <v>229.71365778723137</v>
      </c>
      <c r="D17921">
        <v>86.014684787076362</v>
      </c>
      <c r="E17921">
        <v>143.69897300015498</v>
      </c>
      <c r="F17921">
        <v>1</v>
      </c>
      <c r="G17921">
        <v>0</v>
      </c>
      <c r="H17921">
        <v>3562500000</v>
      </c>
      <c r="I17921">
        <v>0</v>
      </c>
    </row>
    <row r="17922" spans="1:9" x14ac:dyDescent="0.25">
      <c r="A17922" s="1" t="s">
        <v>17929</v>
      </c>
      <c r="B17922">
        <v>58.400000000000446</v>
      </c>
      <c r="C17922">
        <v>305.04732380598313</v>
      </c>
      <c r="D17922">
        <v>289.78609764813143</v>
      </c>
      <c r="E17922">
        <v>15.261226157851612</v>
      </c>
      <c r="F17922">
        <v>1</v>
      </c>
      <c r="G17922">
        <v>0</v>
      </c>
      <c r="H17922">
        <v>3656250000</v>
      </c>
      <c r="I17922">
        <v>0</v>
      </c>
    </row>
    <row r="17923" spans="1:9" x14ac:dyDescent="0.25">
      <c r="A17923" s="1" t="s">
        <v>17930</v>
      </c>
      <c r="B17923">
        <v>58.600000000000406</v>
      </c>
      <c r="C17923">
        <v>307.12486600487546</v>
      </c>
      <c r="D17923">
        <v>290.06410124115826</v>
      </c>
      <c r="E17923">
        <v>17.060764763717319</v>
      </c>
      <c r="F17923">
        <v>1</v>
      </c>
      <c r="G17923">
        <v>0</v>
      </c>
      <c r="H17923">
        <v>3640625000</v>
      </c>
      <c r="I17923">
        <v>0</v>
      </c>
    </row>
    <row r="17924" spans="1:9" x14ac:dyDescent="0.25">
      <c r="A17924" s="1" t="s">
        <v>17931</v>
      </c>
      <c r="B17924">
        <v>19.999999999999947</v>
      </c>
      <c r="C17924">
        <v>1.2627798770840815</v>
      </c>
      <c r="D17924">
        <v>0.50786502044431847</v>
      </c>
      <c r="E17924">
        <v>0.75491485663976299</v>
      </c>
      <c r="F17924">
        <v>0.22352648289714905</v>
      </c>
      <c r="G17924">
        <v>19.900000000000013</v>
      </c>
      <c r="H17924">
        <v>1359375000</v>
      </c>
      <c r="I17924">
        <v>0</v>
      </c>
    </row>
    <row r="17925" spans="1:9" x14ac:dyDescent="0.25">
      <c r="A17925" s="1" t="s">
        <v>17932</v>
      </c>
      <c r="B17925">
        <v>20.075000000000003</v>
      </c>
      <c r="C17925">
        <v>1.357307708263364</v>
      </c>
      <c r="D17925">
        <v>0.53935342165461719</v>
      </c>
      <c r="E17925">
        <v>0.81795428660874681</v>
      </c>
      <c r="F17925">
        <v>0.22352648289714905</v>
      </c>
      <c r="G17925">
        <v>20.000000000000014</v>
      </c>
      <c r="H17925">
        <v>1390625000</v>
      </c>
      <c r="I17925">
        <v>0</v>
      </c>
    </row>
    <row r="17926" spans="1:9" x14ac:dyDescent="0.25">
      <c r="A17926" s="1" t="s">
        <v>17933</v>
      </c>
      <c r="B17926">
        <v>20.099999999999998</v>
      </c>
      <c r="C17926">
        <v>0.75479009392439034</v>
      </c>
      <c r="D17926">
        <v>0.12570506417340432</v>
      </c>
      <c r="E17926">
        <v>0.62908502975098601</v>
      </c>
      <c r="F17926">
        <v>-9.4527831179281652E-2</v>
      </c>
      <c r="G17926">
        <v>20.000000000000014</v>
      </c>
      <c r="H17926">
        <v>1390625000</v>
      </c>
      <c r="I17926">
        <v>0</v>
      </c>
    </row>
    <row r="17927" spans="1:9" x14ac:dyDescent="0.25">
      <c r="A17927" s="1" t="s">
        <v>17934</v>
      </c>
      <c r="B17927">
        <v>20.099999999999994</v>
      </c>
      <c r="C17927">
        <v>0.84919365476977759</v>
      </c>
      <c r="D17927">
        <v>0.1571313302167554</v>
      </c>
      <c r="E17927">
        <v>0.69206232455302219</v>
      </c>
      <c r="F17927">
        <v>-9.4527831179281652E-2</v>
      </c>
      <c r="G17927">
        <v>20.000000000000014</v>
      </c>
      <c r="H17927">
        <v>1421875000</v>
      </c>
      <c r="I17927">
        <v>0</v>
      </c>
    </row>
    <row r="17928" spans="1:9" x14ac:dyDescent="0.25">
      <c r="A17928" s="1" t="s">
        <v>17935</v>
      </c>
      <c r="B17928">
        <v>20.474999999999959</v>
      </c>
      <c r="C17928">
        <v>1.5342707822935484</v>
      </c>
      <c r="D17928">
        <v>0.40897689711364915</v>
      </c>
      <c r="E17928">
        <v>1.1252938851798993</v>
      </c>
      <c r="F17928">
        <v>9.4527831179282096E-2</v>
      </c>
      <c r="G17928">
        <v>20.40000000000002</v>
      </c>
      <c r="H17928">
        <v>1406250000</v>
      </c>
      <c r="I17928">
        <v>0</v>
      </c>
    </row>
    <row r="17929" spans="1:9" x14ac:dyDescent="0.25">
      <c r="A17929" s="1" t="s">
        <v>17936</v>
      </c>
      <c r="B17929">
        <v>20.474999999999934</v>
      </c>
      <c r="C17929">
        <v>1.5425652575762476</v>
      </c>
      <c r="D17929">
        <v>0.40910165982898317</v>
      </c>
      <c r="E17929">
        <v>1.1334635977472645</v>
      </c>
      <c r="F17929">
        <v>-0.12632937844610703</v>
      </c>
      <c r="G17929">
        <v>20.40000000000002</v>
      </c>
      <c r="H17929">
        <v>1406250000</v>
      </c>
      <c r="I17929">
        <v>0</v>
      </c>
    </row>
    <row r="17930" spans="1:9" x14ac:dyDescent="0.25">
      <c r="A17930" s="1" t="s">
        <v>17937</v>
      </c>
      <c r="B17930">
        <v>59.300000000000423</v>
      </c>
      <c r="C17930">
        <v>246.60228900754606</v>
      </c>
      <c r="D17930">
        <v>69.630040154328427</v>
      </c>
      <c r="E17930">
        <v>176.97224885321771</v>
      </c>
      <c r="F17930">
        <v>-0.99981892313485954</v>
      </c>
      <c r="G17930">
        <v>0</v>
      </c>
      <c r="H17930">
        <v>3359375000</v>
      </c>
      <c r="I17930">
        <v>0</v>
      </c>
    </row>
    <row r="17931" spans="1:9" x14ac:dyDescent="0.25">
      <c r="A17931" s="1" t="s">
        <v>17938</v>
      </c>
      <c r="B17931">
        <v>59.300000000000402</v>
      </c>
      <c r="C17931">
        <v>248.56369353760564</v>
      </c>
      <c r="D17931">
        <v>70.63396016019496</v>
      </c>
      <c r="E17931">
        <v>177.92973337741063</v>
      </c>
      <c r="F17931">
        <v>-1</v>
      </c>
      <c r="G17931">
        <v>0</v>
      </c>
      <c r="H17931">
        <v>3468750000</v>
      </c>
      <c r="I17931">
        <v>0</v>
      </c>
    </row>
    <row r="17932" spans="1:9" x14ac:dyDescent="0.25">
      <c r="A17932" s="1" t="s">
        <v>17939</v>
      </c>
      <c r="B17932">
        <v>59.100000000000449</v>
      </c>
      <c r="C17932">
        <v>247.26971045998874</v>
      </c>
      <c r="D17932">
        <v>71.559406546780394</v>
      </c>
      <c r="E17932">
        <v>175.71030391320815</v>
      </c>
      <c r="F17932">
        <v>-1</v>
      </c>
      <c r="G17932">
        <v>0</v>
      </c>
      <c r="H17932">
        <v>3421875000</v>
      </c>
      <c r="I17932">
        <v>0</v>
      </c>
    </row>
    <row r="17933" spans="1:9" x14ac:dyDescent="0.25">
      <c r="A17933" s="1" t="s">
        <v>17940</v>
      </c>
      <c r="B17933">
        <v>59.200000000000415</v>
      </c>
      <c r="C17933">
        <v>248.63705665983673</v>
      </c>
      <c r="D17933">
        <v>71.901765976817416</v>
      </c>
      <c r="E17933">
        <v>176.73529068301934</v>
      </c>
      <c r="F17933">
        <v>-1</v>
      </c>
      <c r="G17933">
        <v>0</v>
      </c>
      <c r="H17933">
        <v>3468750000</v>
      </c>
      <c r="I17933">
        <v>0</v>
      </c>
    </row>
    <row r="17934" spans="1:9" x14ac:dyDescent="0.25">
      <c r="A17934" s="1" t="s">
        <v>17941</v>
      </c>
      <c r="B17934">
        <v>59.125000000000419</v>
      </c>
      <c r="C17934">
        <v>241.57756567383282</v>
      </c>
      <c r="D17934">
        <v>173.08670574780666</v>
      </c>
      <c r="E17934">
        <v>68.490859926026147</v>
      </c>
      <c r="F17934">
        <v>1</v>
      </c>
      <c r="G17934">
        <v>0</v>
      </c>
      <c r="H17934">
        <v>3640625000</v>
      </c>
      <c r="I17934">
        <v>0</v>
      </c>
    </row>
    <row r="17935" spans="1:9" x14ac:dyDescent="0.25">
      <c r="A17935" s="1" t="s">
        <v>17942</v>
      </c>
      <c r="B17935">
        <v>59.150000000000396</v>
      </c>
      <c r="C17935">
        <v>240.4258752535149</v>
      </c>
      <c r="D17935">
        <v>80.476108082329119</v>
      </c>
      <c r="E17935">
        <v>159.94976717118561</v>
      </c>
      <c r="F17935">
        <v>1</v>
      </c>
      <c r="G17935">
        <v>0</v>
      </c>
      <c r="H17935">
        <v>3500000000</v>
      </c>
      <c r="I17935">
        <v>0</v>
      </c>
    </row>
    <row r="17936" spans="1:9" x14ac:dyDescent="0.25">
      <c r="A17936" s="1" t="s">
        <v>17943</v>
      </c>
      <c r="B17936">
        <v>59.325000000000479</v>
      </c>
      <c r="C17936">
        <v>251.77116262566577</v>
      </c>
      <c r="D17936">
        <v>181.04582688302639</v>
      </c>
      <c r="E17936">
        <v>70.725335742639274</v>
      </c>
      <c r="F17936">
        <v>1</v>
      </c>
      <c r="G17936">
        <v>0</v>
      </c>
      <c r="H17936">
        <v>3625000000</v>
      </c>
      <c r="I17936">
        <v>0</v>
      </c>
    </row>
    <row r="17937" spans="1:9" x14ac:dyDescent="0.25">
      <c r="A17937" s="1" t="s">
        <v>17944</v>
      </c>
      <c r="B17937">
        <v>59.200000000000472</v>
      </c>
      <c r="C17937">
        <v>253.85121870576177</v>
      </c>
      <c r="D17937">
        <v>183.89454380239755</v>
      </c>
      <c r="E17937">
        <v>69.956674903364217</v>
      </c>
      <c r="F17937">
        <v>1</v>
      </c>
      <c r="G17937">
        <v>0</v>
      </c>
      <c r="H17937">
        <v>3640625000</v>
      </c>
      <c r="I17937">
        <v>0</v>
      </c>
    </row>
    <row r="17938" spans="1:9" x14ac:dyDescent="0.25">
      <c r="A17938" s="1" t="s">
        <v>17945</v>
      </c>
      <c r="B17938">
        <v>59.075000000000429</v>
      </c>
      <c r="C17938">
        <v>243.12085231899292</v>
      </c>
      <c r="D17938">
        <v>181.63508637669574</v>
      </c>
      <c r="E17938">
        <v>61.485765942297277</v>
      </c>
      <c r="F17938">
        <v>1</v>
      </c>
      <c r="G17938">
        <v>0</v>
      </c>
      <c r="H17938">
        <v>3718750000</v>
      </c>
      <c r="I17938">
        <v>0</v>
      </c>
    </row>
    <row r="17939" spans="1:9" x14ac:dyDescent="0.25">
      <c r="A17939" s="1" t="s">
        <v>17946</v>
      </c>
      <c r="B17939">
        <v>59.05000000000036</v>
      </c>
      <c r="C17939">
        <v>247.18207988557808</v>
      </c>
      <c r="D17939">
        <v>186.94056516999811</v>
      </c>
      <c r="E17939">
        <v>60.241514715580067</v>
      </c>
      <c r="F17939">
        <v>1</v>
      </c>
      <c r="G17939">
        <v>0</v>
      </c>
      <c r="H17939">
        <v>3640625000</v>
      </c>
      <c r="I17939">
        <v>0</v>
      </c>
    </row>
    <row r="17940" spans="1:9" x14ac:dyDescent="0.25">
      <c r="A17940" s="1" t="s">
        <v>17947</v>
      </c>
      <c r="B17940">
        <v>58.750000000000412</v>
      </c>
      <c r="C17940">
        <v>233.93678804847838</v>
      </c>
      <c r="D17940">
        <v>127.09431779652273</v>
      </c>
      <c r="E17940">
        <v>106.84247025195579</v>
      </c>
      <c r="F17940">
        <v>-1</v>
      </c>
      <c r="G17940">
        <v>0</v>
      </c>
      <c r="H17940">
        <v>3671875000</v>
      </c>
      <c r="I17940">
        <v>0</v>
      </c>
    </row>
    <row r="17941" spans="1:9" x14ac:dyDescent="0.25">
      <c r="A17941" s="1" t="s">
        <v>17948</v>
      </c>
      <c r="B17941">
        <v>58.450000000000401</v>
      </c>
      <c r="C17941">
        <v>235.34208724226929</v>
      </c>
      <c r="D17941">
        <v>179.4859044252743</v>
      </c>
      <c r="E17941">
        <v>55.856182816994796</v>
      </c>
      <c r="F17941">
        <v>-1</v>
      </c>
      <c r="G17941">
        <v>0</v>
      </c>
      <c r="H17941">
        <v>3687500000</v>
      </c>
      <c r="I17941">
        <v>0</v>
      </c>
    </row>
    <row r="17942" spans="1:9" x14ac:dyDescent="0.25">
      <c r="A17942" s="1" t="s">
        <v>17949</v>
      </c>
      <c r="B17942">
        <v>57.625000000000362</v>
      </c>
      <c r="C17942">
        <v>297.44132840516841</v>
      </c>
      <c r="D17942">
        <v>14.00715267625619</v>
      </c>
      <c r="E17942">
        <v>283.43417572891224</v>
      </c>
      <c r="F17942">
        <v>-0.99994367909359827</v>
      </c>
      <c r="G17942">
        <v>0</v>
      </c>
      <c r="H17942">
        <v>3125000000</v>
      </c>
      <c r="I17942">
        <v>0</v>
      </c>
    </row>
    <row r="17943" spans="1:9" x14ac:dyDescent="0.25">
      <c r="A17943" s="1" t="s">
        <v>17950</v>
      </c>
      <c r="B17943">
        <v>57.300000000000381</v>
      </c>
      <c r="C17943">
        <v>307.97525134407931</v>
      </c>
      <c r="D17943">
        <v>10.735963471023577</v>
      </c>
      <c r="E17943">
        <v>297.23928787305567</v>
      </c>
      <c r="F17943">
        <v>-0.9994632507998813</v>
      </c>
      <c r="G17943">
        <v>0</v>
      </c>
      <c r="H17943">
        <v>3125000000</v>
      </c>
      <c r="I17943">
        <v>0</v>
      </c>
    </row>
    <row r="17944" spans="1:9" x14ac:dyDescent="0.25">
      <c r="A17944" s="1" t="s">
        <v>17951</v>
      </c>
      <c r="B17944">
        <v>19.974999999999987</v>
      </c>
      <c r="C17944">
        <v>0.34568892647686189</v>
      </c>
      <c r="D17944">
        <v>0.25141012834680865</v>
      </c>
      <c r="E17944">
        <v>9.4278798130053243E-2</v>
      </c>
      <c r="F17944">
        <v>-3.1426266043351081E-2</v>
      </c>
      <c r="G17944">
        <v>19.900000000000013</v>
      </c>
      <c r="H17944">
        <v>1359375000</v>
      </c>
      <c r="I17944">
        <v>0</v>
      </c>
    </row>
    <row r="17945" spans="1:9" x14ac:dyDescent="0.25">
      <c r="A17945" s="1" t="s">
        <v>17952</v>
      </c>
      <c r="B17945">
        <v>19.974999999999987</v>
      </c>
      <c r="C17945">
        <v>0.28283639439015973</v>
      </c>
      <c r="D17945">
        <v>0.21998386230345757</v>
      </c>
      <c r="E17945">
        <v>6.2852532086702162E-2</v>
      </c>
      <c r="F17945">
        <v>-3.1426266043351081E-2</v>
      </c>
      <c r="G17945">
        <v>19.900000000000013</v>
      </c>
      <c r="H17945">
        <v>1375000000</v>
      </c>
      <c r="I17945">
        <v>0</v>
      </c>
    </row>
    <row r="17946" spans="1:9" x14ac:dyDescent="0.25">
      <c r="A17946" s="1" t="s">
        <v>17953</v>
      </c>
      <c r="B17946">
        <v>18.649999999999984</v>
      </c>
      <c r="C17946">
        <v>1.4525878810749933</v>
      </c>
      <c r="D17946">
        <v>0.63025753866137002</v>
      </c>
      <c r="E17946">
        <v>0.82233034241362324</v>
      </c>
      <c r="F17946">
        <v>0.12632937844610836</v>
      </c>
      <c r="G17946">
        <v>0</v>
      </c>
      <c r="H17946">
        <v>1468750000</v>
      </c>
      <c r="I17946">
        <v>2</v>
      </c>
    </row>
    <row r="17947" spans="1:9" x14ac:dyDescent="0.25">
      <c r="A17947" s="1" t="s">
        <v>17954</v>
      </c>
      <c r="B17947">
        <v>18.699999999999939</v>
      </c>
      <c r="C17947">
        <v>1.4419396256118562</v>
      </c>
      <c r="D17947">
        <v>0.64456225552366098</v>
      </c>
      <c r="E17947">
        <v>0.7973773700881952</v>
      </c>
      <c r="F17947">
        <v>-0.12837818018386304</v>
      </c>
      <c r="G17947">
        <v>0</v>
      </c>
      <c r="H17947">
        <v>1515625000</v>
      </c>
      <c r="I17947">
        <v>2</v>
      </c>
    </row>
    <row r="17948" spans="1:9" x14ac:dyDescent="0.25">
      <c r="A17948" s="1" t="s">
        <v>17955</v>
      </c>
      <c r="B17948">
        <v>58.850000000000378</v>
      </c>
      <c r="C17948">
        <v>279.77045367509214</v>
      </c>
      <c r="D17948">
        <v>211.60098943268011</v>
      </c>
      <c r="E17948">
        <v>68.169464242412047</v>
      </c>
      <c r="F17948">
        <v>1</v>
      </c>
      <c r="G17948">
        <v>0</v>
      </c>
      <c r="H17948">
        <v>3453125000</v>
      </c>
      <c r="I17948">
        <v>0</v>
      </c>
    </row>
    <row r="17949" spans="1:9" x14ac:dyDescent="0.25">
      <c r="A17949" s="1" t="s">
        <v>17956</v>
      </c>
      <c r="B17949">
        <v>58.775000000000382</v>
      </c>
      <c r="C17949">
        <v>281.8253286914566</v>
      </c>
      <c r="D17949">
        <v>207.70494800489922</v>
      </c>
      <c r="E17949">
        <v>74.120380686557525</v>
      </c>
      <c r="F17949">
        <v>1</v>
      </c>
      <c r="G17949">
        <v>0</v>
      </c>
      <c r="H17949">
        <v>3546875000</v>
      </c>
      <c r="I17949">
        <v>0</v>
      </c>
    </row>
    <row r="17950" spans="1:9" x14ac:dyDescent="0.25">
      <c r="A17950" s="1" t="s">
        <v>17957</v>
      </c>
      <c r="B17950">
        <v>21.199999999999992</v>
      </c>
      <c r="C17950">
        <v>6.8286175798375357</v>
      </c>
      <c r="D17950">
        <v>6.7245521894523854</v>
      </c>
      <c r="E17950">
        <v>0.10406539038512674</v>
      </c>
      <c r="F17950">
        <v>1</v>
      </c>
      <c r="G17950">
        <v>21.10000000000003</v>
      </c>
      <c r="H17950">
        <v>1437500000</v>
      </c>
      <c r="I17950">
        <v>0</v>
      </c>
    </row>
    <row r="17951" spans="1:9" x14ac:dyDescent="0.25">
      <c r="A17951" s="1" t="s">
        <v>17958</v>
      </c>
      <c r="B17951">
        <v>21.199999999999982</v>
      </c>
      <c r="C17951">
        <v>6.9087914444643115</v>
      </c>
      <c r="D17951">
        <v>6.7585836113905291</v>
      </c>
      <c r="E17951">
        <v>0.15020783307379793</v>
      </c>
      <c r="F17951">
        <v>1</v>
      </c>
      <c r="G17951">
        <v>21.10000000000003</v>
      </c>
      <c r="H17951">
        <v>1453125000</v>
      </c>
      <c r="I17951">
        <v>0</v>
      </c>
    </row>
    <row r="17952" spans="1:9" x14ac:dyDescent="0.25">
      <c r="A17952" s="1" t="s">
        <v>17959</v>
      </c>
      <c r="B17952">
        <v>58.62500000000032</v>
      </c>
      <c r="C17952">
        <v>251.7014648799275</v>
      </c>
      <c r="D17952">
        <v>43.385067344453986</v>
      </c>
      <c r="E17952">
        <v>208.31639753547358</v>
      </c>
      <c r="F17952">
        <v>-0.99976881383837402</v>
      </c>
      <c r="G17952">
        <v>0</v>
      </c>
      <c r="H17952">
        <v>3421875000</v>
      </c>
      <c r="I17952">
        <v>0</v>
      </c>
    </row>
    <row r="17953" spans="1:9" x14ac:dyDescent="0.25">
      <c r="A17953" s="1" t="s">
        <v>17960</v>
      </c>
      <c r="B17953">
        <v>58.700000000000308</v>
      </c>
      <c r="C17953">
        <v>248.45178806357359</v>
      </c>
      <c r="D17953">
        <v>44.02934081099761</v>
      </c>
      <c r="E17953">
        <v>204.42244725257598</v>
      </c>
      <c r="F17953">
        <v>-0.99908781558481019</v>
      </c>
      <c r="G17953">
        <v>0</v>
      </c>
      <c r="H17953">
        <v>3359375000</v>
      </c>
      <c r="I17953">
        <v>0</v>
      </c>
    </row>
    <row r="17954" spans="1:9" x14ac:dyDescent="0.25">
      <c r="A17954" s="1" t="s">
        <v>17961</v>
      </c>
      <c r="B17954">
        <v>19.900000000000013</v>
      </c>
      <c r="C17954">
        <v>0</v>
      </c>
      <c r="D17954">
        <v>0</v>
      </c>
      <c r="E17954">
        <v>0</v>
      </c>
      <c r="F17954">
        <v>0</v>
      </c>
      <c r="G17954">
        <v>19.800000000000011</v>
      </c>
      <c r="H17954">
        <v>1359375000</v>
      </c>
      <c r="I17954">
        <v>0</v>
      </c>
    </row>
    <row r="17955" spans="1:9" x14ac:dyDescent="0.25">
      <c r="A17955" s="1" t="s">
        <v>17962</v>
      </c>
      <c r="B17955">
        <v>19.900000000000013</v>
      </c>
      <c r="C17955">
        <v>0</v>
      </c>
      <c r="D17955">
        <v>0</v>
      </c>
      <c r="E17955">
        <v>0</v>
      </c>
      <c r="F17955">
        <v>0</v>
      </c>
      <c r="G17955">
        <v>19.800000000000011</v>
      </c>
      <c r="H17955">
        <v>1375000000</v>
      </c>
      <c r="I17955">
        <v>0</v>
      </c>
    </row>
    <row r="17956" spans="1:9" x14ac:dyDescent="0.25">
      <c r="A17956" s="1" t="s">
        <v>17963</v>
      </c>
      <c r="B17956">
        <v>19.900000000000013</v>
      </c>
      <c r="C17956">
        <v>0</v>
      </c>
      <c r="D17956">
        <v>0</v>
      </c>
      <c r="E17956">
        <v>0</v>
      </c>
      <c r="F17956">
        <v>0</v>
      </c>
      <c r="G17956">
        <v>19.800000000000011</v>
      </c>
      <c r="H17956">
        <v>1390625000</v>
      </c>
      <c r="I17956">
        <v>0</v>
      </c>
    </row>
    <row r="17957" spans="1:9" x14ac:dyDescent="0.25">
      <c r="A17957" s="1" t="s">
        <v>17964</v>
      </c>
      <c r="B17957">
        <v>19.900000000000013</v>
      </c>
      <c r="C17957">
        <v>0</v>
      </c>
      <c r="D17957">
        <v>0</v>
      </c>
      <c r="E17957">
        <v>0</v>
      </c>
      <c r="F17957">
        <v>0</v>
      </c>
      <c r="G17957">
        <v>19.800000000000011</v>
      </c>
      <c r="H17957">
        <v>1328125000</v>
      </c>
      <c r="I17957">
        <v>0</v>
      </c>
    </row>
    <row r="17958" spans="1:9" x14ac:dyDescent="0.25">
      <c r="A17958" s="1" t="s">
        <v>17965</v>
      </c>
      <c r="B17958">
        <v>19.999999999999968</v>
      </c>
      <c r="C17958">
        <v>1.1999273449973407</v>
      </c>
      <c r="D17958">
        <v>0.69206232455302219</v>
      </c>
      <c r="E17958">
        <v>0.50786502044431847</v>
      </c>
      <c r="F17958">
        <v>-0.22352648289714905</v>
      </c>
      <c r="G17958">
        <v>19.900000000000013</v>
      </c>
      <c r="H17958">
        <v>1406250000</v>
      </c>
      <c r="I17958">
        <v>0</v>
      </c>
    </row>
    <row r="17959" spans="1:9" x14ac:dyDescent="0.25">
      <c r="A17959" s="1" t="s">
        <v>17966</v>
      </c>
      <c r="B17959">
        <v>19.999999999999968</v>
      </c>
      <c r="C17959">
        <v>1.1999273449973407</v>
      </c>
      <c r="D17959">
        <v>0.69206232455302219</v>
      </c>
      <c r="E17959">
        <v>0.50786502044431847</v>
      </c>
      <c r="F17959">
        <v>-0.22352648289714905</v>
      </c>
      <c r="G17959">
        <v>19.900000000000013</v>
      </c>
      <c r="H17959">
        <v>1421875000</v>
      </c>
      <c r="I17959">
        <v>0</v>
      </c>
    </row>
    <row r="17960" spans="1:9" x14ac:dyDescent="0.25">
      <c r="A17960" s="1" t="s">
        <v>17967</v>
      </c>
      <c r="B17960">
        <v>58.925000000000274</v>
      </c>
      <c r="C17960">
        <v>234.91191672926976</v>
      </c>
      <c r="D17960">
        <v>180.85458687614204</v>
      </c>
      <c r="E17960">
        <v>54.057329853127506</v>
      </c>
      <c r="F17960">
        <v>1</v>
      </c>
      <c r="G17960">
        <v>0</v>
      </c>
      <c r="H17960">
        <v>3734375000</v>
      </c>
      <c r="I17960">
        <v>0</v>
      </c>
    </row>
    <row r="17961" spans="1:9" x14ac:dyDescent="0.25">
      <c r="A17961" s="1" t="s">
        <v>17968</v>
      </c>
      <c r="B17961">
        <v>59.175000000000324</v>
      </c>
      <c r="C17961">
        <v>229.51947119515935</v>
      </c>
      <c r="D17961">
        <v>160.50501869542248</v>
      </c>
      <c r="E17961">
        <v>69.014452499736933</v>
      </c>
      <c r="F17961">
        <v>1</v>
      </c>
      <c r="G17961">
        <v>0</v>
      </c>
      <c r="H17961">
        <v>3656250000</v>
      </c>
      <c r="I17961">
        <v>0</v>
      </c>
    </row>
    <row r="17962" spans="1:9" x14ac:dyDescent="0.25">
      <c r="A17962" s="1" t="s">
        <v>17969</v>
      </c>
      <c r="B17962">
        <v>19.900000000000013</v>
      </c>
      <c r="C17962">
        <v>0</v>
      </c>
      <c r="D17962">
        <v>0</v>
      </c>
      <c r="E17962">
        <v>0</v>
      </c>
      <c r="F17962">
        <v>0</v>
      </c>
      <c r="G17962">
        <v>19.800000000000011</v>
      </c>
      <c r="H17962">
        <v>1359375000</v>
      </c>
      <c r="I17962">
        <v>0</v>
      </c>
    </row>
    <row r="17963" spans="1:9" x14ac:dyDescent="0.25">
      <c r="A17963" s="1" t="s">
        <v>17970</v>
      </c>
      <c r="B17963">
        <v>19.900000000000013</v>
      </c>
      <c r="C17963">
        <v>0</v>
      </c>
      <c r="D17963">
        <v>0</v>
      </c>
      <c r="E17963">
        <v>0</v>
      </c>
      <c r="F17963">
        <v>0</v>
      </c>
      <c r="G17963">
        <v>19.800000000000011</v>
      </c>
      <c r="H17963">
        <v>1390625000</v>
      </c>
      <c r="I17963">
        <v>0</v>
      </c>
    </row>
    <row r="17964" spans="1:9" x14ac:dyDescent="0.25">
      <c r="A17964" s="1" t="s">
        <v>17971</v>
      </c>
      <c r="B17964">
        <v>19.900000000000013</v>
      </c>
      <c r="C17964">
        <v>0</v>
      </c>
      <c r="D17964">
        <v>0</v>
      </c>
      <c r="E17964">
        <v>0</v>
      </c>
      <c r="F17964">
        <v>0</v>
      </c>
      <c r="G17964">
        <v>19.800000000000011</v>
      </c>
      <c r="H17964">
        <v>1375000000</v>
      </c>
      <c r="I17964">
        <v>0</v>
      </c>
    </row>
    <row r="17965" spans="1:9" x14ac:dyDescent="0.25">
      <c r="A17965" s="1" t="s">
        <v>17972</v>
      </c>
      <c r="B17965">
        <v>19.900000000000013</v>
      </c>
      <c r="C17965">
        <v>0</v>
      </c>
      <c r="D17965">
        <v>0</v>
      </c>
      <c r="E17965">
        <v>0</v>
      </c>
      <c r="F17965">
        <v>0</v>
      </c>
      <c r="G17965">
        <v>19.800000000000011</v>
      </c>
      <c r="H17965">
        <v>1359375000</v>
      </c>
      <c r="I17965">
        <v>0</v>
      </c>
    </row>
    <row r="17966" spans="1:9" x14ac:dyDescent="0.25">
      <c r="A17966" s="1" t="s">
        <v>17973</v>
      </c>
      <c r="B17966">
        <v>19.900000000000013</v>
      </c>
      <c r="C17966">
        <v>0</v>
      </c>
      <c r="D17966">
        <v>0</v>
      </c>
      <c r="E17966">
        <v>0</v>
      </c>
      <c r="F17966">
        <v>0</v>
      </c>
      <c r="G17966">
        <v>19.800000000000011</v>
      </c>
      <c r="H17966">
        <v>1328125000</v>
      </c>
      <c r="I17966">
        <v>0</v>
      </c>
    </row>
    <row r="17967" spans="1:9" x14ac:dyDescent="0.25">
      <c r="A17967" s="1" t="s">
        <v>17974</v>
      </c>
      <c r="B17967">
        <v>19.900000000000013</v>
      </c>
      <c r="C17967">
        <v>0</v>
      </c>
      <c r="D17967">
        <v>0</v>
      </c>
      <c r="E17967">
        <v>0</v>
      </c>
      <c r="F17967">
        <v>0</v>
      </c>
      <c r="G17967">
        <v>19.800000000000011</v>
      </c>
      <c r="H17967">
        <v>1359375000</v>
      </c>
      <c r="I17967">
        <v>0</v>
      </c>
    </row>
    <row r="17968" spans="1:9" x14ac:dyDescent="0.25">
      <c r="A17968" s="1" t="s">
        <v>17975</v>
      </c>
      <c r="B17968">
        <v>58.700000000000315</v>
      </c>
      <c r="C17968">
        <v>236.82411522549697</v>
      </c>
      <c r="D17968">
        <v>71.993134320634454</v>
      </c>
      <c r="E17968">
        <v>164.83098090486271</v>
      </c>
      <c r="F17968">
        <v>1</v>
      </c>
      <c r="G17968">
        <v>0</v>
      </c>
      <c r="H17968">
        <v>3484375000</v>
      </c>
      <c r="I17968">
        <v>0</v>
      </c>
    </row>
    <row r="17969" spans="1:9" x14ac:dyDescent="0.25">
      <c r="A17969" s="1" t="s">
        <v>17976</v>
      </c>
      <c r="B17969">
        <v>58.750000000000306</v>
      </c>
      <c r="C17969">
        <v>246.88205420244012</v>
      </c>
      <c r="D17969">
        <v>49.184001352613173</v>
      </c>
      <c r="E17969">
        <v>197.69805284982684</v>
      </c>
      <c r="F17969">
        <v>-0.99985043377648397</v>
      </c>
      <c r="G17969">
        <v>0</v>
      </c>
      <c r="H17969">
        <v>3437500000</v>
      </c>
      <c r="I17969">
        <v>0</v>
      </c>
    </row>
    <row r="17970" spans="1:9" x14ac:dyDescent="0.25">
      <c r="A17970" s="1" t="s">
        <v>17977</v>
      </c>
      <c r="B17970">
        <v>58.575000000000301</v>
      </c>
      <c r="C17970">
        <v>247.69000366377358</v>
      </c>
      <c r="D17970">
        <v>43.906322053473886</v>
      </c>
      <c r="E17970">
        <v>203.78368161029974</v>
      </c>
      <c r="F17970">
        <v>-0.99991357768265754</v>
      </c>
      <c r="G17970">
        <v>0</v>
      </c>
      <c r="H17970">
        <v>3390625000</v>
      </c>
      <c r="I17970">
        <v>0</v>
      </c>
    </row>
    <row r="17971" spans="1:9" x14ac:dyDescent="0.25">
      <c r="A17971" s="1" t="s">
        <v>17978</v>
      </c>
      <c r="B17971">
        <v>58.500000000000327</v>
      </c>
      <c r="C17971">
        <v>248.11372375922124</v>
      </c>
      <c r="D17971">
        <v>78.619073286583586</v>
      </c>
      <c r="E17971">
        <v>169.49465047263755</v>
      </c>
      <c r="F17971">
        <v>1</v>
      </c>
      <c r="G17971">
        <v>0</v>
      </c>
      <c r="H17971">
        <v>3437500000</v>
      </c>
      <c r="I17971">
        <v>0</v>
      </c>
    </row>
    <row r="17972" spans="1:9" x14ac:dyDescent="0.25">
      <c r="A17972" s="1" t="s">
        <v>17979</v>
      </c>
      <c r="B17972">
        <v>20.075000000000003</v>
      </c>
      <c r="C17972">
        <v>1.4121789111238803</v>
      </c>
      <c r="D17972">
        <v>0.50786502044431847</v>
      </c>
      <c r="E17972">
        <v>0.9043138906795618</v>
      </c>
      <c r="F17972">
        <v>0.22352648289714905</v>
      </c>
      <c r="G17972">
        <v>20.000000000000014</v>
      </c>
      <c r="H17972">
        <v>1343750000</v>
      </c>
      <c r="I17972">
        <v>0</v>
      </c>
    </row>
    <row r="17973" spans="1:9" x14ac:dyDescent="0.25">
      <c r="A17973" s="1" t="s">
        <v>17980</v>
      </c>
      <c r="B17973">
        <v>20.07499999999995</v>
      </c>
      <c r="C17973">
        <v>1.4357330768646568</v>
      </c>
      <c r="D17973">
        <v>0.50786502044431847</v>
      </c>
      <c r="E17973">
        <v>0.92786805642033832</v>
      </c>
      <c r="F17973">
        <v>0.22352648289714905</v>
      </c>
      <c r="G17973">
        <v>20.000000000000014</v>
      </c>
      <c r="H17973">
        <v>1375000000</v>
      </c>
      <c r="I17973">
        <v>0</v>
      </c>
    </row>
    <row r="17974" spans="1:9" x14ac:dyDescent="0.25">
      <c r="A17974" s="1" t="s">
        <v>17981</v>
      </c>
      <c r="B17974">
        <v>19.99999999999995</v>
      </c>
      <c r="C17974">
        <v>0.43996772460691513</v>
      </c>
      <c r="D17974">
        <v>9.4278798130053243E-2</v>
      </c>
      <c r="E17974">
        <v>0.34568892647686189</v>
      </c>
      <c r="F17974">
        <v>3.1426266043351081E-2</v>
      </c>
      <c r="G17974">
        <v>19.900000000000013</v>
      </c>
      <c r="H17974">
        <v>1359375000</v>
      </c>
      <c r="I17974">
        <v>0</v>
      </c>
    </row>
    <row r="17975" spans="1:9" x14ac:dyDescent="0.25">
      <c r="A17975" s="1" t="s">
        <v>17982</v>
      </c>
      <c r="B17975">
        <v>19.974999999999934</v>
      </c>
      <c r="C17975">
        <v>0.58942889381367491</v>
      </c>
      <c r="D17975">
        <v>0.12570506417340477</v>
      </c>
      <c r="E17975">
        <v>0.46372382964027015</v>
      </c>
      <c r="F17975">
        <v>-6.2914667253649359E-2</v>
      </c>
      <c r="G17975">
        <v>19.900000000000013</v>
      </c>
      <c r="H17975">
        <v>1390625000</v>
      </c>
      <c r="I17975">
        <v>0</v>
      </c>
    </row>
    <row r="17976" spans="1:9" x14ac:dyDescent="0.25">
      <c r="A17976" s="1" t="s">
        <v>17983</v>
      </c>
      <c r="B17976">
        <v>19.949999999999989</v>
      </c>
      <c r="C17976">
        <v>0.73164029915021533</v>
      </c>
      <c r="D17976">
        <v>0.25197032961221399</v>
      </c>
      <c r="E17976">
        <v>0.47966996953800134</v>
      </c>
      <c r="F17976">
        <v>9.4527831179282096E-2</v>
      </c>
      <c r="G17976">
        <v>19.900000000000013</v>
      </c>
      <c r="H17976">
        <v>1375000000</v>
      </c>
      <c r="I17976">
        <v>0</v>
      </c>
    </row>
    <row r="17977" spans="1:9" x14ac:dyDescent="0.25">
      <c r="A17977" s="1" t="s">
        <v>17984</v>
      </c>
      <c r="B17977">
        <v>20.774999999999991</v>
      </c>
      <c r="C17977">
        <v>7.5845489672295336</v>
      </c>
      <c r="D17977">
        <v>7.1987680969792098</v>
      </c>
      <c r="E17977">
        <v>0.38578087025032515</v>
      </c>
      <c r="F17977">
        <v>1</v>
      </c>
      <c r="G17977">
        <v>20.700000000000024</v>
      </c>
      <c r="H17977">
        <v>1406250000</v>
      </c>
      <c r="I17977">
        <v>0</v>
      </c>
    </row>
    <row r="17978" spans="1:9" x14ac:dyDescent="0.25">
      <c r="A17978" s="1" t="s">
        <v>17985</v>
      </c>
      <c r="B17978">
        <v>57.450000000000408</v>
      </c>
      <c r="C17978">
        <v>302.07315485608711</v>
      </c>
      <c r="D17978">
        <v>14.616901470797341</v>
      </c>
      <c r="E17978">
        <v>287.4562533852897</v>
      </c>
      <c r="F17978">
        <v>-1</v>
      </c>
      <c r="G17978">
        <v>0</v>
      </c>
      <c r="H17978">
        <v>3218750000</v>
      </c>
      <c r="I17978">
        <v>0</v>
      </c>
    </row>
    <row r="17979" spans="1:9" x14ac:dyDescent="0.25">
      <c r="A17979" s="1" t="s">
        <v>17986</v>
      </c>
      <c r="B17979">
        <v>57.575000000000365</v>
      </c>
      <c r="C17979">
        <v>311.26579942795945</v>
      </c>
      <c r="D17979">
        <v>10.959507007383287</v>
      </c>
      <c r="E17979">
        <v>300.30629242057603</v>
      </c>
      <c r="F17979">
        <v>-1</v>
      </c>
      <c r="G17979">
        <v>0</v>
      </c>
      <c r="H17979">
        <v>3171875000</v>
      </c>
      <c r="I17979">
        <v>0</v>
      </c>
    </row>
    <row r="17980" spans="1:9" x14ac:dyDescent="0.25">
      <c r="A17980" s="1" t="s">
        <v>17987</v>
      </c>
      <c r="B17980">
        <v>19.900000000000013</v>
      </c>
      <c r="C17980">
        <v>0</v>
      </c>
      <c r="D17980">
        <v>0</v>
      </c>
      <c r="E17980">
        <v>0</v>
      </c>
      <c r="F17980">
        <v>0</v>
      </c>
      <c r="G17980">
        <v>19.900000000000013</v>
      </c>
      <c r="H17980">
        <v>1390625000</v>
      </c>
      <c r="I17980">
        <v>0</v>
      </c>
    </row>
    <row r="17981" spans="1:9" x14ac:dyDescent="0.25">
      <c r="A17981" s="1" t="s">
        <v>17988</v>
      </c>
      <c r="B17981">
        <v>19.950000000000014</v>
      </c>
      <c r="C17981">
        <v>0</v>
      </c>
      <c r="D17981">
        <v>0</v>
      </c>
      <c r="E17981">
        <v>0</v>
      </c>
      <c r="F17981">
        <v>0</v>
      </c>
      <c r="G17981">
        <v>19.900000000000013</v>
      </c>
      <c r="H17981">
        <v>1375000000</v>
      </c>
      <c r="I17981">
        <v>0</v>
      </c>
    </row>
    <row r="17982" spans="1:9" x14ac:dyDescent="0.25">
      <c r="A17982" s="1" t="s">
        <v>17989</v>
      </c>
      <c r="B17982">
        <v>19.900000000000013</v>
      </c>
      <c r="C17982">
        <v>0</v>
      </c>
      <c r="D17982">
        <v>0</v>
      </c>
      <c r="E17982">
        <v>0</v>
      </c>
      <c r="F17982">
        <v>0</v>
      </c>
      <c r="G17982">
        <v>19.800000000000011</v>
      </c>
      <c r="H17982">
        <v>1390625000</v>
      </c>
      <c r="I17982">
        <v>0</v>
      </c>
    </row>
    <row r="17983" spans="1:9" x14ac:dyDescent="0.25">
      <c r="A17983" s="1" t="s">
        <v>17990</v>
      </c>
      <c r="B17983">
        <v>19.900000000000013</v>
      </c>
      <c r="C17983">
        <v>0</v>
      </c>
      <c r="D17983">
        <v>0</v>
      </c>
      <c r="E17983">
        <v>0</v>
      </c>
      <c r="F17983">
        <v>0</v>
      </c>
      <c r="G17983">
        <v>19.800000000000011</v>
      </c>
      <c r="H17983">
        <v>1343750000</v>
      </c>
      <c r="I17983">
        <v>0</v>
      </c>
    </row>
    <row r="17984" spans="1:9" x14ac:dyDescent="0.25">
      <c r="A17984" s="1" t="s">
        <v>17991</v>
      </c>
      <c r="B17984">
        <v>59.100000000000406</v>
      </c>
      <c r="C17984">
        <v>244.70994388196402</v>
      </c>
      <c r="D17984">
        <v>187.41733362200139</v>
      </c>
      <c r="E17984">
        <v>57.292610259962572</v>
      </c>
      <c r="F17984">
        <v>1</v>
      </c>
      <c r="G17984">
        <v>0</v>
      </c>
      <c r="H17984">
        <v>3671875000</v>
      </c>
      <c r="I17984">
        <v>0</v>
      </c>
    </row>
    <row r="17985" spans="1:9" x14ac:dyDescent="0.25">
      <c r="A17985" s="1" t="s">
        <v>17992</v>
      </c>
      <c r="B17985">
        <v>59.125000000000398</v>
      </c>
      <c r="C17985">
        <v>247.28063355442396</v>
      </c>
      <c r="D17985">
        <v>187.84478101277531</v>
      </c>
      <c r="E17985">
        <v>59.435852541648586</v>
      </c>
      <c r="F17985">
        <v>1</v>
      </c>
      <c r="G17985">
        <v>0</v>
      </c>
      <c r="H17985">
        <v>3687500000</v>
      </c>
      <c r="I17985">
        <v>0</v>
      </c>
    </row>
    <row r="17986" spans="1:9" x14ac:dyDescent="0.25">
      <c r="A17986" s="1" t="s">
        <v>17993</v>
      </c>
      <c r="B17986">
        <v>19.900000000000013</v>
      </c>
      <c r="C17986">
        <v>0</v>
      </c>
      <c r="D17986">
        <v>0</v>
      </c>
      <c r="E17986">
        <v>0</v>
      </c>
      <c r="F17986">
        <v>0</v>
      </c>
      <c r="G17986">
        <v>19.800000000000011</v>
      </c>
      <c r="H17986">
        <v>1375000000</v>
      </c>
      <c r="I17986">
        <v>0</v>
      </c>
    </row>
    <row r="17987" spans="1:9" x14ac:dyDescent="0.25">
      <c r="A17987" s="1" t="s">
        <v>17994</v>
      </c>
      <c r="B17987">
        <v>19.900000000000013</v>
      </c>
      <c r="C17987">
        <v>0</v>
      </c>
      <c r="D17987">
        <v>0</v>
      </c>
      <c r="E17987">
        <v>0</v>
      </c>
      <c r="F17987">
        <v>0</v>
      </c>
      <c r="G17987">
        <v>19.800000000000011</v>
      </c>
      <c r="H17987">
        <v>1375000000</v>
      </c>
      <c r="I17987">
        <v>0</v>
      </c>
    </row>
    <row r="17988" spans="1:9" x14ac:dyDescent="0.25">
      <c r="A17988" s="1" t="s">
        <v>17995</v>
      </c>
      <c r="B17988">
        <v>19.900000000000013</v>
      </c>
      <c r="C17988">
        <v>0</v>
      </c>
      <c r="D17988">
        <v>0</v>
      </c>
      <c r="E17988">
        <v>0</v>
      </c>
      <c r="F17988">
        <v>0</v>
      </c>
      <c r="G17988">
        <v>19.800000000000011</v>
      </c>
      <c r="H17988">
        <v>1421875000</v>
      </c>
      <c r="I17988">
        <v>0</v>
      </c>
    </row>
    <row r="17989" spans="1:9" x14ac:dyDescent="0.25">
      <c r="A17989" s="1" t="s">
        <v>17996</v>
      </c>
      <c r="B17989">
        <v>19.900000000000013</v>
      </c>
      <c r="C17989">
        <v>0</v>
      </c>
      <c r="D17989">
        <v>0</v>
      </c>
      <c r="E17989">
        <v>0</v>
      </c>
      <c r="F17989">
        <v>0</v>
      </c>
      <c r="G17989">
        <v>19.800000000000011</v>
      </c>
      <c r="H17989">
        <v>1343750000</v>
      </c>
      <c r="I17989">
        <v>0</v>
      </c>
    </row>
    <row r="17990" spans="1:9" x14ac:dyDescent="0.25">
      <c r="A17990" s="1" t="s">
        <v>17997</v>
      </c>
      <c r="B17990">
        <v>19.900000000000013</v>
      </c>
      <c r="C17990">
        <v>0</v>
      </c>
      <c r="D17990">
        <v>0</v>
      </c>
      <c r="E17990">
        <v>0</v>
      </c>
      <c r="F17990">
        <v>0</v>
      </c>
      <c r="G17990">
        <v>19.800000000000011</v>
      </c>
      <c r="H17990">
        <v>1312500000</v>
      </c>
      <c r="I17990">
        <v>0</v>
      </c>
    </row>
    <row r="17991" spans="1:9" x14ac:dyDescent="0.25">
      <c r="A17991" s="1" t="s">
        <v>17998</v>
      </c>
      <c r="B17991">
        <v>19.900000000000013</v>
      </c>
      <c r="C17991">
        <v>0</v>
      </c>
      <c r="D17991">
        <v>0</v>
      </c>
      <c r="E17991">
        <v>0</v>
      </c>
      <c r="F17991">
        <v>0</v>
      </c>
      <c r="G17991">
        <v>19.800000000000011</v>
      </c>
      <c r="H17991">
        <v>1390625000</v>
      </c>
      <c r="I17991">
        <v>0</v>
      </c>
    </row>
    <row r="17992" spans="1:9" x14ac:dyDescent="0.25">
      <c r="A17992" s="1" t="s">
        <v>17999</v>
      </c>
      <c r="B17992">
        <v>19.974999999999987</v>
      </c>
      <c r="C17992">
        <v>0.24355356183597099</v>
      </c>
      <c r="D17992">
        <v>0.18070102974926883</v>
      </c>
      <c r="E17992">
        <v>6.2852532086702162E-2</v>
      </c>
      <c r="F17992">
        <v>-3.1426266043351081E-2</v>
      </c>
      <c r="G17992">
        <v>19.900000000000013</v>
      </c>
      <c r="H17992">
        <v>1343750000</v>
      </c>
      <c r="I17992">
        <v>0</v>
      </c>
    </row>
    <row r="17993" spans="1:9" x14ac:dyDescent="0.25">
      <c r="A17993" s="1" t="s">
        <v>18000</v>
      </c>
      <c r="B17993">
        <v>19.974999999999987</v>
      </c>
      <c r="C17993">
        <v>0.24355356183597099</v>
      </c>
      <c r="D17993">
        <v>0.18070102974926883</v>
      </c>
      <c r="E17993">
        <v>6.2852532086702162E-2</v>
      </c>
      <c r="F17993">
        <v>-3.1426266043351081E-2</v>
      </c>
      <c r="G17993">
        <v>19.900000000000013</v>
      </c>
      <c r="H17993">
        <v>1328125000</v>
      </c>
      <c r="I17993">
        <v>0</v>
      </c>
    </row>
    <row r="17994" spans="1:9" x14ac:dyDescent="0.25">
      <c r="A17994" s="1" t="s">
        <v>18001</v>
      </c>
      <c r="B17994">
        <v>57.925000000000388</v>
      </c>
      <c r="C17994">
        <v>277.01022174536644</v>
      </c>
      <c r="D17994">
        <v>259.64556497383819</v>
      </c>
      <c r="E17994">
        <v>17.364656771528214</v>
      </c>
      <c r="F17994">
        <v>1</v>
      </c>
      <c r="G17994">
        <v>0</v>
      </c>
      <c r="H17994">
        <v>3640625000</v>
      </c>
      <c r="I17994">
        <v>0</v>
      </c>
    </row>
    <row r="17995" spans="1:9" x14ac:dyDescent="0.25">
      <c r="A17995" s="1" t="s">
        <v>18002</v>
      </c>
      <c r="B17995">
        <v>57.625000000000377</v>
      </c>
      <c r="C17995">
        <v>271.12358046640168</v>
      </c>
      <c r="D17995">
        <v>250.37622843789336</v>
      </c>
      <c r="E17995">
        <v>20.747352028508281</v>
      </c>
      <c r="F17995">
        <v>1</v>
      </c>
      <c r="G17995">
        <v>0</v>
      </c>
      <c r="H17995">
        <v>3703125000</v>
      </c>
      <c r="I17995">
        <v>0</v>
      </c>
    </row>
    <row r="17996" spans="1:9" x14ac:dyDescent="0.25">
      <c r="A17996" s="1" t="s">
        <v>18003</v>
      </c>
      <c r="B17996">
        <v>58.37500000000032</v>
      </c>
      <c r="C17996">
        <v>256.56781668585575</v>
      </c>
      <c r="D17996">
        <v>231.19414908111469</v>
      </c>
      <c r="E17996">
        <v>25.373667604740984</v>
      </c>
      <c r="F17996">
        <v>1</v>
      </c>
      <c r="G17996">
        <v>0</v>
      </c>
      <c r="H17996">
        <v>3750000000</v>
      </c>
      <c r="I17996">
        <v>0</v>
      </c>
    </row>
    <row r="17997" spans="1:9" x14ac:dyDescent="0.25">
      <c r="A17997" s="1" t="s">
        <v>18004</v>
      </c>
      <c r="B17997">
        <v>58.275000000000347</v>
      </c>
      <c r="C17997">
        <v>263.35092587729463</v>
      </c>
      <c r="D17997">
        <v>239.50612796072116</v>
      </c>
      <c r="E17997">
        <v>23.844797916573377</v>
      </c>
      <c r="F17997">
        <v>1</v>
      </c>
      <c r="G17997">
        <v>0</v>
      </c>
      <c r="H17997">
        <v>3734375000</v>
      </c>
      <c r="I17997">
        <v>0</v>
      </c>
    </row>
    <row r="17998" spans="1:9" x14ac:dyDescent="0.25">
      <c r="A17998" s="1" t="s">
        <v>18005</v>
      </c>
      <c r="B17998">
        <v>37.975000000000058</v>
      </c>
      <c r="C17998">
        <v>147.10031835467649</v>
      </c>
      <c r="D17998">
        <v>10.866597768807667</v>
      </c>
      <c r="E17998">
        <v>136.23372058586889</v>
      </c>
      <c r="F17998">
        <v>1</v>
      </c>
      <c r="G17998">
        <v>39.100000000000286</v>
      </c>
      <c r="H17998">
        <v>2265625000</v>
      </c>
      <c r="I17998">
        <v>0</v>
      </c>
    </row>
    <row r="17999" spans="1:9" x14ac:dyDescent="0.25">
      <c r="A17999" s="1" t="s">
        <v>18006</v>
      </c>
      <c r="B17999">
        <v>46.225000000000172</v>
      </c>
      <c r="C17999">
        <v>207.26027381847541</v>
      </c>
      <c r="D17999">
        <v>19.929355467857881</v>
      </c>
      <c r="E17999">
        <v>187.33091835061759</v>
      </c>
      <c r="F17999">
        <v>1</v>
      </c>
      <c r="G17999">
        <v>48.100000000000414</v>
      </c>
      <c r="H17999">
        <v>2687500000</v>
      </c>
      <c r="I17999">
        <v>0</v>
      </c>
    </row>
    <row r="18000" spans="1:9" x14ac:dyDescent="0.25">
      <c r="A18000" s="1" t="s">
        <v>18007</v>
      </c>
      <c r="B18000">
        <v>19.900000000000013</v>
      </c>
      <c r="C18000">
        <v>0</v>
      </c>
      <c r="D18000">
        <v>0</v>
      </c>
      <c r="E18000">
        <v>0</v>
      </c>
      <c r="F18000">
        <v>0</v>
      </c>
      <c r="G18000">
        <v>19.800000000000011</v>
      </c>
      <c r="H18000">
        <v>1312500000</v>
      </c>
      <c r="I18000">
        <v>0</v>
      </c>
    </row>
    <row r="18001" spans="1:9" x14ac:dyDescent="0.25">
      <c r="A18001" s="1" t="s">
        <v>18008</v>
      </c>
      <c r="B18001">
        <v>19.900000000000013</v>
      </c>
      <c r="C18001">
        <v>0</v>
      </c>
      <c r="D18001">
        <v>0</v>
      </c>
      <c r="E18001">
        <v>0</v>
      </c>
      <c r="F18001">
        <v>0</v>
      </c>
      <c r="G18001">
        <v>19.800000000000011</v>
      </c>
      <c r="H18001">
        <v>1375000000</v>
      </c>
      <c r="I18001">
        <v>0</v>
      </c>
    </row>
    <row r="18002" spans="1:9" x14ac:dyDescent="0.25">
      <c r="A18002" s="1" t="s">
        <v>18009</v>
      </c>
      <c r="B18002">
        <v>58.475000000000534</v>
      </c>
      <c r="C18002">
        <v>348.11166926798694</v>
      </c>
      <c r="D18002">
        <v>305.95539487574609</v>
      </c>
      <c r="E18002">
        <v>42.156274392241009</v>
      </c>
      <c r="F18002">
        <v>1</v>
      </c>
      <c r="G18002">
        <v>0</v>
      </c>
      <c r="H18002">
        <v>3484375000</v>
      </c>
      <c r="I18002">
        <v>0</v>
      </c>
    </row>
    <row r="18003" spans="1:9" x14ac:dyDescent="0.25">
      <c r="A18003" s="1" t="s">
        <v>18010</v>
      </c>
      <c r="B18003">
        <v>58.725000000000556</v>
      </c>
      <c r="C18003">
        <v>348.28318368250046</v>
      </c>
      <c r="D18003">
        <v>288.04870120445389</v>
      </c>
      <c r="E18003">
        <v>60.234482478046424</v>
      </c>
      <c r="F18003">
        <v>1</v>
      </c>
      <c r="G18003">
        <v>0</v>
      </c>
      <c r="H18003">
        <v>3546875000</v>
      </c>
      <c r="I18003">
        <v>0</v>
      </c>
    </row>
    <row r="18004" spans="1:9" x14ac:dyDescent="0.25">
      <c r="A18004" s="1" t="s">
        <v>18011</v>
      </c>
      <c r="B18004">
        <v>3.725000000000001</v>
      </c>
      <c r="C18004">
        <v>1.904833206916726</v>
      </c>
      <c r="D18004">
        <v>1.1518258429614905</v>
      </c>
      <c r="E18004">
        <v>0.75300736395523549</v>
      </c>
      <c r="F18004">
        <v>0.2905268567319168</v>
      </c>
      <c r="G18004">
        <v>0</v>
      </c>
      <c r="H18004">
        <v>406250000</v>
      </c>
      <c r="I18004">
        <v>1</v>
      </c>
    </row>
    <row r="18005" spans="1:9" x14ac:dyDescent="0.25">
      <c r="A18005" s="1" t="s">
        <v>18012</v>
      </c>
      <c r="B18005">
        <v>58.700000000000578</v>
      </c>
      <c r="C18005">
        <v>393.09282586241653</v>
      </c>
      <c r="D18005">
        <v>47.455948625787642</v>
      </c>
      <c r="E18005">
        <v>345.636877236629</v>
      </c>
      <c r="F18005">
        <v>1</v>
      </c>
      <c r="G18005">
        <v>0</v>
      </c>
      <c r="H18005">
        <v>2796875000</v>
      </c>
      <c r="I18005">
        <v>0</v>
      </c>
    </row>
    <row r="18006" spans="1:9" x14ac:dyDescent="0.25">
      <c r="A18006" s="1" t="s">
        <v>18013</v>
      </c>
      <c r="B18006">
        <v>59.000000000000533</v>
      </c>
      <c r="C18006">
        <v>313.62309602185388</v>
      </c>
      <c r="D18006">
        <v>223.62259406349156</v>
      </c>
      <c r="E18006">
        <v>90.000501958362605</v>
      </c>
      <c r="F18006">
        <v>1</v>
      </c>
      <c r="G18006">
        <v>0</v>
      </c>
      <c r="H18006">
        <v>3421875000</v>
      </c>
      <c r="I18006">
        <v>0</v>
      </c>
    </row>
    <row r="18007" spans="1:9" x14ac:dyDescent="0.25">
      <c r="A18007" s="1" t="s">
        <v>18014</v>
      </c>
      <c r="B18007">
        <v>58.925000000000537</v>
      </c>
      <c r="C18007">
        <v>313.90539399845744</v>
      </c>
      <c r="D18007">
        <v>223.57106562221733</v>
      </c>
      <c r="E18007">
        <v>90.33432837624018</v>
      </c>
      <c r="F18007">
        <v>1</v>
      </c>
      <c r="G18007">
        <v>0</v>
      </c>
      <c r="H18007">
        <v>3640625000</v>
      </c>
      <c r="I18007">
        <v>0</v>
      </c>
    </row>
    <row r="18008" spans="1:9" x14ac:dyDescent="0.25">
      <c r="A18008" s="1" t="s">
        <v>18015</v>
      </c>
      <c r="B18008">
        <v>58.725000000000584</v>
      </c>
      <c r="C18008">
        <v>374.12127836683726</v>
      </c>
      <c r="D18008">
        <v>96.945381212634871</v>
      </c>
      <c r="E18008">
        <v>277.17589715420223</v>
      </c>
      <c r="F18008">
        <v>1</v>
      </c>
      <c r="G18008">
        <v>0</v>
      </c>
      <c r="H18008">
        <v>3093750000</v>
      </c>
      <c r="I18008">
        <v>0</v>
      </c>
    </row>
    <row r="18009" spans="1:9" x14ac:dyDescent="0.25">
      <c r="A18009" s="1" t="s">
        <v>18016</v>
      </c>
      <c r="B18009">
        <v>58.475000000000591</v>
      </c>
      <c r="C18009">
        <v>399.39620951907847</v>
      </c>
      <c r="D18009">
        <v>77.670159340035482</v>
      </c>
      <c r="E18009">
        <v>321.72605017904289</v>
      </c>
      <c r="F18009">
        <v>-1</v>
      </c>
      <c r="G18009">
        <v>0</v>
      </c>
      <c r="H18009">
        <v>2906250000</v>
      </c>
      <c r="I18009">
        <v>0</v>
      </c>
    </row>
    <row r="18010" spans="1:9" x14ac:dyDescent="0.25">
      <c r="A18010" s="1" t="s">
        <v>18017</v>
      </c>
      <c r="B18010">
        <v>58.050000000000551</v>
      </c>
      <c r="C18010">
        <v>378.7738896247763</v>
      </c>
      <c r="D18010">
        <v>337.58013023856398</v>
      </c>
      <c r="E18010">
        <v>41.193759386212214</v>
      </c>
      <c r="F18010">
        <v>1</v>
      </c>
      <c r="G18010">
        <v>0</v>
      </c>
      <c r="H18010">
        <v>3500000000</v>
      </c>
      <c r="I18010">
        <v>0</v>
      </c>
    </row>
    <row r="18011" spans="1:9" x14ac:dyDescent="0.25">
      <c r="A18011" s="1" t="s">
        <v>18018</v>
      </c>
      <c r="B18011">
        <v>58.400000000000539</v>
      </c>
      <c r="C18011">
        <v>365.02173080685463</v>
      </c>
      <c r="D18011">
        <v>304.18562323460407</v>
      </c>
      <c r="E18011">
        <v>60.836107572250548</v>
      </c>
      <c r="F18011">
        <v>1</v>
      </c>
      <c r="G18011">
        <v>0</v>
      </c>
      <c r="H18011">
        <v>3531250000</v>
      </c>
      <c r="I18011">
        <v>0</v>
      </c>
    </row>
    <row r="18012" spans="1:9" x14ac:dyDescent="0.25">
      <c r="A18012" s="1" t="s">
        <v>18019</v>
      </c>
      <c r="B18012">
        <v>59.000000000000547</v>
      </c>
      <c r="C18012">
        <v>303.14446671953868</v>
      </c>
      <c r="D18012">
        <v>218.91917823991369</v>
      </c>
      <c r="E18012">
        <v>84.225288479624737</v>
      </c>
      <c r="F18012">
        <v>1</v>
      </c>
      <c r="G18012">
        <v>0</v>
      </c>
      <c r="H18012">
        <v>3593750000</v>
      </c>
      <c r="I18012">
        <v>0</v>
      </c>
    </row>
    <row r="18013" spans="1:9" x14ac:dyDescent="0.25">
      <c r="A18013" s="1" t="s">
        <v>18020</v>
      </c>
      <c r="B18013">
        <v>59.050000000000537</v>
      </c>
      <c r="C18013">
        <v>306.52953703966818</v>
      </c>
      <c r="D18013">
        <v>220.67319947791938</v>
      </c>
      <c r="E18013">
        <v>85.856337561749086</v>
      </c>
      <c r="F18013">
        <v>1</v>
      </c>
      <c r="G18013">
        <v>0</v>
      </c>
      <c r="H18013">
        <v>3625000000</v>
      </c>
      <c r="I18013">
        <v>0</v>
      </c>
    </row>
    <row r="18014" spans="1:9" x14ac:dyDescent="0.25">
      <c r="A18014" s="1" t="s">
        <v>18021</v>
      </c>
      <c r="B18014">
        <v>21.199999999999996</v>
      </c>
      <c r="C18014">
        <v>3.860398699734942</v>
      </c>
      <c r="D18014">
        <v>1.8150552233806359</v>
      </c>
      <c r="E18014">
        <v>2.0453434763543061</v>
      </c>
      <c r="F18014">
        <v>0.25675636036772653</v>
      </c>
      <c r="G18014">
        <v>21.10000000000003</v>
      </c>
      <c r="H18014">
        <v>1406250000</v>
      </c>
      <c r="I18014">
        <v>0</v>
      </c>
    </row>
    <row r="18015" spans="1:9" x14ac:dyDescent="0.25">
      <c r="A18015" s="1" t="s">
        <v>18022</v>
      </c>
      <c r="B18015">
        <v>21.199999999999989</v>
      </c>
      <c r="C18015">
        <v>3.8685381092623277</v>
      </c>
      <c r="D18015">
        <v>1.7993469371226674</v>
      </c>
      <c r="E18015">
        <v>2.0691911721396603</v>
      </c>
      <c r="F18015">
        <v>0.25675636036772653</v>
      </c>
      <c r="G18015">
        <v>21.10000000000003</v>
      </c>
      <c r="H18015">
        <v>1421875000</v>
      </c>
      <c r="I18015">
        <v>0</v>
      </c>
    </row>
    <row r="18016" spans="1:9" x14ac:dyDescent="0.25">
      <c r="A18016" s="1" t="s">
        <v>18023</v>
      </c>
      <c r="B18016">
        <v>21.400000000000013</v>
      </c>
      <c r="C18016">
        <v>1.6141157923626106</v>
      </c>
      <c r="D18016">
        <v>0.60553810177205269</v>
      </c>
      <c r="E18016">
        <v>1.0085776905905579</v>
      </c>
      <c r="F18016">
        <v>0.2905268567319168</v>
      </c>
      <c r="G18016">
        <v>21.300000000000033</v>
      </c>
      <c r="H18016">
        <v>1484375000</v>
      </c>
      <c r="I18016">
        <v>0</v>
      </c>
    </row>
    <row r="18017" spans="1:9" x14ac:dyDescent="0.25">
      <c r="A18017" s="1" t="s">
        <v>18024</v>
      </c>
      <c r="B18017">
        <v>21.500000000000039</v>
      </c>
      <c r="C18017">
        <v>1.6138652738544694</v>
      </c>
      <c r="D18017">
        <v>0.60553810177205269</v>
      </c>
      <c r="E18017">
        <v>1.0083271720824167</v>
      </c>
      <c r="F18017">
        <v>0.2905268567319168</v>
      </c>
      <c r="G18017">
        <v>21.400000000000034</v>
      </c>
      <c r="H18017">
        <v>1484375000</v>
      </c>
      <c r="I18017">
        <v>0</v>
      </c>
    </row>
    <row r="18018" spans="1:9" x14ac:dyDescent="0.25">
      <c r="A18018" s="1" t="s">
        <v>18025</v>
      </c>
      <c r="B18018">
        <v>59.150000000000581</v>
      </c>
      <c r="C18018">
        <v>343.92501036463682</v>
      </c>
      <c r="D18018">
        <v>274.52238308980259</v>
      </c>
      <c r="E18018">
        <v>69.402627274834316</v>
      </c>
      <c r="F18018">
        <v>-1</v>
      </c>
      <c r="G18018">
        <v>0</v>
      </c>
      <c r="H18018">
        <v>3500000000</v>
      </c>
      <c r="I18018">
        <v>0</v>
      </c>
    </row>
    <row r="18019" spans="1:9" x14ac:dyDescent="0.25">
      <c r="A18019" s="1" t="s">
        <v>18026</v>
      </c>
      <c r="B18019">
        <v>58.025000000000553</v>
      </c>
      <c r="C18019">
        <v>349.89438858056127</v>
      </c>
      <c r="D18019">
        <v>313.21122864081252</v>
      </c>
      <c r="E18019">
        <v>36.68315993974872</v>
      </c>
      <c r="F18019">
        <v>-1</v>
      </c>
      <c r="G18019">
        <v>0</v>
      </c>
      <c r="H18019">
        <v>3562500000</v>
      </c>
      <c r="I18019">
        <v>0</v>
      </c>
    </row>
    <row r="18020" spans="1:9" x14ac:dyDescent="0.25">
      <c r="A18020" s="1" t="s">
        <v>18027</v>
      </c>
      <c r="B18020">
        <v>58.575000000000543</v>
      </c>
      <c r="C18020">
        <v>370.32090368650046</v>
      </c>
      <c r="D18020">
        <v>97.572807548880661</v>
      </c>
      <c r="E18020">
        <v>272.74809613762</v>
      </c>
      <c r="F18020">
        <v>1</v>
      </c>
      <c r="G18020">
        <v>0</v>
      </c>
      <c r="H18020">
        <v>3203125000</v>
      </c>
      <c r="I18020">
        <v>0</v>
      </c>
    </row>
    <row r="18021" spans="1:9" x14ac:dyDescent="0.25">
      <c r="A18021" s="1" t="s">
        <v>18028</v>
      </c>
      <c r="B18021">
        <v>52.750000000000441</v>
      </c>
      <c r="C18021">
        <v>320.45559715313431</v>
      </c>
      <c r="D18021">
        <v>88.273841857955844</v>
      </c>
      <c r="E18021">
        <v>232.18175529517882</v>
      </c>
      <c r="F18021">
        <v>1</v>
      </c>
      <c r="G18021">
        <v>0</v>
      </c>
      <c r="H18021">
        <v>3031250000</v>
      </c>
      <c r="I18021">
        <v>2</v>
      </c>
    </row>
    <row r="18022" spans="1:9" x14ac:dyDescent="0.25">
      <c r="A18022" s="1" t="s">
        <v>18029</v>
      </c>
      <c r="B18022">
        <v>58.250000000000583</v>
      </c>
      <c r="C18022">
        <v>450.46073751853106</v>
      </c>
      <c r="D18022">
        <v>16.865958248101002</v>
      </c>
      <c r="E18022">
        <v>433.59477927043002</v>
      </c>
      <c r="F18022">
        <v>-0.99976818299144865</v>
      </c>
      <c r="G18022">
        <v>0</v>
      </c>
      <c r="H18022">
        <v>2656250000</v>
      </c>
      <c r="I18022">
        <v>0</v>
      </c>
    </row>
    <row r="18023" spans="1:9" x14ac:dyDescent="0.25">
      <c r="A18023" s="1" t="s">
        <v>18030</v>
      </c>
      <c r="B18023">
        <v>58.250000000000561</v>
      </c>
      <c r="C18023">
        <v>430.79217174985922</v>
      </c>
      <c r="D18023">
        <v>21.161404470555802</v>
      </c>
      <c r="E18023">
        <v>409.63076727930348</v>
      </c>
      <c r="F18023">
        <v>-0.9998153294934311</v>
      </c>
      <c r="G18023">
        <v>0</v>
      </c>
      <c r="H18023">
        <v>2781250000</v>
      </c>
      <c r="I18023">
        <v>0</v>
      </c>
    </row>
    <row r="18024" spans="1:9" x14ac:dyDescent="0.25">
      <c r="A18024" s="1" t="s">
        <v>18031</v>
      </c>
      <c r="B18024">
        <v>20</v>
      </c>
      <c r="C18024">
        <v>3.7382850372217509</v>
      </c>
      <c r="D18024">
        <v>1.8104152488707017</v>
      </c>
      <c r="E18024">
        <v>1.9278697883510492</v>
      </c>
      <c r="F18024">
        <v>0.72654252800536057</v>
      </c>
      <c r="G18024">
        <v>19.900000000000013</v>
      </c>
      <c r="H18024">
        <v>1312500000</v>
      </c>
      <c r="I18024">
        <v>0</v>
      </c>
    </row>
    <row r="18025" spans="1:9" x14ac:dyDescent="0.25">
      <c r="A18025" s="1" t="s">
        <v>18032</v>
      </c>
      <c r="B18025">
        <v>20</v>
      </c>
      <c r="C18025">
        <v>3.7382850372217509</v>
      </c>
      <c r="D18025">
        <v>1.8104152488707017</v>
      </c>
      <c r="E18025">
        <v>1.9278697883510492</v>
      </c>
      <c r="F18025">
        <v>0.72654252800536057</v>
      </c>
      <c r="G18025">
        <v>19.900000000000013</v>
      </c>
      <c r="H18025">
        <v>1312500000</v>
      </c>
      <c r="I18025">
        <v>0</v>
      </c>
    </row>
    <row r="18026" spans="1:9" x14ac:dyDescent="0.25">
      <c r="A18026" s="1" t="s">
        <v>18033</v>
      </c>
      <c r="B18026">
        <v>59.175000000000551</v>
      </c>
      <c r="C18026">
        <v>297.45212823376534</v>
      </c>
      <c r="D18026">
        <v>165.87038602498612</v>
      </c>
      <c r="E18026">
        <v>131.58174220877964</v>
      </c>
      <c r="F18026">
        <v>1</v>
      </c>
      <c r="G18026">
        <v>0</v>
      </c>
      <c r="H18026">
        <v>3421875000</v>
      </c>
      <c r="I18026">
        <v>0</v>
      </c>
    </row>
    <row r="18027" spans="1:9" x14ac:dyDescent="0.25">
      <c r="A18027" s="1" t="s">
        <v>18034</v>
      </c>
      <c r="B18027">
        <v>59.325000000000557</v>
      </c>
      <c r="C18027">
        <v>299.94132023728474</v>
      </c>
      <c r="D18027">
        <v>168.10540160844042</v>
      </c>
      <c r="E18027">
        <v>131.83591862884441</v>
      </c>
      <c r="F18027">
        <v>1</v>
      </c>
      <c r="G18027">
        <v>0</v>
      </c>
      <c r="H18027">
        <v>3468750000</v>
      </c>
      <c r="I18027">
        <v>0</v>
      </c>
    </row>
    <row r="18028" spans="1:9" x14ac:dyDescent="0.25">
      <c r="A18028" s="1" t="s">
        <v>18035</v>
      </c>
      <c r="B18028">
        <v>46.700000000000401</v>
      </c>
      <c r="C18028">
        <v>147.90925949665814</v>
      </c>
      <c r="D18028">
        <v>105.37977639439161</v>
      </c>
      <c r="E18028">
        <v>42.529483102266418</v>
      </c>
      <c r="F18028">
        <v>1</v>
      </c>
      <c r="G18028">
        <v>47.000000000000398</v>
      </c>
      <c r="H18028">
        <v>2984375000</v>
      </c>
      <c r="I18028">
        <v>0</v>
      </c>
    </row>
    <row r="18029" spans="1:9" x14ac:dyDescent="0.25">
      <c r="A18029" s="1" t="s">
        <v>18036</v>
      </c>
      <c r="B18029">
        <v>38.850000000000243</v>
      </c>
      <c r="C18029">
        <v>104.53240561799599</v>
      </c>
      <c r="D18029">
        <v>74.271799531096519</v>
      </c>
      <c r="E18029">
        <v>30.260606086899436</v>
      </c>
      <c r="F18029">
        <v>1</v>
      </c>
      <c r="G18029">
        <v>39.000000000000284</v>
      </c>
      <c r="H18029">
        <v>2453125000</v>
      </c>
      <c r="I18029">
        <v>0</v>
      </c>
    </row>
    <row r="18030" spans="1:9" x14ac:dyDescent="0.25">
      <c r="A18030" s="1" t="s">
        <v>18037</v>
      </c>
      <c r="B18030">
        <v>20.000000000000018</v>
      </c>
      <c r="C18030">
        <v>1.1360722213110521</v>
      </c>
      <c r="D18030">
        <v>0.47580995856595054</v>
      </c>
      <c r="E18030">
        <v>0.66026226274510158</v>
      </c>
      <c r="F18030">
        <v>0.22352648289714905</v>
      </c>
      <c r="G18030">
        <v>19.900000000000013</v>
      </c>
      <c r="H18030">
        <v>1390625000</v>
      </c>
      <c r="I18030">
        <v>0</v>
      </c>
    </row>
    <row r="18031" spans="1:9" x14ac:dyDescent="0.25">
      <c r="A18031" s="1" t="s">
        <v>18038</v>
      </c>
      <c r="B18031">
        <v>20.000000000000004</v>
      </c>
      <c r="C18031">
        <v>1.1366388819791808</v>
      </c>
      <c r="D18031">
        <v>0.47625185651874524</v>
      </c>
      <c r="E18031">
        <v>0.66038702546043559</v>
      </c>
      <c r="F18031">
        <v>0.22352648289714905</v>
      </c>
      <c r="G18031">
        <v>19.900000000000013</v>
      </c>
      <c r="H18031">
        <v>1328125000</v>
      </c>
      <c r="I18031">
        <v>0</v>
      </c>
    </row>
    <row r="18032" spans="1:9" x14ac:dyDescent="0.25">
      <c r="A18032" s="1" t="s">
        <v>18039</v>
      </c>
      <c r="B18032">
        <v>20.600000000000044</v>
      </c>
      <c r="C18032">
        <v>1.3535095952178144</v>
      </c>
      <c r="D18032">
        <v>0.53549317344217462</v>
      </c>
      <c r="E18032">
        <v>0.81801642177563982</v>
      </c>
      <c r="F18032">
        <v>0.12632937844610836</v>
      </c>
      <c r="G18032">
        <v>20.500000000000021</v>
      </c>
      <c r="H18032">
        <v>1375000000</v>
      </c>
      <c r="I18032">
        <v>0</v>
      </c>
    </row>
    <row r="18033" spans="1:9" x14ac:dyDescent="0.25">
      <c r="A18033" s="1" t="s">
        <v>18040</v>
      </c>
      <c r="B18033">
        <v>20.59999999999993</v>
      </c>
      <c r="C18033">
        <v>1.4481636745713407</v>
      </c>
      <c r="D18033">
        <v>0.56729472070899956</v>
      </c>
      <c r="E18033">
        <v>0.8808689538623411</v>
      </c>
      <c r="F18033">
        <v>0.12632937844610836</v>
      </c>
      <c r="G18033">
        <v>20.500000000000021</v>
      </c>
      <c r="H18033">
        <v>1453125000</v>
      </c>
      <c r="I18033">
        <v>0</v>
      </c>
    </row>
    <row r="18034" spans="1:9" x14ac:dyDescent="0.25">
      <c r="A18034" s="1" t="s">
        <v>18041</v>
      </c>
      <c r="B18034">
        <v>58.925000000000544</v>
      </c>
      <c r="C18034">
        <v>357.06139815803766</v>
      </c>
      <c r="D18034">
        <v>225.05615619829697</v>
      </c>
      <c r="E18034">
        <v>132.00524195974086</v>
      </c>
      <c r="F18034">
        <v>1</v>
      </c>
      <c r="G18034">
        <v>0</v>
      </c>
      <c r="H18034">
        <v>3328125000</v>
      </c>
      <c r="I18034">
        <v>0</v>
      </c>
    </row>
    <row r="18035" spans="1:9" x14ac:dyDescent="0.25">
      <c r="A18035" s="1" t="s">
        <v>18042</v>
      </c>
      <c r="B18035">
        <v>59.07500000000055</v>
      </c>
      <c r="C18035">
        <v>358.99940409414171</v>
      </c>
      <c r="D18035">
        <v>224.99801676512323</v>
      </c>
      <c r="E18035">
        <v>134.00138732901837</v>
      </c>
      <c r="F18035">
        <v>1</v>
      </c>
      <c r="G18035">
        <v>0</v>
      </c>
      <c r="H18035">
        <v>3171875000</v>
      </c>
      <c r="I18035">
        <v>0</v>
      </c>
    </row>
    <row r="18036" spans="1:9" x14ac:dyDescent="0.25">
      <c r="A18036" s="1" t="s">
        <v>18043</v>
      </c>
      <c r="B18036">
        <v>7.4749999999999952</v>
      </c>
      <c r="C18036">
        <v>17.010399537462032</v>
      </c>
      <c r="D18036">
        <v>11.754192031607451</v>
      </c>
      <c r="E18036">
        <v>5.2562075058545474</v>
      </c>
      <c r="F18036">
        <v>1</v>
      </c>
      <c r="G18036">
        <v>0</v>
      </c>
      <c r="H18036">
        <v>656250000</v>
      </c>
      <c r="I18036">
        <v>2</v>
      </c>
    </row>
    <row r="18037" spans="1:9" x14ac:dyDescent="0.25">
      <c r="A18037" s="1" t="s">
        <v>18044</v>
      </c>
      <c r="B18037">
        <v>58.9500000000006</v>
      </c>
      <c r="C18037">
        <v>369.6043282355397</v>
      </c>
      <c r="D18037">
        <v>133.28404589017342</v>
      </c>
      <c r="E18037">
        <v>236.32028234536571</v>
      </c>
      <c r="F18037">
        <v>1</v>
      </c>
      <c r="G18037">
        <v>0</v>
      </c>
      <c r="H18037">
        <v>3156250000</v>
      </c>
      <c r="I18037">
        <v>0</v>
      </c>
    </row>
    <row r="18038" spans="1:9" x14ac:dyDescent="0.25">
      <c r="A18038" s="1" t="s">
        <v>18045</v>
      </c>
      <c r="B18038">
        <v>59.00000000000054</v>
      </c>
      <c r="C18038">
        <v>316.79523580762429</v>
      </c>
      <c r="D18038">
        <v>224.91551284377658</v>
      </c>
      <c r="E18038">
        <v>91.879722963847783</v>
      </c>
      <c r="F18038">
        <v>1</v>
      </c>
      <c r="G18038">
        <v>0</v>
      </c>
      <c r="H18038">
        <v>3562500000</v>
      </c>
      <c r="I18038">
        <v>0</v>
      </c>
    </row>
    <row r="18039" spans="1:9" x14ac:dyDescent="0.25">
      <c r="A18039" s="1" t="s">
        <v>18046</v>
      </c>
      <c r="B18039">
        <v>58.975000000000549</v>
      </c>
      <c r="C18039">
        <v>314.97470902321675</v>
      </c>
      <c r="D18039">
        <v>223.84603799942514</v>
      </c>
      <c r="E18039">
        <v>91.128671023791711</v>
      </c>
      <c r="F18039">
        <v>1</v>
      </c>
      <c r="G18039">
        <v>0</v>
      </c>
      <c r="H18039">
        <v>3500000000</v>
      </c>
      <c r="I18039">
        <v>0</v>
      </c>
    </row>
    <row r="18040" spans="1:9" x14ac:dyDescent="0.25">
      <c r="A18040" s="1" t="s">
        <v>18047</v>
      </c>
      <c r="B18040">
        <v>58.975000000000541</v>
      </c>
      <c r="C18040">
        <v>307.73461554485147</v>
      </c>
      <c r="D18040">
        <v>126.47369235137943</v>
      </c>
      <c r="E18040">
        <v>181.26092319347228</v>
      </c>
      <c r="F18040">
        <v>-1</v>
      </c>
      <c r="G18040">
        <v>0</v>
      </c>
      <c r="H18040">
        <v>3406250000</v>
      </c>
      <c r="I18040">
        <v>0</v>
      </c>
    </row>
    <row r="18041" spans="1:9" x14ac:dyDescent="0.25">
      <c r="A18041" s="1" t="s">
        <v>18048</v>
      </c>
      <c r="B18041">
        <v>59.050000000000544</v>
      </c>
      <c r="C18041">
        <v>303.74133548690094</v>
      </c>
      <c r="D18041">
        <v>140.78612903021357</v>
      </c>
      <c r="E18041">
        <v>162.95520645668736</v>
      </c>
      <c r="F18041">
        <v>-1</v>
      </c>
      <c r="G18041">
        <v>0</v>
      </c>
      <c r="H18041">
        <v>3468750000</v>
      </c>
      <c r="I18041">
        <v>0</v>
      </c>
    </row>
    <row r="18042" spans="1:9" x14ac:dyDescent="0.25">
      <c r="A18042" s="1" t="s">
        <v>18049</v>
      </c>
      <c r="B18042">
        <v>19.900000000000013</v>
      </c>
      <c r="C18042">
        <v>0</v>
      </c>
      <c r="D18042">
        <v>0</v>
      </c>
      <c r="E18042">
        <v>0</v>
      </c>
      <c r="F18042">
        <v>0</v>
      </c>
      <c r="G18042">
        <v>19.800000000000011</v>
      </c>
      <c r="H18042">
        <v>1312500000</v>
      </c>
      <c r="I18042">
        <v>0</v>
      </c>
    </row>
    <row r="18043" spans="1:9" x14ac:dyDescent="0.25">
      <c r="A18043" s="1" t="s">
        <v>18050</v>
      </c>
      <c r="B18043">
        <v>19.900000000000013</v>
      </c>
      <c r="C18043">
        <v>0</v>
      </c>
      <c r="D18043">
        <v>0</v>
      </c>
      <c r="E18043">
        <v>0</v>
      </c>
      <c r="F18043">
        <v>0</v>
      </c>
      <c r="G18043">
        <v>19.800000000000011</v>
      </c>
      <c r="H18043">
        <v>1359375000</v>
      </c>
      <c r="I18043">
        <v>0</v>
      </c>
    </row>
    <row r="18044" spans="1:9" x14ac:dyDescent="0.25">
      <c r="A18044" s="1" t="s">
        <v>18051</v>
      </c>
      <c r="B18044">
        <v>19.999999999999982</v>
      </c>
      <c r="C18044">
        <v>0.53430865790399373</v>
      </c>
      <c r="D18044">
        <v>0.37711519252020764</v>
      </c>
      <c r="E18044">
        <v>0.15719346538378609</v>
      </c>
      <c r="F18044">
        <v>-6.2914667253649803E-2</v>
      </c>
      <c r="G18044">
        <v>19.900000000000013</v>
      </c>
      <c r="H18044">
        <v>1328125000</v>
      </c>
      <c r="I18044">
        <v>0</v>
      </c>
    </row>
    <row r="18045" spans="1:9" x14ac:dyDescent="0.25">
      <c r="A18045" s="1" t="s">
        <v>18052</v>
      </c>
      <c r="B18045">
        <v>19.999999999999986</v>
      </c>
      <c r="C18045">
        <v>0.53430865790399373</v>
      </c>
      <c r="D18045">
        <v>0.37711519252020764</v>
      </c>
      <c r="E18045">
        <v>0.15719346538378609</v>
      </c>
      <c r="F18045">
        <v>-6.2914667253649803E-2</v>
      </c>
      <c r="G18045">
        <v>19.900000000000013</v>
      </c>
      <c r="H18045">
        <v>1390625000</v>
      </c>
      <c r="I18045">
        <v>0</v>
      </c>
    </row>
    <row r="18046" spans="1:9" x14ac:dyDescent="0.25">
      <c r="A18046" s="1" t="s">
        <v>18053</v>
      </c>
      <c r="B18046">
        <v>20.200000000000035</v>
      </c>
      <c r="C18046">
        <v>1.0693017874072028</v>
      </c>
      <c r="D18046">
        <v>0.66020012757815394</v>
      </c>
      <c r="E18046">
        <v>0.40910165982904889</v>
      </c>
      <c r="F18046">
        <v>-9.4527831179282096E-2</v>
      </c>
      <c r="G18046">
        <v>20.100000000000016</v>
      </c>
      <c r="H18046">
        <v>1390625000</v>
      </c>
      <c r="I18046">
        <v>0</v>
      </c>
    </row>
    <row r="18047" spans="1:9" x14ac:dyDescent="0.25">
      <c r="A18047" s="1" t="s">
        <v>18054</v>
      </c>
      <c r="B18047">
        <v>20.199999999999932</v>
      </c>
      <c r="C18047">
        <v>1.0691770246918693</v>
      </c>
      <c r="D18047">
        <v>0.66020012757815394</v>
      </c>
      <c r="E18047">
        <v>0.40897689711371532</v>
      </c>
      <c r="F18047">
        <v>-9.4527831179282096E-2</v>
      </c>
      <c r="G18047">
        <v>20.100000000000016</v>
      </c>
      <c r="H18047">
        <v>1406250000</v>
      </c>
      <c r="I18047">
        <v>0</v>
      </c>
    </row>
    <row r="18048" spans="1:9" x14ac:dyDescent="0.25">
      <c r="A18048" s="1" t="s">
        <v>18055</v>
      </c>
      <c r="B18048">
        <v>0.1</v>
      </c>
      <c r="C18048">
        <v>0</v>
      </c>
      <c r="D18048">
        <v>0</v>
      </c>
      <c r="E18048">
        <v>0</v>
      </c>
      <c r="F18048">
        <v>0</v>
      </c>
      <c r="G18048">
        <v>0</v>
      </c>
      <c r="H18048">
        <v>15625000</v>
      </c>
      <c r="I18048">
        <v>2</v>
      </c>
    </row>
    <row r="18049" spans="1:9" x14ac:dyDescent="0.25">
      <c r="A18049" s="1" t="s">
        <v>18056</v>
      </c>
      <c r="B18049">
        <v>0.1</v>
      </c>
      <c r="C18049">
        <v>0</v>
      </c>
      <c r="D18049">
        <v>0</v>
      </c>
      <c r="E18049">
        <v>0</v>
      </c>
      <c r="F18049">
        <v>0</v>
      </c>
      <c r="G18049">
        <v>0</v>
      </c>
      <c r="H18049">
        <v>15625000</v>
      </c>
      <c r="I18049">
        <v>2</v>
      </c>
    </row>
    <row r="18050" spans="1:9" x14ac:dyDescent="0.25">
      <c r="A18050" s="1" t="s">
        <v>18057</v>
      </c>
      <c r="B18050">
        <v>58.900000000000546</v>
      </c>
      <c r="C18050">
        <v>341.79189745136739</v>
      </c>
      <c r="D18050">
        <v>296.01910619174731</v>
      </c>
      <c r="E18050">
        <v>45.772791259620099</v>
      </c>
      <c r="F18050">
        <v>1</v>
      </c>
      <c r="G18050">
        <v>0</v>
      </c>
      <c r="H18050">
        <v>3593750000</v>
      </c>
      <c r="I18050">
        <v>0</v>
      </c>
    </row>
    <row r="18051" spans="1:9" x14ac:dyDescent="0.25">
      <c r="A18051" s="1" t="s">
        <v>18058</v>
      </c>
      <c r="B18051">
        <v>58.750000000000533</v>
      </c>
      <c r="C18051">
        <v>336.54210168797476</v>
      </c>
      <c r="D18051">
        <v>280.8036939026951</v>
      </c>
      <c r="E18051">
        <v>55.73840778527989</v>
      </c>
      <c r="F18051">
        <v>1</v>
      </c>
      <c r="G18051">
        <v>0</v>
      </c>
      <c r="H18051">
        <v>3625000000</v>
      </c>
      <c r="I18051">
        <v>0</v>
      </c>
    </row>
    <row r="18052" spans="1:9" x14ac:dyDescent="0.25">
      <c r="A18052" s="1" t="s">
        <v>18059</v>
      </c>
      <c r="B18052">
        <v>6.7249999999999979</v>
      </c>
      <c r="C18052">
        <v>1.904833206916726</v>
      </c>
      <c r="D18052">
        <v>1.1518258429614905</v>
      </c>
      <c r="E18052">
        <v>0.75300736395523549</v>
      </c>
      <c r="F18052">
        <v>0.2905268567319168</v>
      </c>
      <c r="G18052">
        <v>0</v>
      </c>
      <c r="H18052">
        <v>640625000</v>
      </c>
      <c r="I18052">
        <v>1</v>
      </c>
    </row>
    <row r="18053" spans="1:9" x14ac:dyDescent="0.25">
      <c r="A18053" s="1" t="s">
        <v>18060</v>
      </c>
      <c r="B18053">
        <v>58.550000000000558</v>
      </c>
      <c r="C18053">
        <v>377.0787181592126</v>
      </c>
      <c r="D18053">
        <v>46.363151606470062</v>
      </c>
      <c r="E18053">
        <v>330.71556655274287</v>
      </c>
      <c r="F18053">
        <v>1</v>
      </c>
      <c r="G18053">
        <v>0</v>
      </c>
      <c r="H18053">
        <v>3015625000</v>
      </c>
      <c r="I18053">
        <v>0</v>
      </c>
    </row>
    <row r="18054" spans="1:9" x14ac:dyDescent="0.25">
      <c r="A18054" s="1" t="s">
        <v>18061</v>
      </c>
      <c r="B18054">
        <v>59.025000000000539</v>
      </c>
      <c r="C18054">
        <v>298.37146939505459</v>
      </c>
      <c r="D18054">
        <v>213.97026395151559</v>
      </c>
      <c r="E18054">
        <v>84.401205443538501</v>
      </c>
      <c r="F18054">
        <v>1</v>
      </c>
      <c r="G18054">
        <v>0</v>
      </c>
      <c r="H18054">
        <v>3687500000</v>
      </c>
      <c r="I18054">
        <v>0</v>
      </c>
    </row>
    <row r="18055" spans="1:9" x14ac:dyDescent="0.25">
      <c r="A18055" s="1" t="s">
        <v>18062</v>
      </c>
      <c r="B18055">
        <v>58.975000000000534</v>
      </c>
      <c r="C18055">
        <v>294.8516321293439</v>
      </c>
      <c r="D18055">
        <v>211.37214641993103</v>
      </c>
      <c r="E18055">
        <v>83.479485709412657</v>
      </c>
      <c r="F18055">
        <v>1</v>
      </c>
      <c r="G18055">
        <v>0</v>
      </c>
      <c r="H18055">
        <v>3656250000</v>
      </c>
      <c r="I18055">
        <v>0</v>
      </c>
    </row>
    <row r="18056" spans="1:9" x14ac:dyDescent="0.25">
      <c r="A18056" s="1" t="s">
        <v>18063</v>
      </c>
      <c r="B18056">
        <v>58.850000000000605</v>
      </c>
      <c r="C18056">
        <v>399.50423453557954</v>
      </c>
      <c r="D18056">
        <v>62.681914939043452</v>
      </c>
      <c r="E18056">
        <v>336.82231959653615</v>
      </c>
      <c r="F18056">
        <v>1</v>
      </c>
      <c r="G18056">
        <v>0</v>
      </c>
      <c r="H18056">
        <v>3000000000</v>
      </c>
      <c r="I18056">
        <v>0</v>
      </c>
    </row>
    <row r="18057" spans="1:9" x14ac:dyDescent="0.25">
      <c r="A18057" s="1" t="s">
        <v>18064</v>
      </c>
      <c r="B18057">
        <v>58.625000000000611</v>
      </c>
      <c r="C18057">
        <v>394.69742109762871</v>
      </c>
      <c r="D18057">
        <v>62.689298701987262</v>
      </c>
      <c r="E18057">
        <v>332.00812239564169</v>
      </c>
      <c r="F18057">
        <v>-1</v>
      </c>
      <c r="G18057">
        <v>0</v>
      </c>
      <c r="H18057">
        <v>2890625000</v>
      </c>
      <c r="I18057">
        <v>0</v>
      </c>
    </row>
    <row r="18058" spans="1:9" x14ac:dyDescent="0.25">
      <c r="A18058" s="1" t="s">
        <v>18065</v>
      </c>
      <c r="B18058">
        <v>57.850000000000549</v>
      </c>
      <c r="C18058">
        <v>373.31396970430433</v>
      </c>
      <c r="D18058">
        <v>350.47311081515136</v>
      </c>
      <c r="E18058">
        <v>22.840858889153068</v>
      </c>
      <c r="F18058">
        <v>1</v>
      </c>
      <c r="G18058">
        <v>0</v>
      </c>
      <c r="H18058">
        <v>3578125000</v>
      </c>
      <c r="I18058">
        <v>0</v>
      </c>
    </row>
    <row r="18059" spans="1:9" x14ac:dyDescent="0.25">
      <c r="A18059" s="1" t="s">
        <v>18066</v>
      </c>
      <c r="B18059">
        <v>58.275000000000539</v>
      </c>
      <c r="C18059">
        <v>349.86789172640545</v>
      </c>
      <c r="D18059">
        <v>297.73525172331421</v>
      </c>
      <c r="E18059">
        <v>52.132640003091446</v>
      </c>
      <c r="F18059">
        <v>1</v>
      </c>
      <c r="G18059">
        <v>0</v>
      </c>
      <c r="H18059">
        <v>3625000000</v>
      </c>
      <c r="I18059">
        <v>0</v>
      </c>
    </row>
    <row r="18060" spans="1:9" x14ac:dyDescent="0.25">
      <c r="A18060" s="1" t="s">
        <v>18067</v>
      </c>
      <c r="B18060">
        <v>59.125000000000533</v>
      </c>
      <c r="C18060">
        <v>291.81514060282848</v>
      </c>
      <c r="D18060">
        <v>210.56341376858876</v>
      </c>
      <c r="E18060">
        <v>81.251726834239406</v>
      </c>
      <c r="F18060">
        <v>1</v>
      </c>
      <c r="G18060">
        <v>0</v>
      </c>
      <c r="H18060">
        <v>3625000000</v>
      </c>
      <c r="I18060">
        <v>0</v>
      </c>
    </row>
    <row r="18061" spans="1:9" x14ac:dyDescent="0.25">
      <c r="A18061" s="1" t="s">
        <v>18068</v>
      </c>
      <c r="B18061">
        <v>59.075000000000543</v>
      </c>
      <c r="C18061">
        <v>288.60901517776216</v>
      </c>
      <c r="D18061">
        <v>209.33684608931287</v>
      </c>
      <c r="E18061">
        <v>79.272169088449473</v>
      </c>
      <c r="F18061">
        <v>1</v>
      </c>
      <c r="G18061">
        <v>0</v>
      </c>
      <c r="H18061">
        <v>3500000000</v>
      </c>
      <c r="I18061">
        <v>0</v>
      </c>
    </row>
    <row r="18062" spans="1:9" x14ac:dyDescent="0.25">
      <c r="A18062" s="1" t="s">
        <v>18069</v>
      </c>
      <c r="B18062">
        <v>20.799999999999976</v>
      </c>
      <c r="C18062">
        <v>1.2589817640385506</v>
      </c>
      <c r="D18062">
        <v>0.81801642177563982</v>
      </c>
      <c r="E18062">
        <v>0.44096534226291073</v>
      </c>
      <c r="F18062">
        <v>-0.12632937844610836</v>
      </c>
      <c r="G18062">
        <v>20.700000000000024</v>
      </c>
      <c r="H18062">
        <v>1468750000</v>
      </c>
      <c r="I18062">
        <v>0</v>
      </c>
    </row>
    <row r="18063" spans="1:9" x14ac:dyDescent="0.25">
      <c r="A18063" s="1" t="s">
        <v>18070</v>
      </c>
      <c r="B18063">
        <v>20.799999999999965</v>
      </c>
      <c r="C18063">
        <v>1.2589817640385013</v>
      </c>
      <c r="D18063">
        <v>0.81801642177564693</v>
      </c>
      <c r="E18063">
        <v>0.44096534226285433</v>
      </c>
      <c r="F18063">
        <v>-0.12632937844610836</v>
      </c>
      <c r="G18063">
        <v>20.700000000000024</v>
      </c>
      <c r="H18063">
        <v>1453125000</v>
      </c>
      <c r="I18063">
        <v>0</v>
      </c>
    </row>
    <row r="18064" spans="1:9" x14ac:dyDescent="0.25">
      <c r="A18064" s="1" t="s">
        <v>18071</v>
      </c>
      <c r="B18064">
        <v>21.599999999999941</v>
      </c>
      <c r="C18064">
        <v>1.6372193369298711</v>
      </c>
      <c r="D18064">
        <v>0.56691943948548484</v>
      </c>
      <c r="E18064">
        <v>1.0702998974443863</v>
      </c>
      <c r="F18064">
        <v>0.12632937844610836</v>
      </c>
      <c r="G18064">
        <v>21.500000000000036</v>
      </c>
      <c r="H18064">
        <v>1468750000</v>
      </c>
      <c r="I18064">
        <v>0</v>
      </c>
    </row>
    <row r="18065" spans="1:9" x14ac:dyDescent="0.25">
      <c r="A18065" s="1" t="s">
        <v>18072</v>
      </c>
      <c r="B18065">
        <v>21.600000000000016</v>
      </c>
      <c r="C18065">
        <v>1.6061062169430875</v>
      </c>
      <c r="D18065">
        <v>0.56691943948553281</v>
      </c>
      <c r="E18065">
        <v>1.0391867774575547</v>
      </c>
      <c r="F18065">
        <v>0.12632937844610836</v>
      </c>
      <c r="G18065">
        <v>21.500000000000036</v>
      </c>
      <c r="H18065">
        <v>1500000000</v>
      </c>
      <c r="I18065">
        <v>0</v>
      </c>
    </row>
    <row r="18066" spans="1:9" x14ac:dyDescent="0.25">
      <c r="A18066" s="1" t="s">
        <v>18073</v>
      </c>
      <c r="B18066">
        <v>59.175000000000573</v>
      </c>
      <c r="C18066">
        <v>338.64262261410329</v>
      </c>
      <c r="D18066">
        <v>264.08647274604192</v>
      </c>
      <c r="E18066">
        <v>74.556149868061723</v>
      </c>
      <c r="F18066">
        <v>-1</v>
      </c>
      <c r="G18066">
        <v>0</v>
      </c>
      <c r="H18066">
        <v>3515625000</v>
      </c>
      <c r="I18066">
        <v>0</v>
      </c>
    </row>
    <row r="18067" spans="1:9" x14ac:dyDescent="0.25">
      <c r="A18067" s="1" t="s">
        <v>18074</v>
      </c>
      <c r="B18067">
        <v>59.100000000000549</v>
      </c>
      <c r="C18067">
        <v>331.86336034191646</v>
      </c>
      <c r="D18067">
        <v>256.82018266658071</v>
      </c>
      <c r="E18067">
        <v>75.04317767533594</v>
      </c>
      <c r="F18067">
        <v>-1</v>
      </c>
      <c r="G18067">
        <v>0</v>
      </c>
      <c r="H18067">
        <v>3500000000</v>
      </c>
      <c r="I18067">
        <v>0</v>
      </c>
    </row>
    <row r="18068" spans="1:9" x14ac:dyDescent="0.25">
      <c r="A18068" s="1" t="s">
        <v>18075</v>
      </c>
      <c r="B18068">
        <v>58.675000000000544</v>
      </c>
      <c r="C18068">
        <v>348.23575582415305</v>
      </c>
      <c r="D18068">
        <v>91.370953119025117</v>
      </c>
      <c r="E18068">
        <v>256.8648027051276</v>
      </c>
      <c r="F18068">
        <v>1</v>
      </c>
      <c r="G18068">
        <v>0</v>
      </c>
      <c r="H18068">
        <v>3156250000</v>
      </c>
      <c r="I18068">
        <v>0</v>
      </c>
    </row>
    <row r="18069" spans="1:9" x14ac:dyDescent="0.25">
      <c r="A18069" s="1" t="s">
        <v>18076</v>
      </c>
      <c r="B18069">
        <v>58.500000000000512</v>
      </c>
      <c r="C18069">
        <v>349.70098257288441</v>
      </c>
      <c r="D18069">
        <v>83.865560494297767</v>
      </c>
      <c r="E18069">
        <v>265.83542207858659</v>
      </c>
      <c r="F18069">
        <v>1</v>
      </c>
      <c r="G18069">
        <v>0</v>
      </c>
      <c r="H18069">
        <v>3093750000</v>
      </c>
      <c r="I18069">
        <v>0</v>
      </c>
    </row>
    <row r="18070" spans="1:9" x14ac:dyDescent="0.25">
      <c r="A18070" s="1" t="s">
        <v>18077</v>
      </c>
      <c r="B18070">
        <v>58.35000000000057</v>
      </c>
      <c r="C18070">
        <v>412.18263931598244</v>
      </c>
      <c r="D18070">
        <v>22.700762551252446</v>
      </c>
      <c r="E18070">
        <v>389.48187676472998</v>
      </c>
      <c r="F18070">
        <v>1</v>
      </c>
      <c r="G18070">
        <v>0</v>
      </c>
      <c r="H18070">
        <v>2890625000</v>
      </c>
      <c r="I18070">
        <v>0</v>
      </c>
    </row>
    <row r="18071" spans="1:9" x14ac:dyDescent="0.25">
      <c r="A18071" s="1" t="s">
        <v>18078</v>
      </c>
      <c r="B18071">
        <v>58.350000000000563</v>
      </c>
      <c r="C18071">
        <v>408.12870514479675</v>
      </c>
      <c r="D18071">
        <v>23.225747715706664</v>
      </c>
      <c r="E18071">
        <v>384.90295742909012</v>
      </c>
      <c r="F18071">
        <v>1</v>
      </c>
      <c r="G18071">
        <v>0</v>
      </c>
      <c r="H18071">
        <v>2812500000</v>
      </c>
      <c r="I18071">
        <v>0</v>
      </c>
    </row>
    <row r="18072" spans="1:9" x14ac:dyDescent="0.25">
      <c r="A18072" s="1" t="s">
        <v>18079</v>
      </c>
      <c r="B18072">
        <v>58.250000000000568</v>
      </c>
      <c r="C18072">
        <v>467.7545862741764</v>
      </c>
      <c r="D18072">
        <v>10.957036290323856</v>
      </c>
      <c r="E18072">
        <v>456.79754998385249</v>
      </c>
      <c r="F18072">
        <v>1</v>
      </c>
      <c r="G18072">
        <v>0</v>
      </c>
      <c r="H18072">
        <v>2609375000</v>
      </c>
      <c r="I18072">
        <v>0</v>
      </c>
    </row>
    <row r="18073" spans="1:9" x14ac:dyDescent="0.25">
      <c r="A18073" s="1" t="s">
        <v>18080</v>
      </c>
      <c r="B18073">
        <v>58.150000000000553</v>
      </c>
      <c r="C18073">
        <v>456.97285823608519</v>
      </c>
      <c r="D18073">
        <v>13.627550776381113</v>
      </c>
      <c r="E18073">
        <v>443.3453074597042</v>
      </c>
      <c r="F18073">
        <v>1</v>
      </c>
      <c r="G18073">
        <v>0</v>
      </c>
      <c r="H18073">
        <v>2656250000</v>
      </c>
      <c r="I18073">
        <v>0</v>
      </c>
    </row>
    <row r="18074" spans="1:9" x14ac:dyDescent="0.25">
      <c r="A18074" s="1" t="s">
        <v>18081</v>
      </c>
      <c r="B18074">
        <v>59.175000000000544</v>
      </c>
      <c r="C18074">
        <v>291.34571205659444</v>
      </c>
      <c r="D18074">
        <v>183.03784219247612</v>
      </c>
      <c r="E18074">
        <v>108.30786986411825</v>
      </c>
      <c r="F18074">
        <v>1</v>
      </c>
      <c r="G18074">
        <v>0</v>
      </c>
      <c r="H18074">
        <v>3593750000</v>
      </c>
      <c r="I18074">
        <v>0</v>
      </c>
    </row>
    <row r="18075" spans="1:9" x14ac:dyDescent="0.25">
      <c r="A18075" s="1" t="s">
        <v>18082</v>
      </c>
      <c r="B18075">
        <v>59.150000000000553</v>
      </c>
      <c r="C18075">
        <v>286.09948701459615</v>
      </c>
      <c r="D18075">
        <v>170.83081032414242</v>
      </c>
      <c r="E18075">
        <v>115.26867669045376</v>
      </c>
      <c r="F18075">
        <v>1</v>
      </c>
      <c r="G18075">
        <v>0</v>
      </c>
      <c r="H18075">
        <v>3531250000</v>
      </c>
      <c r="I18075">
        <v>0</v>
      </c>
    </row>
    <row r="18076" spans="1:9" x14ac:dyDescent="0.25">
      <c r="A18076" s="1" t="s">
        <v>18083</v>
      </c>
      <c r="B18076">
        <v>43.675000000000352</v>
      </c>
      <c r="C18076">
        <v>133.93417317348766</v>
      </c>
      <c r="D18076">
        <v>95.146094924008395</v>
      </c>
      <c r="E18076">
        <v>38.788078249479213</v>
      </c>
      <c r="F18076">
        <v>1</v>
      </c>
      <c r="G18076">
        <v>43.900000000000354</v>
      </c>
      <c r="H18076">
        <v>2750000000</v>
      </c>
      <c r="I18076">
        <v>0</v>
      </c>
    </row>
    <row r="18077" spans="1:9" x14ac:dyDescent="0.25">
      <c r="A18077" s="1" t="s">
        <v>18084</v>
      </c>
      <c r="B18077">
        <v>43.600000000000342</v>
      </c>
      <c r="C18077">
        <v>132.70381449221568</v>
      </c>
      <c r="D18077">
        <v>94.502874864920713</v>
      </c>
      <c r="E18077">
        <v>38.200939627294979</v>
      </c>
      <c r="F18077">
        <v>1</v>
      </c>
      <c r="G18077">
        <v>43.900000000000354</v>
      </c>
      <c r="H18077">
        <v>2765625000</v>
      </c>
      <c r="I18077">
        <v>0</v>
      </c>
    </row>
    <row r="18078" spans="1:9" x14ac:dyDescent="0.25">
      <c r="A18078" s="1" t="s">
        <v>18085</v>
      </c>
      <c r="B18078">
        <v>20</v>
      </c>
      <c r="C18078">
        <v>1.1360722213110388</v>
      </c>
      <c r="D18078">
        <v>0.47580995856593722</v>
      </c>
      <c r="E18078">
        <v>0.66026226274510158</v>
      </c>
      <c r="F18078">
        <v>0.22352648289714905</v>
      </c>
      <c r="G18078">
        <v>19.900000000000013</v>
      </c>
      <c r="H18078">
        <v>1390625000</v>
      </c>
      <c r="I18078">
        <v>0</v>
      </c>
    </row>
    <row r="18079" spans="1:9" x14ac:dyDescent="0.25">
      <c r="A18079" s="1" t="s">
        <v>18086</v>
      </c>
      <c r="B18079">
        <v>19.999999999999979</v>
      </c>
      <c r="C18079">
        <v>1.1361969840263724</v>
      </c>
      <c r="D18079">
        <v>0.47580995856593677</v>
      </c>
      <c r="E18079">
        <v>0.66038702546043559</v>
      </c>
      <c r="F18079">
        <v>0.22352648289714905</v>
      </c>
      <c r="G18079">
        <v>19.900000000000013</v>
      </c>
      <c r="H18079">
        <v>1421875000</v>
      </c>
      <c r="I18079">
        <v>0</v>
      </c>
    </row>
    <row r="18080" spans="1:9" x14ac:dyDescent="0.25">
      <c r="A18080" s="1" t="s">
        <v>18087</v>
      </c>
      <c r="B18080">
        <v>20.599999999999934</v>
      </c>
      <c r="C18080">
        <v>1.3849979964280861</v>
      </c>
      <c r="D18080">
        <v>0.53549317344214797</v>
      </c>
      <c r="E18080">
        <v>0.8495048229859381</v>
      </c>
      <c r="F18080">
        <v>0.12632937844610836</v>
      </c>
      <c r="G18080">
        <v>20.500000000000021</v>
      </c>
      <c r="H18080">
        <v>1437500000</v>
      </c>
      <c r="I18080">
        <v>0</v>
      </c>
    </row>
    <row r="18081" spans="1:9" x14ac:dyDescent="0.25">
      <c r="A18081" s="1" t="s">
        <v>18088</v>
      </c>
      <c r="B18081">
        <v>20.599999999999987</v>
      </c>
      <c r="C18081">
        <v>1.3849358612611371</v>
      </c>
      <c r="D18081">
        <v>0.53549317344214709</v>
      </c>
      <c r="E18081">
        <v>0.84944268781899002</v>
      </c>
      <c r="F18081">
        <v>0.12632937844610836</v>
      </c>
      <c r="G18081">
        <v>20.500000000000021</v>
      </c>
      <c r="H18081">
        <v>1453125000</v>
      </c>
      <c r="I18081">
        <v>0</v>
      </c>
    </row>
    <row r="18082" spans="1:9" x14ac:dyDescent="0.25">
      <c r="A18082" s="1" t="s">
        <v>18089</v>
      </c>
      <c r="B18082">
        <v>58.825000000000536</v>
      </c>
      <c r="C18082">
        <v>332.97909345770648</v>
      </c>
      <c r="D18082">
        <v>199.77512431195069</v>
      </c>
      <c r="E18082">
        <v>133.20396914575534</v>
      </c>
      <c r="F18082">
        <v>1</v>
      </c>
      <c r="G18082">
        <v>0</v>
      </c>
      <c r="H18082">
        <v>3421875000</v>
      </c>
      <c r="I18082">
        <v>0</v>
      </c>
    </row>
    <row r="18083" spans="1:9" x14ac:dyDescent="0.25">
      <c r="A18083" s="1" t="s">
        <v>18090</v>
      </c>
      <c r="B18083">
        <v>7.4999999999999973</v>
      </c>
      <c r="C18083">
        <v>1.5564395408477631</v>
      </c>
      <c r="D18083">
        <v>0.72343790058350788</v>
      </c>
      <c r="E18083">
        <v>0.83300164026425527</v>
      </c>
      <c r="F18083">
        <v>0.12632937844610836</v>
      </c>
      <c r="G18083">
        <v>0</v>
      </c>
      <c r="H18083">
        <v>781250000</v>
      </c>
      <c r="I18083">
        <v>1</v>
      </c>
    </row>
    <row r="18084" spans="1:9" x14ac:dyDescent="0.25">
      <c r="A18084" s="1" t="s">
        <v>18091</v>
      </c>
      <c r="B18084">
        <v>58.200000000000557</v>
      </c>
      <c r="C18084">
        <v>388.81296215770146</v>
      </c>
      <c r="D18084">
        <v>31.027924198348707</v>
      </c>
      <c r="E18084">
        <v>357.78503795935285</v>
      </c>
      <c r="F18084">
        <v>1</v>
      </c>
      <c r="G18084">
        <v>0</v>
      </c>
      <c r="H18084">
        <v>3015625000</v>
      </c>
      <c r="I18084">
        <v>0</v>
      </c>
    </row>
    <row r="18085" spans="1:9" x14ac:dyDescent="0.25">
      <c r="A18085" s="1" t="s">
        <v>18092</v>
      </c>
      <c r="B18085">
        <v>59.100000000000577</v>
      </c>
      <c r="C18085">
        <v>332.18466725150313</v>
      </c>
      <c r="D18085">
        <v>164.09456691717489</v>
      </c>
      <c r="E18085">
        <v>168.09010033432804</v>
      </c>
      <c r="F18085">
        <v>1</v>
      </c>
      <c r="G18085">
        <v>0</v>
      </c>
      <c r="H18085">
        <v>3343750000</v>
      </c>
      <c r="I18085">
        <v>0</v>
      </c>
    </row>
    <row r="18086" spans="1:9" x14ac:dyDescent="0.25">
      <c r="A18086" s="1" t="s">
        <v>18093</v>
      </c>
      <c r="B18086">
        <v>59.000000000000526</v>
      </c>
      <c r="C18086">
        <v>300.95260215220611</v>
      </c>
      <c r="D18086">
        <v>213.94597485881073</v>
      </c>
      <c r="E18086">
        <v>87.0066272933948</v>
      </c>
      <c r="F18086">
        <v>1</v>
      </c>
      <c r="G18086">
        <v>0</v>
      </c>
      <c r="H18086">
        <v>3765625000</v>
      </c>
      <c r="I18086">
        <v>0</v>
      </c>
    </row>
    <row r="18087" spans="1:9" x14ac:dyDescent="0.25">
      <c r="A18087" s="1" t="s">
        <v>18094</v>
      </c>
      <c r="B18087">
        <v>59.050000000000551</v>
      </c>
      <c r="C18087">
        <v>297.78361001927567</v>
      </c>
      <c r="D18087">
        <v>214.13949914461926</v>
      </c>
      <c r="E18087">
        <v>83.644110874656604</v>
      </c>
      <c r="F18087">
        <v>1</v>
      </c>
      <c r="G18087">
        <v>0</v>
      </c>
      <c r="H18087">
        <v>3687500000</v>
      </c>
      <c r="I18087">
        <v>0</v>
      </c>
    </row>
    <row r="18088" spans="1:9" x14ac:dyDescent="0.25">
      <c r="A18088" s="1" t="s">
        <v>18095</v>
      </c>
      <c r="B18088">
        <v>58.900000000000539</v>
      </c>
      <c r="C18088">
        <v>293.74275657703566</v>
      </c>
      <c r="D18088">
        <v>109.66749527247408</v>
      </c>
      <c r="E18088">
        <v>184.07526130456154</v>
      </c>
      <c r="F18088">
        <v>-1</v>
      </c>
      <c r="G18088">
        <v>0</v>
      </c>
      <c r="H18088">
        <v>3546875000</v>
      </c>
      <c r="I18088">
        <v>0</v>
      </c>
    </row>
    <row r="18089" spans="1:9" x14ac:dyDescent="0.25">
      <c r="A18089" s="1" t="s">
        <v>18096</v>
      </c>
      <c r="B18089">
        <v>59.150000000000553</v>
      </c>
      <c r="C18089">
        <v>292.62787997939512</v>
      </c>
      <c r="D18089">
        <v>121.77225438043249</v>
      </c>
      <c r="E18089">
        <v>170.85562559896266</v>
      </c>
      <c r="F18089">
        <v>-1</v>
      </c>
      <c r="G18089">
        <v>0</v>
      </c>
      <c r="H18089">
        <v>3328125000</v>
      </c>
      <c r="I18089">
        <v>0</v>
      </c>
    </row>
    <row r="18090" spans="1:9" x14ac:dyDescent="0.25">
      <c r="A18090" s="1" t="s">
        <v>18097</v>
      </c>
      <c r="B18090">
        <v>19.900000000000013</v>
      </c>
      <c r="C18090">
        <v>0</v>
      </c>
      <c r="D18090">
        <v>0</v>
      </c>
      <c r="E18090">
        <v>0</v>
      </c>
      <c r="F18090">
        <v>0</v>
      </c>
      <c r="G18090">
        <v>19.800000000000011</v>
      </c>
      <c r="H18090">
        <v>1359375000</v>
      </c>
      <c r="I18090">
        <v>0</v>
      </c>
    </row>
    <row r="18091" spans="1:9" x14ac:dyDescent="0.25">
      <c r="A18091" s="1" t="s">
        <v>18098</v>
      </c>
      <c r="B18091">
        <v>19.900000000000013</v>
      </c>
      <c r="C18091">
        <v>0</v>
      </c>
      <c r="D18091">
        <v>0</v>
      </c>
      <c r="E18091">
        <v>0</v>
      </c>
      <c r="F18091">
        <v>0</v>
      </c>
      <c r="G18091">
        <v>19.800000000000011</v>
      </c>
      <c r="H18091">
        <v>1390625000</v>
      </c>
      <c r="I18091">
        <v>0</v>
      </c>
    </row>
    <row r="18092" spans="1:9" x14ac:dyDescent="0.25">
      <c r="A18092" s="1" t="s">
        <v>18099</v>
      </c>
      <c r="B18092">
        <v>19.999999999999915</v>
      </c>
      <c r="C18092">
        <v>0.53424652273696838</v>
      </c>
      <c r="D18092">
        <v>0.37711519252021297</v>
      </c>
      <c r="E18092">
        <v>0.1571313302167554</v>
      </c>
      <c r="F18092">
        <v>-3.1426266043351081E-2</v>
      </c>
      <c r="G18092">
        <v>19.900000000000013</v>
      </c>
      <c r="H18092">
        <v>1375000000</v>
      </c>
      <c r="I18092">
        <v>0</v>
      </c>
    </row>
    <row r="18093" spans="1:9" x14ac:dyDescent="0.25">
      <c r="A18093" s="1" t="s">
        <v>18100</v>
      </c>
      <c r="B18093">
        <v>19.999999999999918</v>
      </c>
      <c r="C18093">
        <v>0.5028202566936173</v>
      </c>
      <c r="D18093">
        <v>0.34568892647686189</v>
      </c>
      <c r="E18093">
        <v>0.1571313302167554</v>
      </c>
      <c r="F18093">
        <v>-3.1426266043351081E-2</v>
      </c>
      <c r="G18093">
        <v>19.900000000000013</v>
      </c>
      <c r="H18093">
        <v>1453125000</v>
      </c>
      <c r="I18093">
        <v>0</v>
      </c>
    </row>
    <row r="18094" spans="1:9" x14ac:dyDescent="0.25">
      <c r="A18094" s="1" t="s">
        <v>18101</v>
      </c>
      <c r="B18094">
        <v>20.200000000000014</v>
      </c>
      <c r="C18094">
        <v>1.0693639225741376</v>
      </c>
      <c r="D18094">
        <v>0.66026226274510158</v>
      </c>
      <c r="E18094">
        <v>0.40910165982903601</v>
      </c>
      <c r="F18094">
        <v>-9.4527831179282096E-2</v>
      </c>
      <c r="G18094">
        <v>20.100000000000016</v>
      </c>
      <c r="H18094">
        <v>1359375000</v>
      </c>
      <c r="I18094">
        <v>0</v>
      </c>
    </row>
    <row r="18095" spans="1:9" x14ac:dyDescent="0.25">
      <c r="A18095" s="1" t="s">
        <v>18102</v>
      </c>
      <c r="B18095">
        <v>20.199999999999921</v>
      </c>
      <c r="C18095">
        <v>1.0377507586485057</v>
      </c>
      <c r="D18095">
        <v>0.6287738615348033</v>
      </c>
      <c r="E18095">
        <v>0.40897689711370244</v>
      </c>
      <c r="F18095">
        <v>-9.4527831179282096E-2</v>
      </c>
      <c r="G18095">
        <v>20.100000000000016</v>
      </c>
      <c r="H18095">
        <v>1359375000</v>
      </c>
      <c r="I18095">
        <v>0</v>
      </c>
    </row>
    <row r="18096" spans="1:9" x14ac:dyDescent="0.25">
      <c r="A18096" s="1" t="s">
        <v>18103</v>
      </c>
      <c r="B18096">
        <v>24.650000000000002</v>
      </c>
      <c r="C18096">
        <v>19.308787097388407</v>
      </c>
      <c r="D18096">
        <v>6.6179359853477902</v>
      </c>
      <c r="E18096">
        <v>12.690851112040464</v>
      </c>
      <c r="F18096">
        <v>-1</v>
      </c>
      <c r="G18096">
        <v>24.60000000000008</v>
      </c>
      <c r="H18096">
        <v>1656250000</v>
      </c>
      <c r="I18096">
        <v>0</v>
      </c>
    </row>
    <row r="18097" spans="1:9" x14ac:dyDescent="0.25">
      <c r="A18097" s="1" t="s">
        <v>18104</v>
      </c>
      <c r="B18097">
        <v>59.375000000000554</v>
      </c>
      <c r="C18097">
        <v>312.6689935294479</v>
      </c>
      <c r="D18097">
        <v>85.757846453492263</v>
      </c>
      <c r="E18097">
        <v>226.91114707595554</v>
      </c>
      <c r="F18097">
        <v>-1</v>
      </c>
      <c r="G18097">
        <v>0</v>
      </c>
      <c r="H18097">
        <v>3343750000</v>
      </c>
      <c r="I18097">
        <v>0</v>
      </c>
    </row>
    <row r="18098" spans="1:9" x14ac:dyDescent="0.25">
      <c r="A18098" s="1" t="s">
        <v>18105</v>
      </c>
      <c r="B18098">
        <v>58.725000000000428</v>
      </c>
      <c r="C18098">
        <v>292.2011791148571</v>
      </c>
      <c r="D18098">
        <v>245.07331207386653</v>
      </c>
      <c r="E18098">
        <v>47.127867040990267</v>
      </c>
      <c r="F18098">
        <v>1</v>
      </c>
      <c r="G18098">
        <v>0</v>
      </c>
      <c r="H18098">
        <v>3765625000</v>
      </c>
      <c r="I18098">
        <v>0</v>
      </c>
    </row>
    <row r="18099" spans="1:9" x14ac:dyDescent="0.25">
      <c r="A18099" s="1" t="s">
        <v>18106</v>
      </c>
      <c r="B18099">
        <v>58.82500000000045</v>
      </c>
      <c r="C18099">
        <v>298.8888243092286</v>
      </c>
      <c r="D18099">
        <v>257.12998552170808</v>
      </c>
      <c r="E18099">
        <v>41.758838787520418</v>
      </c>
      <c r="F18099">
        <v>1</v>
      </c>
      <c r="G18099">
        <v>0</v>
      </c>
      <c r="H18099">
        <v>3593750000</v>
      </c>
      <c r="I18099">
        <v>0</v>
      </c>
    </row>
    <row r="18100" spans="1:9" x14ac:dyDescent="0.25">
      <c r="A18100" s="1" t="s">
        <v>18107</v>
      </c>
      <c r="B18100">
        <v>58.650000000000446</v>
      </c>
      <c r="C18100">
        <v>333.35327644321109</v>
      </c>
      <c r="D18100">
        <v>41.184236690955061</v>
      </c>
      <c r="E18100">
        <v>292.1690397522558</v>
      </c>
      <c r="F18100">
        <v>1</v>
      </c>
      <c r="G18100">
        <v>0</v>
      </c>
      <c r="H18100">
        <v>3156250000</v>
      </c>
      <c r="I18100">
        <v>0</v>
      </c>
    </row>
    <row r="18101" spans="1:9" x14ac:dyDescent="0.25">
      <c r="A18101" s="1" t="s">
        <v>18108</v>
      </c>
      <c r="B18101">
        <v>58.625000000000469</v>
      </c>
      <c r="C18101">
        <v>336.13901000614186</v>
      </c>
      <c r="D18101">
        <v>38.808464944637493</v>
      </c>
      <c r="E18101">
        <v>297.33054506150455</v>
      </c>
      <c r="F18101">
        <v>1</v>
      </c>
      <c r="G18101">
        <v>0</v>
      </c>
      <c r="H18101">
        <v>3140625000</v>
      </c>
      <c r="I18101">
        <v>0</v>
      </c>
    </row>
    <row r="18102" spans="1:9" x14ac:dyDescent="0.25">
      <c r="A18102" s="1" t="s">
        <v>18109</v>
      </c>
      <c r="B18102">
        <v>59.150000000000482</v>
      </c>
      <c r="C18102">
        <v>266.06056978936635</v>
      </c>
      <c r="D18102">
        <v>190.18094147669336</v>
      </c>
      <c r="E18102">
        <v>75.879628312673077</v>
      </c>
      <c r="F18102">
        <v>1</v>
      </c>
      <c r="G18102">
        <v>0</v>
      </c>
      <c r="H18102">
        <v>3687500000</v>
      </c>
      <c r="I18102">
        <v>0</v>
      </c>
    </row>
    <row r="18103" spans="1:9" x14ac:dyDescent="0.25">
      <c r="A18103" s="1" t="s">
        <v>18110</v>
      </c>
      <c r="B18103">
        <v>59.200000000000472</v>
      </c>
      <c r="C18103">
        <v>268.22774071493694</v>
      </c>
      <c r="D18103">
        <v>192.93462202677409</v>
      </c>
      <c r="E18103">
        <v>75.293118688162764</v>
      </c>
      <c r="F18103">
        <v>1</v>
      </c>
      <c r="G18103">
        <v>0</v>
      </c>
      <c r="H18103">
        <v>3593750000</v>
      </c>
      <c r="I18103">
        <v>0</v>
      </c>
    </row>
    <row r="18104" spans="1:9" x14ac:dyDescent="0.25">
      <c r="A18104" s="1" t="s">
        <v>18111</v>
      </c>
      <c r="B18104">
        <v>58.600000000000513</v>
      </c>
      <c r="C18104">
        <v>394.70292532289005</v>
      </c>
      <c r="D18104">
        <v>23.168544863021857</v>
      </c>
      <c r="E18104">
        <v>371.53438045986826</v>
      </c>
      <c r="F18104">
        <v>1</v>
      </c>
      <c r="G18104">
        <v>0</v>
      </c>
      <c r="H18104">
        <v>2843750000</v>
      </c>
      <c r="I18104">
        <v>0</v>
      </c>
    </row>
    <row r="18105" spans="1:9" x14ac:dyDescent="0.25">
      <c r="A18105" s="1" t="s">
        <v>18112</v>
      </c>
      <c r="B18105">
        <v>58.750000000000512</v>
      </c>
      <c r="C18105">
        <v>339.56091061406511</v>
      </c>
      <c r="D18105">
        <v>62.49646649969084</v>
      </c>
      <c r="E18105">
        <v>277.06444411437411</v>
      </c>
      <c r="F18105">
        <v>-1</v>
      </c>
      <c r="G18105">
        <v>0</v>
      </c>
      <c r="H18105">
        <v>3140625000</v>
      </c>
      <c r="I18105">
        <v>0</v>
      </c>
    </row>
    <row r="18106" spans="1:9" x14ac:dyDescent="0.25">
      <c r="A18106" s="1" t="s">
        <v>18113</v>
      </c>
      <c r="B18106">
        <v>58.350000000000449</v>
      </c>
      <c r="C18106">
        <v>326.01668853166848</v>
      </c>
      <c r="D18106">
        <v>299.51374194702498</v>
      </c>
      <c r="E18106">
        <v>26.502946584643599</v>
      </c>
      <c r="F18106">
        <v>1</v>
      </c>
      <c r="G18106">
        <v>0</v>
      </c>
      <c r="H18106">
        <v>3671875000</v>
      </c>
      <c r="I18106">
        <v>0</v>
      </c>
    </row>
    <row r="18107" spans="1:9" x14ac:dyDescent="0.25">
      <c r="A18107" s="1" t="s">
        <v>18114</v>
      </c>
      <c r="B18107">
        <v>57.950000000000458</v>
      </c>
      <c r="C18107">
        <v>336.97182400704497</v>
      </c>
      <c r="D18107">
        <v>314.25412708006559</v>
      </c>
      <c r="E18107">
        <v>22.717696926979308</v>
      </c>
      <c r="F18107">
        <v>1</v>
      </c>
      <c r="G18107">
        <v>0</v>
      </c>
      <c r="H18107">
        <v>3828125000</v>
      </c>
      <c r="I18107">
        <v>0</v>
      </c>
    </row>
    <row r="18108" spans="1:9" x14ac:dyDescent="0.25">
      <c r="A18108" s="1" t="s">
        <v>18115</v>
      </c>
      <c r="B18108">
        <v>59.175000000000502</v>
      </c>
      <c r="C18108">
        <v>263.14918923237764</v>
      </c>
      <c r="D18108">
        <v>189.5125974469122</v>
      </c>
      <c r="E18108">
        <v>73.636591785465782</v>
      </c>
      <c r="F18108">
        <v>1</v>
      </c>
      <c r="G18108">
        <v>0</v>
      </c>
      <c r="H18108">
        <v>4031250000</v>
      </c>
      <c r="I18108">
        <v>0</v>
      </c>
    </row>
    <row r="18109" spans="1:9" x14ac:dyDescent="0.25">
      <c r="A18109" s="1" t="s">
        <v>18116</v>
      </c>
      <c r="B18109">
        <v>59.175000000000452</v>
      </c>
      <c r="C18109">
        <v>258.15030524427488</v>
      </c>
      <c r="D18109">
        <v>186.65969463245622</v>
      </c>
      <c r="E18109">
        <v>71.490610611818369</v>
      </c>
      <c r="F18109">
        <v>1</v>
      </c>
      <c r="G18109">
        <v>0</v>
      </c>
      <c r="H18109">
        <v>3687500000</v>
      </c>
      <c r="I18109">
        <v>0</v>
      </c>
    </row>
    <row r="18110" spans="1:9" x14ac:dyDescent="0.25">
      <c r="A18110" s="1" t="s">
        <v>18117</v>
      </c>
      <c r="B18110">
        <v>20.999999999999979</v>
      </c>
      <c r="C18110">
        <v>1.3846242006634677</v>
      </c>
      <c r="D18110">
        <v>0.94422103750642039</v>
      </c>
      <c r="E18110">
        <v>0.44040316315704731</v>
      </c>
      <c r="F18110">
        <v>0.12632937844610703</v>
      </c>
      <c r="G18110">
        <v>20.900000000000027</v>
      </c>
      <c r="H18110">
        <v>1421875000</v>
      </c>
      <c r="I18110">
        <v>0</v>
      </c>
    </row>
    <row r="18111" spans="1:9" x14ac:dyDescent="0.25">
      <c r="A18111" s="1" t="s">
        <v>18118</v>
      </c>
      <c r="B18111">
        <v>20.999999999999957</v>
      </c>
      <c r="C18111">
        <v>1.3848737260941357</v>
      </c>
      <c r="D18111">
        <v>0.94434580022175441</v>
      </c>
      <c r="E18111">
        <v>0.44052792587238132</v>
      </c>
      <c r="F18111">
        <v>0.12632937844610703</v>
      </c>
      <c r="G18111">
        <v>20.900000000000027</v>
      </c>
      <c r="H18111">
        <v>1453125000</v>
      </c>
      <c r="I18111">
        <v>0</v>
      </c>
    </row>
    <row r="18112" spans="1:9" x14ac:dyDescent="0.25">
      <c r="A18112" s="1" t="s">
        <v>18119</v>
      </c>
      <c r="B18112">
        <v>22.17500000000005</v>
      </c>
      <c r="C18112">
        <v>1.8827720897581739</v>
      </c>
      <c r="D18112">
        <v>0.56691943948546086</v>
      </c>
      <c r="E18112">
        <v>1.315852650272713</v>
      </c>
      <c r="F18112">
        <v>0.12632937844610836</v>
      </c>
      <c r="G18112">
        <v>22.100000000000044</v>
      </c>
      <c r="H18112">
        <v>1593750000</v>
      </c>
      <c r="I18112">
        <v>0</v>
      </c>
    </row>
    <row r="18113" spans="1:9" x14ac:dyDescent="0.25">
      <c r="A18113" s="1" t="s">
        <v>18120</v>
      </c>
      <c r="B18113">
        <v>22.199999999999985</v>
      </c>
      <c r="C18113">
        <v>1.9216796410888985</v>
      </c>
      <c r="D18113">
        <v>0.56691943948548218</v>
      </c>
      <c r="E18113">
        <v>1.3547602016034164</v>
      </c>
      <c r="F18113">
        <v>0.12632937844610836</v>
      </c>
      <c r="G18113">
        <v>22.100000000000044</v>
      </c>
      <c r="H18113">
        <v>1546875000</v>
      </c>
      <c r="I18113">
        <v>0</v>
      </c>
    </row>
    <row r="18114" spans="1:9" x14ac:dyDescent="0.25">
      <c r="A18114" s="1" t="s">
        <v>18121</v>
      </c>
      <c r="B18114">
        <v>59.275000000000503</v>
      </c>
      <c r="C18114">
        <v>283.12203275272878</v>
      </c>
      <c r="D18114">
        <v>152.6036548788548</v>
      </c>
      <c r="E18114">
        <v>130.51837787387404</v>
      </c>
      <c r="F18114">
        <v>-1</v>
      </c>
      <c r="G18114">
        <v>0</v>
      </c>
      <c r="H18114">
        <v>3390625000</v>
      </c>
      <c r="I18114">
        <v>0</v>
      </c>
    </row>
    <row r="18115" spans="1:9" x14ac:dyDescent="0.25">
      <c r="A18115" s="1" t="s">
        <v>18122</v>
      </c>
      <c r="B18115">
        <v>59.275000000000503</v>
      </c>
      <c r="C18115">
        <v>290.32372561590358</v>
      </c>
      <c r="D18115">
        <v>185.56417282271039</v>
      </c>
      <c r="E18115">
        <v>104.75955279319328</v>
      </c>
      <c r="F18115">
        <v>1</v>
      </c>
      <c r="G18115">
        <v>0</v>
      </c>
      <c r="H18115">
        <v>3593750000</v>
      </c>
      <c r="I18115">
        <v>0</v>
      </c>
    </row>
    <row r="18116" spans="1:9" x14ac:dyDescent="0.25">
      <c r="A18116" s="1" t="s">
        <v>18123</v>
      </c>
      <c r="B18116">
        <v>59.250000000000497</v>
      </c>
      <c r="C18116">
        <v>311.73669510753638</v>
      </c>
      <c r="D18116">
        <v>107.43452662074105</v>
      </c>
      <c r="E18116">
        <v>204.3021684867953</v>
      </c>
      <c r="F18116">
        <v>1</v>
      </c>
      <c r="G18116">
        <v>0</v>
      </c>
      <c r="H18116">
        <v>3328125000</v>
      </c>
      <c r="I18116">
        <v>0</v>
      </c>
    </row>
    <row r="18117" spans="1:9" x14ac:dyDescent="0.25">
      <c r="A18117" s="1" t="s">
        <v>18124</v>
      </c>
      <c r="B18117">
        <v>33.125000000000057</v>
      </c>
      <c r="C18117">
        <v>133.22753593318561</v>
      </c>
      <c r="D18117">
        <v>51.067827122543839</v>
      </c>
      <c r="E18117">
        <v>82.159708810641803</v>
      </c>
      <c r="F18117">
        <v>1</v>
      </c>
      <c r="G18117">
        <v>0</v>
      </c>
      <c r="H18117">
        <v>2171875000</v>
      </c>
      <c r="I18117">
        <v>3</v>
      </c>
    </row>
    <row r="18118" spans="1:9" x14ac:dyDescent="0.25">
      <c r="A18118" s="1" t="s">
        <v>18125</v>
      </c>
      <c r="B18118">
        <v>58.525000000000468</v>
      </c>
      <c r="C18118">
        <v>352.50776809383672</v>
      </c>
      <c r="D18118">
        <v>23.679706189572435</v>
      </c>
      <c r="E18118">
        <v>328.8280619042643</v>
      </c>
      <c r="F18118">
        <v>1</v>
      </c>
      <c r="G18118">
        <v>0</v>
      </c>
      <c r="H18118">
        <v>3015625000</v>
      </c>
      <c r="I18118">
        <v>0</v>
      </c>
    </row>
    <row r="18119" spans="1:9" x14ac:dyDescent="0.25">
      <c r="A18119" s="1" t="s">
        <v>18126</v>
      </c>
      <c r="B18119">
        <v>58.475000000000499</v>
      </c>
      <c r="C18119">
        <v>356.83540967497845</v>
      </c>
      <c r="D18119">
        <v>23.527018962551487</v>
      </c>
      <c r="E18119">
        <v>333.30839071242673</v>
      </c>
      <c r="F18119">
        <v>1</v>
      </c>
      <c r="G18119">
        <v>0</v>
      </c>
      <c r="H18119">
        <v>2906250000</v>
      </c>
      <c r="I18119">
        <v>0</v>
      </c>
    </row>
    <row r="18120" spans="1:9" x14ac:dyDescent="0.25">
      <c r="A18120" s="1" t="s">
        <v>18127</v>
      </c>
      <c r="B18120">
        <v>58.350000000000485</v>
      </c>
      <c r="C18120">
        <v>410.92032116543089</v>
      </c>
      <c r="D18120">
        <v>11.262693487091397</v>
      </c>
      <c r="E18120">
        <v>399.6576276783394</v>
      </c>
      <c r="F18120">
        <v>1</v>
      </c>
      <c r="G18120">
        <v>0</v>
      </c>
      <c r="H18120">
        <v>2765625000</v>
      </c>
      <c r="I18120">
        <v>0</v>
      </c>
    </row>
    <row r="18121" spans="1:9" x14ac:dyDescent="0.25">
      <c r="A18121" s="1" t="s">
        <v>18128</v>
      </c>
      <c r="B18121">
        <v>58.125000000000519</v>
      </c>
      <c r="C18121">
        <v>409.26622680457399</v>
      </c>
      <c r="D18121">
        <v>11.536528649260763</v>
      </c>
      <c r="E18121">
        <v>397.72969815531314</v>
      </c>
      <c r="F18121">
        <v>1</v>
      </c>
      <c r="G18121">
        <v>0</v>
      </c>
      <c r="H18121">
        <v>2875000000</v>
      </c>
      <c r="I18121">
        <v>0</v>
      </c>
    </row>
    <row r="18122" spans="1:9" x14ac:dyDescent="0.25">
      <c r="A18122" s="1" t="s">
        <v>18129</v>
      </c>
      <c r="B18122">
        <v>59.225000000000435</v>
      </c>
      <c r="C18122">
        <v>258.9593774848006</v>
      </c>
      <c r="D18122">
        <v>169.72918984912391</v>
      </c>
      <c r="E18122">
        <v>89.230187635676501</v>
      </c>
      <c r="F18122">
        <v>1</v>
      </c>
      <c r="G18122">
        <v>0</v>
      </c>
      <c r="H18122">
        <v>3765625000</v>
      </c>
      <c r="I18122">
        <v>0</v>
      </c>
    </row>
    <row r="18123" spans="1:9" x14ac:dyDescent="0.25">
      <c r="A18123" s="1" t="s">
        <v>18130</v>
      </c>
      <c r="B18123">
        <v>59.075000000000458</v>
      </c>
      <c r="C18123">
        <v>256.73736110637702</v>
      </c>
      <c r="D18123">
        <v>170.69519584231077</v>
      </c>
      <c r="E18123">
        <v>86.042165264066071</v>
      </c>
      <c r="F18123">
        <v>1</v>
      </c>
      <c r="G18123">
        <v>0</v>
      </c>
      <c r="H18123">
        <v>3812500000</v>
      </c>
      <c r="I18123">
        <v>0</v>
      </c>
    </row>
    <row r="18124" spans="1:9" x14ac:dyDescent="0.25">
      <c r="A18124" s="1" t="s">
        <v>18131</v>
      </c>
      <c r="B18124">
        <v>41.07500000000023</v>
      </c>
      <c r="C18124">
        <v>117.45687631589817</v>
      </c>
      <c r="D18124">
        <v>83.677579920683499</v>
      </c>
      <c r="E18124">
        <v>33.779296395214544</v>
      </c>
      <c r="F18124">
        <v>1</v>
      </c>
      <c r="G18124">
        <v>41.400000000000318</v>
      </c>
      <c r="H18124">
        <v>2562500000</v>
      </c>
      <c r="I18124">
        <v>0</v>
      </c>
    </row>
    <row r="18125" spans="1:9" x14ac:dyDescent="0.25">
      <c r="A18125" s="1" t="s">
        <v>18132</v>
      </c>
      <c r="B18125">
        <v>59.250000000000476</v>
      </c>
      <c r="C18125">
        <v>258.06086178760228</v>
      </c>
      <c r="D18125">
        <v>188.02775598587365</v>
      </c>
      <c r="E18125">
        <v>70.033105801728681</v>
      </c>
      <c r="F18125">
        <v>1</v>
      </c>
      <c r="G18125">
        <v>0</v>
      </c>
      <c r="H18125">
        <v>3625000000</v>
      </c>
      <c r="I18125">
        <v>0</v>
      </c>
    </row>
    <row r="18126" spans="1:9" x14ac:dyDescent="0.25">
      <c r="A18126" s="1" t="s">
        <v>18133</v>
      </c>
      <c r="B18126">
        <v>19.999999999999972</v>
      </c>
      <c r="C18126">
        <v>1.070243729298761</v>
      </c>
      <c r="D18126">
        <v>0.44153200293087203</v>
      </c>
      <c r="E18126">
        <v>0.62871172636788897</v>
      </c>
      <c r="F18126">
        <v>0.15838444032453625</v>
      </c>
      <c r="G18126">
        <v>19.900000000000013</v>
      </c>
      <c r="H18126">
        <v>1359375000</v>
      </c>
      <c r="I18126">
        <v>0</v>
      </c>
    </row>
    <row r="18127" spans="1:9" x14ac:dyDescent="0.25">
      <c r="A18127" s="1" t="s">
        <v>18134</v>
      </c>
      <c r="B18127">
        <v>19.999999999999954</v>
      </c>
      <c r="C18127">
        <v>1.0073911972120331</v>
      </c>
      <c r="D18127">
        <v>0.41010573688752094</v>
      </c>
      <c r="E18127">
        <v>0.59728546032451213</v>
      </c>
      <c r="F18127">
        <v>0.15838444032453625</v>
      </c>
      <c r="G18127">
        <v>19.900000000000013</v>
      </c>
      <c r="H18127">
        <v>1312500000</v>
      </c>
      <c r="I18127">
        <v>0</v>
      </c>
    </row>
    <row r="18128" spans="1:9" x14ac:dyDescent="0.25">
      <c r="A18128" s="1" t="s">
        <v>18135</v>
      </c>
      <c r="B18128">
        <v>20.775000000000027</v>
      </c>
      <c r="C18128">
        <v>1.5346465558985112</v>
      </c>
      <c r="D18128">
        <v>0.53543103827514749</v>
      </c>
      <c r="E18128">
        <v>0.99921551762336369</v>
      </c>
      <c r="F18128">
        <v>0.12632937844610836</v>
      </c>
      <c r="G18128">
        <v>20.700000000000024</v>
      </c>
      <c r="H18128">
        <v>1406250000</v>
      </c>
      <c r="I18128">
        <v>0</v>
      </c>
    </row>
    <row r="18129" spans="1:9" x14ac:dyDescent="0.25">
      <c r="A18129" s="1" t="s">
        <v>18136</v>
      </c>
      <c r="B18129">
        <v>20.799999999999983</v>
      </c>
      <c r="C18129">
        <v>1.542565257576296</v>
      </c>
      <c r="D18129">
        <v>0.53549317344209468</v>
      </c>
      <c r="E18129">
        <v>1.0070720841342014</v>
      </c>
      <c r="F18129">
        <v>0.12632937844610836</v>
      </c>
      <c r="G18129">
        <v>20.700000000000024</v>
      </c>
      <c r="H18129">
        <v>1406250000</v>
      </c>
      <c r="I18129">
        <v>0</v>
      </c>
    </row>
    <row r="18130" spans="1:9" x14ac:dyDescent="0.25">
      <c r="A18130" s="1" t="s">
        <v>18137</v>
      </c>
      <c r="B18130">
        <v>13.474999999999987</v>
      </c>
      <c r="C18130">
        <v>1.4678736439661169</v>
      </c>
      <c r="D18130">
        <v>0.63173227536498278</v>
      </c>
      <c r="E18130">
        <v>0.83614136860113408</v>
      </c>
      <c r="F18130">
        <v>0.12632937844610836</v>
      </c>
      <c r="G18130">
        <v>0</v>
      </c>
      <c r="H18130">
        <v>1093750000</v>
      </c>
      <c r="I18130">
        <v>1</v>
      </c>
    </row>
    <row r="18131" spans="1:9" x14ac:dyDescent="0.25">
      <c r="A18131" s="1" t="s">
        <v>18138</v>
      </c>
      <c r="B18131">
        <v>13.524999999999981</v>
      </c>
      <c r="C18131">
        <v>1.517389888001782</v>
      </c>
      <c r="D18131">
        <v>0.67147231510962335</v>
      </c>
      <c r="E18131">
        <v>0.84591757289215863</v>
      </c>
      <c r="F18131">
        <v>0.12632937844610836</v>
      </c>
      <c r="G18131">
        <v>0</v>
      </c>
      <c r="H18131">
        <v>1171875000</v>
      </c>
      <c r="I18131">
        <v>3</v>
      </c>
    </row>
    <row r="18132" spans="1:9" x14ac:dyDescent="0.25">
      <c r="A18132" s="1" t="s">
        <v>18139</v>
      </c>
      <c r="B18132">
        <v>59.3250000000005</v>
      </c>
      <c r="C18132">
        <v>268.55552415728954</v>
      </c>
      <c r="D18132">
        <v>194.47402336289497</v>
      </c>
      <c r="E18132">
        <v>74.081500794394586</v>
      </c>
      <c r="F18132">
        <v>1</v>
      </c>
      <c r="G18132">
        <v>0</v>
      </c>
      <c r="H18132">
        <v>3671875000</v>
      </c>
      <c r="I18132">
        <v>0</v>
      </c>
    </row>
    <row r="18133" spans="1:9" x14ac:dyDescent="0.25">
      <c r="A18133" s="1" t="s">
        <v>18140</v>
      </c>
      <c r="B18133">
        <v>59.175000000000466</v>
      </c>
      <c r="C18133">
        <v>266.87572670493881</v>
      </c>
      <c r="D18133">
        <v>192.78929115503527</v>
      </c>
      <c r="E18133">
        <v>74.086435549903626</v>
      </c>
      <c r="F18133">
        <v>1</v>
      </c>
      <c r="G18133">
        <v>0</v>
      </c>
      <c r="H18133">
        <v>3625000000</v>
      </c>
      <c r="I18133">
        <v>0</v>
      </c>
    </row>
    <row r="18134" spans="1:9" x14ac:dyDescent="0.25">
      <c r="A18134" s="1" t="s">
        <v>18141</v>
      </c>
      <c r="B18134">
        <v>59.075000000000465</v>
      </c>
      <c r="C18134">
        <v>270.24958620534846</v>
      </c>
      <c r="D18134">
        <v>192.53676815273673</v>
      </c>
      <c r="E18134">
        <v>77.712818052611951</v>
      </c>
      <c r="F18134">
        <v>1</v>
      </c>
      <c r="G18134">
        <v>0</v>
      </c>
      <c r="H18134">
        <v>3609375000</v>
      </c>
      <c r="I18134">
        <v>0</v>
      </c>
    </row>
    <row r="18135" spans="1:9" x14ac:dyDescent="0.25">
      <c r="A18135" s="1" t="s">
        <v>18142</v>
      </c>
      <c r="B18135">
        <v>59.150000000000468</v>
      </c>
      <c r="C18135">
        <v>269.62423143805285</v>
      </c>
      <c r="D18135">
        <v>191.87813863514924</v>
      </c>
      <c r="E18135">
        <v>77.746092802903846</v>
      </c>
      <c r="F18135">
        <v>1</v>
      </c>
      <c r="G18135">
        <v>0</v>
      </c>
      <c r="H18135">
        <v>3640625000</v>
      </c>
      <c r="I18135">
        <v>0</v>
      </c>
    </row>
    <row r="18136" spans="1:9" x14ac:dyDescent="0.25">
      <c r="A18136" s="1" t="s">
        <v>18143</v>
      </c>
      <c r="B18136">
        <v>59.050000000000466</v>
      </c>
      <c r="C18136">
        <v>267.72217373751874</v>
      </c>
      <c r="D18136">
        <v>80.582041510989754</v>
      </c>
      <c r="E18136">
        <v>187.14013222652875</v>
      </c>
      <c r="F18136">
        <v>-1</v>
      </c>
      <c r="G18136">
        <v>0</v>
      </c>
      <c r="H18136">
        <v>3437500000</v>
      </c>
      <c r="I18136">
        <v>0</v>
      </c>
    </row>
    <row r="18137" spans="1:9" x14ac:dyDescent="0.25">
      <c r="A18137" s="1" t="s">
        <v>18144</v>
      </c>
      <c r="B18137">
        <v>59.225000000000456</v>
      </c>
      <c r="C18137">
        <v>265.67957026718727</v>
      </c>
      <c r="D18137">
        <v>92.911730466951326</v>
      </c>
      <c r="E18137">
        <v>172.76783980023603</v>
      </c>
      <c r="F18137">
        <v>-1</v>
      </c>
      <c r="G18137">
        <v>0</v>
      </c>
      <c r="H18137">
        <v>3421875000</v>
      </c>
      <c r="I18137">
        <v>0</v>
      </c>
    </row>
    <row r="18138" spans="1:9" x14ac:dyDescent="0.25">
      <c r="A18138" s="1" t="s">
        <v>18145</v>
      </c>
      <c r="B18138">
        <v>19.999999999999961</v>
      </c>
      <c r="C18138">
        <v>1.1997404471150594</v>
      </c>
      <c r="D18138">
        <v>0.69187542667074098</v>
      </c>
      <c r="E18138">
        <v>0.50786502044431847</v>
      </c>
      <c r="F18138">
        <v>-0.22352648289714905</v>
      </c>
      <c r="G18138">
        <v>19.900000000000013</v>
      </c>
      <c r="H18138">
        <v>1375000000</v>
      </c>
      <c r="I18138">
        <v>0</v>
      </c>
    </row>
    <row r="18139" spans="1:9" x14ac:dyDescent="0.25">
      <c r="A18139" s="1" t="s">
        <v>18146</v>
      </c>
      <c r="B18139">
        <v>20.000000000000028</v>
      </c>
      <c r="C18139">
        <v>3.2118420812707416</v>
      </c>
      <c r="D18139">
        <v>1.6343840288124736</v>
      </c>
      <c r="E18139">
        <v>1.577458052458268</v>
      </c>
      <c r="F18139">
        <v>-0.25675636036772653</v>
      </c>
      <c r="G18139">
        <v>19.900000000000013</v>
      </c>
      <c r="H18139">
        <v>1390625000</v>
      </c>
      <c r="I18139">
        <v>0</v>
      </c>
    </row>
    <row r="18140" spans="1:9" x14ac:dyDescent="0.25">
      <c r="A18140" s="1" t="s">
        <v>18147</v>
      </c>
      <c r="B18140">
        <v>19.999999999999918</v>
      </c>
      <c r="C18140">
        <v>0.53424652273696838</v>
      </c>
      <c r="D18140">
        <v>0.37711519252021297</v>
      </c>
      <c r="E18140">
        <v>0.1571313302167554</v>
      </c>
      <c r="F18140">
        <v>-3.1426266043351081E-2</v>
      </c>
      <c r="G18140">
        <v>19.900000000000013</v>
      </c>
      <c r="H18140">
        <v>1390625000</v>
      </c>
      <c r="I18140">
        <v>0</v>
      </c>
    </row>
    <row r="18141" spans="1:9" x14ac:dyDescent="0.25">
      <c r="A18141" s="1" t="s">
        <v>18148</v>
      </c>
      <c r="B18141">
        <v>19.999999999999918</v>
      </c>
      <c r="C18141">
        <v>0.53424652273696838</v>
      </c>
      <c r="D18141">
        <v>0.37711519252021297</v>
      </c>
      <c r="E18141">
        <v>0.1571313302167554</v>
      </c>
      <c r="F18141">
        <v>-3.1426266043351081E-2</v>
      </c>
      <c r="G18141">
        <v>19.900000000000013</v>
      </c>
      <c r="H18141">
        <v>1406250000</v>
      </c>
      <c r="I18141">
        <v>0</v>
      </c>
    </row>
    <row r="18142" spans="1:9" x14ac:dyDescent="0.25">
      <c r="A18142" s="1" t="s">
        <v>18149</v>
      </c>
      <c r="B18142">
        <v>20.200000000000014</v>
      </c>
      <c r="C18142">
        <v>1.069550820456393</v>
      </c>
      <c r="D18142">
        <v>0.66044916062738324</v>
      </c>
      <c r="E18142">
        <v>0.40910165982900981</v>
      </c>
      <c r="F18142">
        <v>-9.4527831179282096E-2</v>
      </c>
      <c r="G18142">
        <v>20.100000000000016</v>
      </c>
      <c r="H18142">
        <v>1406250000</v>
      </c>
      <c r="I18142">
        <v>0</v>
      </c>
    </row>
    <row r="18143" spans="1:9" x14ac:dyDescent="0.25">
      <c r="A18143" s="1" t="s">
        <v>18150</v>
      </c>
      <c r="B18143">
        <v>20.199999999999971</v>
      </c>
      <c r="C18143">
        <v>1.1006654259021276</v>
      </c>
      <c r="D18143">
        <v>0.69168852878845222</v>
      </c>
      <c r="E18143">
        <v>0.40897689711367535</v>
      </c>
      <c r="F18143">
        <v>-9.4527831179282096E-2</v>
      </c>
      <c r="G18143">
        <v>20.100000000000016</v>
      </c>
      <c r="H18143">
        <v>1359375000</v>
      </c>
      <c r="I18143">
        <v>0</v>
      </c>
    </row>
    <row r="18144" spans="1:9" x14ac:dyDescent="0.25">
      <c r="A18144" s="1" t="s">
        <v>18151</v>
      </c>
      <c r="B18144">
        <v>59.37500000000049</v>
      </c>
      <c r="C18144">
        <v>284.69782096082287</v>
      </c>
      <c r="D18144">
        <v>77.39413652909623</v>
      </c>
      <c r="E18144">
        <v>207.30368443172662</v>
      </c>
      <c r="F18144">
        <v>-1</v>
      </c>
      <c r="G18144">
        <v>0</v>
      </c>
      <c r="H18144">
        <v>3296875000</v>
      </c>
      <c r="I18144">
        <v>0</v>
      </c>
    </row>
    <row r="18145" spans="1:9" x14ac:dyDescent="0.25">
      <c r="A18145" s="1" t="s">
        <v>18152</v>
      </c>
      <c r="B18145">
        <v>59.200000000000465</v>
      </c>
      <c r="C18145">
        <v>280.74370113435049</v>
      </c>
      <c r="D18145">
        <v>77.039656500653123</v>
      </c>
      <c r="E18145">
        <v>203.70404463369758</v>
      </c>
      <c r="F18145">
        <v>-1</v>
      </c>
      <c r="G18145">
        <v>0</v>
      </c>
      <c r="H18145">
        <v>3390625000</v>
      </c>
      <c r="I18145">
        <v>0</v>
      </c>
    </row>
    <row r="18146" spans="1:9" x14ac:dyDescent="0.25">
      <c r="A18146" s="1" t="s">
        <v>18153</v>
      </c>
      <c r="B18146">
        <v>58.675000000000352</v>
      </c>
      <c r="C18146">
        <v>284.30770860010205</v>
      </c>
      <c r="D18146">
        <v>186.70730027100473</v>
      </c>
      <c r="E18146">
        <v>97.600408329097206</v>
      </c>
      <c r="F18146">
        <v>1</v>
      </c>
      <c r="G18146">
        <v>0</v>
      </c>
      <c r="H18146">
        <v>3593750000</v>
      </c>
      <c r="I18146">
        <v>0</v>
      </c>
    </row>
    <row r="18147" spans="1:9" x14ac:dyDescent="0.25">
      <c r="A18147" s="1" t="s">
        <v>18154</v>
      </c>
      <c r="B18147">
        <v>58.625000000000369</v>
      </c>
      <c r="C18147">
        <v>283.2740179409235</v>
      </c>
      <c r="D18147">
        <v>174.97704015067995</v>
      </c>
      <c r="E18147">
        <v>108.29697779024356</v>
      </c>
      <c r="F18147">
        <v>1</v>
      </c>
      <c r="G18147">
        <v>0</v>
      </c>
      <c r="H18147">
        <v>3531250000</v>
      </c>
      <c r="I18147">
        <v>0</v>
      </c>
    </row>
    <row r="18148" spans="1:9" x14ac:dyDescent="0.25">
      <c r="A18148" s="1" t="s">
        <v>18155</v>
      </c>
      <c r="B18148">
        <v>58.625000000000448</v>
      </c>
      <c r="C18148">
        <v>301.27321860522039</v>
      </c>
      <c r="D18148">
        <v>82.701353965203197</v>
      </c>
      <c r="E18148">
        <v>218.57186464001691</v>
      </c>
      <c r="F18148">
        <v>1</v>
      </c>
      <c r="G18148">
        <v>0</v>
      </c>
      <c r="H18148">
        <v>3390625000</v>
      </c>
      <c r="I18148">
        <v>0</v>
      </c>
    </row>
    <row r="18149" spans="1:9" x14ac:dyDescent="0.25">
      <c r="A18149" s="1" t="s">
        <v>18156</v>
      </c>
      <c r="B18149">
        <v>58.500000000000448</v>
      </c>
      <c r="C18149">
        <v>316.81966472436977</v>
      </c>
      <c r="D18149">
        <v>50.603992985881</v>
      </c>
      <c r="E18149">
        <v>266.21567173848877</v>
      </c>
      <c r="F18149">
        <v>1</v>
      </c>
      <c r="G18149">
        <v>0</v>
      </c>
      <c r="H18149">
        <v>3218750000</v>
      </c>
      <c r="I18149">
        <v>0</v>
      </c>
    </row>
    <row r="18150" spans="1:9" x14ac:dyDescent="0.25">
      <c r="A18150" s="1" t="s">
        <v>18157</v>
      </c>
      <c r="B18150">
        <v>59.125000000000398</v>
      </c>
      <c r="C18150">
        <v>244.86150684354001</v>
      </c>
      <c r="D18150">
        <v>181.40329082435125</v>
      </c>
      <c r="E18150">
        <v>63.458216019188733</v>
      </c>
      <c r="F18150">
        <v>1</v>
      </c>
      <c r="G18150">
        <v>0</v>
      </c>
      <c r="H18150">
        <v>3671875000</v>
      </c>
      <c r="I18150">
        <v>0</v>
      </c>
    </row>
    <row r="18151" spans="1:9" x14ac:dyDescent="0.25">
      <c r="A18151" s="1" t="s">
        <v>18158</v>
      </c>
      <c r="B18151">
        <v>59.100000000000406</v>
      </c>
      <c r="C18151">
        <v>247.56419149482392</v>
      </c>
      <c r="D18151">
        <v>185.04153007655884</v>
      </c>
      <c r="E18151">
        <v>62.52266141826496</v>
      </c>
      <c r="F18151">
        <v>1</v>
      </c>
      <c r="G18151">
        <v>0</v>
      </c>
      <c r="H18151">
        <v>3671875000</v>
      </c>
      <c r="I18151">
        <v>0</v>
      </c>
    </row>
    <row r="18152" spans="1:9" x14ac:dyDescent="0.25">
      <c r="A18152" s="1" t="s">
        <v>18159</v>
      </c>
      <c r="B18152">
        <v>59.150000000000382</v>
      </c>
      <c r="C18152">
        <v>242.06909498452939</v>
      </c>
      <c r="D18152">
        <v>163.14608777365757</v>
      </c>
      <c r="E18152">
        <v>78.923007210871617</v>
      </c>
      <c r="F18152">
        <v>1</v>
      </c>
      <c r="G18152">
        <v>0</v>
      </c>
      <c r="H18152">
        <v>3656250000</v>
      </c>
      <c r="I18152">
        <v>0</v>
      </c>
    </row>
    <row r="18153" spans="1:9" x14ac:dyDescent="0.25">
      <c r="A18153" s="1" t="s">
        <v>18160</v>
      </c>
      <c r="B18153">
        <v>59.100000000000421</v>
      </c>
      <c r="C18153">
        <v>240.54651454014885</v>
      </c>
      <c r="D18153">
        <v>165.35450491769501</v>
      </c>
      <c r="E18153">
        <v>75.192009622453867</v>
      </c>
      <c r="F18153">
        <v>-1</v>
      </c>
      <c r="G18153">
        <v>0</v>
      </c>
      <c r="H18153">
        <v>3703125000</v>
      </c>
      <c r="I18153">
        <v>0</v>
      </c>
    </row>
    <row r="18154" spans="1:9" x14ac:dyDescent="0.25">
      <c r="A18154" s="1" t="s">
        <v>18161</v>
      </c>
      <c r="B18154">
        <v>57.70000000000045</v>
      </c>
      <c r="C18154">
        <v>364.54571596405827</v>
      </c>
      <c r="D18154">
        <v>364.54571596405827</v>
      </c>
      <c r="E18154">
        <v>0</v>
      </c>
      <c r="F18154">
        <v>1</v>
      </c>
      <c r="G18154">
        <v>0</v>
      </c>
      <c r="H18154">
        <v>3562500000</v>
      </c>
      <c r="I18154">
        <v>0</v>
      </c>
    </row>
    <row r="18155" spans="1:9" x14ac:dyDescent="0.25">
      <c r="A18155" s="1" t="s">
        <v>18162</v>
      </c>
      <c r="B18155">
        <v>57.325000000000408</v>
      </c>
      <c r="C18155">
        <v>359.6177627619756</v>
      </c>
      <c r="D18155">
        <v>359.6177627619756</v>
      </c>
      <c r="E18155">
        <v>0</v>
      </c>
      <c r="F18155">
        <v>1</v>
      </c>
      <c r="G18155">
        <v>0</v>
      </c>
      <c r="H18155">
        <v>3687500000</v>
      </c>
      <c r="I18155">
        <v>0</v>
      </c>
    </row>
    <row r="18156" spans="1:9" x14ac:dyDescent="0.25">
      <c r="A18156" s="1" t="s">
        <v>18163</v>
      </c>
      <c r="B18156">
        <v>57.975000000000357</v>
      </c>
      <c r="C18156">
        <v>262.62332119346439</v>
      </c>
      <c r="D18156">
        <v>230.44543481662842</v>
      </c>
      <c r="E18156">
        <v>32.177886376835794</v>
      </c>
      <c r="F18156">
        <v>1</v>
      </c>
      <c r="G18156">
        <v>0</v>
      </c>
      <c r="H18156">
        <v>3812500000</v>
      </c>
      <c r="I18156">
        <v>0</v>
      </c>
    </row>
    <row r="18157" spans="1:9" x14ac:dyDescent="0.25">
      <c r="A18157" s="1" t="s">
        <v>18164</v>
      </c>
      <c r="B18157">
        <v>58.30000000000031</v>
      </c>
      <c r="C18157">
        <v>255.00323348115052</v>
      </c>
      <c r="D18157">
        <v>218.68421722536661</v>
      </c>
      <c r="E18157">
        <v>36.319016255783893</v>
      </c>
      <c r="F18157">
        <v>1</v>
      </c>
      <c r="G18157">
        <v>0</v>
      </c>
      <c r="H18157">
        <v>3750000000</v>
      </c>
      <c r="I18157">
        <v>0</v>
      </c>
    </row>
    <row r="18158" spans="1:9" x14ac:dyDescent="0.25">
      <c r="A18158" s="1" t="s">
        <v>18165</v>
      </c>
      <c r="B18158">
        <v>34.825000000000067</v>
      </c>
      <c r="C18158">
        <v>105.02999155433291</v>
      </c>
      <c r="D18158">
        <v>5.7654157596888442</v>
      </c>
      <c r="E18158">
        <v>99.264575794644045</v>
      </c>
      <c r="F18158">
        <v>-0.99894012819683642</v>
      </c>
      <c r="G18158">
        <v>35.90000000000024</v>
      </c>
      <c r="H18158">
        <v>2281250000</v>
      </c>
      <c r="I18158">
        <v>0</v>
      </c>
    </row>
    <row r="18159" spans="1:9" x14ac:dyDescent="0.25">
      <c r="A18159" s="1" t="s">
        <v>18166</v>
      </c>
      <c r="B18159">
        <v>57.575000000000344</v>
      </c>
      <c r="C18159">
        <v>306.46727683554167</v>
      </c>
      <c r="D18159">
        <v>8.1268345512665867</v>
      </c>
      <c r="E18159">
        <v>298.34044228427496</v>
      </c>
      <c r="F18159">
        <v>-0.99969456320270966</v>
      </c>
      <c r="G18159">
        <v>0</v>
      </c>
      <c r="H18159">
        <v>3140625000</v>
      </c>
      <c r="I18159">
        <v>0</v>
      </c>
    </row>
    <row r="18160" spans="1:9" x14ac:dyDescent="0.25">
      <c r="A18160" s="1" t="s">
        <v>18167</v>
      </c>
      <c r="B18160">
        <v>59.225000000000421</v>
      </c>
      <c r="C18160">
        <v>234.6148431783042</v>
      </c>
      <c r="D18160">
        <v>166.00169535015559</v>
      </c>
      <c r="E18160">
        <v>68.61314782814857</v>
      </c>
      <c r="F18160">
        <v>1</v>
      </c>
      <c r="G18160">
        <v>0</v>
      </c>
      <c r="H18160">
        <v>3656250000</v>
      </c>
      <c r="I18160">
        <v>0</v>
      </c>
    </row>
    <row r="18161" spans="1:9" x14ac:dyDescent="0.25">
      <c r="A18161" s="1" t="s">
        <v>18168</v>
      </c>
      <c r="B18161">
        <v>59.100000000000392</v>
      </c>
      <c r="C18161">
        <v>234.41487536703852</v>
      </c>
      <c r="D18161">
        <v>170.71821541619354</v>
      </c>
      <c r="E18161">
        <v>63.696659950844911</v>
      </c>
      <c r="F18161">
        <v>1</v>
      </c>
      <c r="G18161">
        <v>0</v>
      </c>
      <c r="H18161">
        <v>3734375000</v>
      </c>
      <c r="I18161">
        <v>0</v>
      </c>
    </row>
    <row r="18162" spans="1:9" x14ac:dyDescent="0.25">
      <c r="A18162" s="1" t="s">
        <v>18169</v>
      </c>
      <c r="B18162">
        <v>59.225000000000392</v>
      </c>
      <c r="C18162">
        <v>241.66461868713012</v>
      </c>
      <c r="D18162">
        <v>66.918768470714028</v>
      </c>
      <c r="E18162">
        <v>174.7458502164159</v>
      </c>
      <c r="F18162">
        <v>-0.9996878442656385</v>
      </c>
      <c r="G18162">
        <v>0</v>
      </c>
      <c r="H18162">
        <v>3500000000</v>
      </c>
      <c r="I18162">
        <v>0</v>
      </c>
    </row>
    <row r="18163" spans="1:9" x14ac:dyDescent="0.25">
      <c r="A18163" s="1" t="s">
        <v>18170</v>
      </c>
      <c r="B18163">
        <v>59.200000000000394</v>
      </c>
      <c r="C18163">
        <v>244.70448935908354</v>
      </c>
      <c r="D18163">
        <v>66.825876902936045</v>
      </c>
      <c r="E18163">
        <v>177.87861245614755</v>
      </c>
      <c r="F18163">
        <v>-0.99923330359287155</v>
      </c>
      <c r="G18163">
        <v>0</v>
      </c>
      <c r="H18163">
        <v>3515625000</v>
      </c>
      <c r="I18163">
        <v>0</v>
      </c>
    </row>
    <row r="18164" spans="1:9" x14ac:dyDescent="0.25">
      <c r="A18164" s="1" t="s">
        <v>18171</v>
      </c>
      <c r="B18164">
        <v>58.575000000000387</v>
      </c>
      <c r="C18164">
        <v>279.81627316057933</v>
      </c>
      <c r="D18164">
        <v>226.68408225212048</v>
      </c>
      <c r="E18164">
        <v>53.132190908458789</v>
      </c>
      <c r="F18164">
        <v>1</v>
      </c>
      <c r="G18164">
        <v>0</v>
      </c>
      <c r="H18164">
        <v>3578125000</v>
      </c>
      <c r="I18164">
        <v>0</v>
      </c>
    </row>
    <row r="18165" spans="1:9" x14ac:dyDescent="0.25">
      <c r="A18165" s="1" t="s">
        <v>18172</v>
      </c>
      <c r="B18165">
        <v>18.724999999999948</v>
      </c>
      <c r="C18165">
        <v>1.7954168504380528</v>
      </c>
      <c r="D18165">
        <v>1.1792043499238902</v>
      </c>
      <c r="E18165">
        <v>0.61621250051416254</v>
      </c>
      <c r="F18165">
        <v>0.15838444032453491</v>
      </c>
      <c r="G18165">
        <v>0</v>
      </c>
      <c r="H18165">
        <v>1468750000</v>
      </c>
      <c r="I18165">
        <v>2</v>
      </c>
    </row>
    <row r="18166" spans="1:9" x14ac:dyDescent="0.25">
      <c r="A18166" s="1" t="s">
        <v>18173</v>
      </c>
      <c r="B18166">
        <v>58.750000000000433</v>
      </c>
      <c r="C18166">
        <v>290.20768140318245</v>
      </c>
      <c r="D18166">
        <v>90.809548571149833</v>
      </c>
      <c r="E18166">
        <v>199.39813283203264</v>
      </c>
      <c r="F18166">
        <v>1</v>
      </c>
      <c r="G18166">
        <v>0</v>
      </c>
      <c r="H18166">
        <v>3296875000</v>
      </c>
      <c r="I18166">
        <v>0</v>
      </c>
    </row>
    <row r="18167" spans="1:9" x14ac:dyDescent="0.25">
      <c r="A18167" s="1" t="s">
        <v>18174</v>
      </c>
      <c r="B18167">
        <v>58.275000000000382</v>
      </c>
      <c r="C18167">
        <v>291.30307460974552</v>
      </c>
      <c r="D18167">
        <v>100.1280674333168</v>
      </c>
      <c r="E18167">
        <v>191.17500717642832</v>
      </c>
      <c r="F18167">
        <v>1</v>
      </c>
      <c r="G18167">
        <v>0</v>
      </c>
      <c r="H18167">
        <v>3484375000</v>
      </c>
      <c r="I18167">
        <v>0</v>
      </c>
    </row>
    <row r="18168" spans="1:9" x14ac:dyDescent="0.25">
      <c r="A18168" s="1" t="s">
        <v>18175</v>
      </c>
      <c r="B18168">
        <v>58.475000000000428</v>
      </c>
      <c r="C18168">
        <v>338.21401509011423</v>
      </c>
      <c r="D18168">
        <v>20.246241584597822</v>
      </c>
      <c r="E18168">
        <v>317.96777350551628</v>
      </c>
      <c r="F18168">
        <v>1</v>
      </c>
      <c r="G18168">
        <v>0</v>
      </c>
      <c r="H18168">
        <v>3062500000</v>
      </c>
      <c r="I18168">
        <v>0</v>
      </c>
    </row>
    <row r="18169" spans="1:9" x14ac:dyDescent="0.25">
      <c r="A18169" s="1" t="s">
        <v>18176</v>
      </c>
      <c r="B18169">
        <v>58.525000000000411</v>
      </c>
      <c r="C18169">
        <v>329.1372046220896</v>
      </c>
      <c r="D18169">
        <v>21.993340381675818</v>
      </c>
      <c r="E18169">
        <v>307.14386424041379</v>
      </c>
      <c r="F18169">
        <v>1</v>
      </c>
      <c r="G18169">
        <v>0</v>
      </c>
      <c r="H18169">
        <v>3000000000</v>
      </c>
      <c r="I18169">
        <v>0</v>
      </c>
    </row>
    <row r="18170" spans="1:9" x14ac:dyDescent="0.25">
      <c r="A18170" s="1" t="s">
        <v>18177</v>
      </c>
      <c r="B18170">
        <v>58.650000000000382</v>
      </c>
      <c r="C18170">
        <v>235.32767050348946</v>
      </c>
      <c r="D18170">
        <v>158.11354506690435</v>
      </c>
      <c r="E18170">
        <v>77.214125436585107</v>
      </c>
      <c r="F18170">
        <v>1</v>
      </c>
      <c r="G18170">
        <v>0</v>
      </c>
      <c r="H18170">
        <v>3765625000</v>
      </c>
      <c r="I18170">
        <v>0</v>
      </c>
    </row>
    <row r="18171" spans="1:9" x14ac:dyDescent="0.25">
      <c r="A18171" s="1" t="s">
        <v>18178</v>
      </c>
      <c r="B18171">
        <v>58.900000000000418</v>
      </c>
      <c r="C18171">
        <v>234.87574073971786</v>
      </c>
      <c r="D18171">
        <v>76.598417786247637</v>
      </c>
      <c r="E18171">
        <v>158.2773229534701</v>
      </c>
      <c r="F18171">
        <v>1</v>
      </c>
      <c r="G18171">
        <v>0</v>
      </c>
      <c r="H18171">
        <v>3421875000</v>
      </c>
      <c r="I18171">
        <v>0</v>
      </c>
    </row>
    <row r="18172" spans="1:9" x14ac:dyDescent="0.25">
      <c r="A18172" s="1" t="s">
        <v>18179</v>
      </c>
      <c r="B18172">
        <v>58.000000000000419</v>
      </c>
      <c r="C18172">
        <v>292.33854593850435</v>
      </c>
      <c r="D18172">
        <v>282.10234634982663</v>
      </c>
      <c r="E18172">
        <v>10.236199588677842</v>
      </c>
      <c r="F18172">
        <v>1</v>
      </c>
      <c r="G18172">
        <v>0</v>
      </c>
      <c r="H18172">
        <v>3781250000</v>
      </c>
      <c r="I18172">
        <v>0</v>
      </c>
    </row>
    <row r="18173" spans="1:9" x14ac:dyDescent="0.25">
      <c r="A18173" s="1" t="s">
        <v>18180</v>
      </c>
      <c r="B18173">
        <v>57.900000000000453</v>
      </c>
      <c r="C18173">
        <v>279.66399050503691</v>
      </c>
      <c r="D18173">
        <v>265.5925005653225</v>
      </c>
      <c r="E18173">
        <v>14.071489939714564</v>
      </c>
      <c r="F18173">
        <v>1</v>
      </c>
      <c r="G18173">
        <v>0</v>
      </c>
      <c r="H18173">
        <v>3765625000</v>
      </c>
      <c r="I18173">
        <v>0</v>
      </c>
    </row>
    <row r="18174" spans="1:9" x14ac:dyDescent="0.25">
      <c r="A18174" s="1" t="s">
        <v>18181</v>
      </c>
      <c r="B18174">
        <v>19.974999999999955</v>
      </c>
      <c r="C18174">
        <v>0.33789449513300385</v>
      </c>
      <c r="D18174">
        <v>9.4340933297036411E-2</v>
      </c>
      <c r="E18174">
        <v>0.24355356183596744</v>
      </c>
      <c r="F18174">
        <v>6.2914667253649803E-2</v>
      </c>
      <c r="G18174">
        <v>19.900000000000013</v>
      </c>
      <c r="H18174">
        <v>1390625000</v>
      </c>
      <c r="I18174">
        <v>0</v>
      </c>
    </row>
    <row r="18175" spans="1:9" x14ac:dyDescent="0.25">
      <c r="A18175" s="1" t="s">
        <v>18182</v>
      </c>
      <c r="B18175">
        <v>19.974999999999955</v>
      </c>
      <c r="C18175">
        <v>0.40860359373051125</v>
      </c>
      <c r="D18175">
        <v>0.12576719934035152</v>
      </c>
      <c r="E18175">
        <v>0.28283639439015973</v>
      </c>
      <c r="F18175">
        <v>6.2914667253649359E-2</v>
      </c>
      <c r="G18175">
        <v>19.900000000000013</v>
      </c>
      <c r="H18175">
        <v>1359375000</v>
      </c>
      <c r="I18175">
        <v>0</v>
      </c>
    </row>
    <row r="18176" spans="1:9" x14ac:dyDescent="0.25">
      <c r="A18176" s="1" t="s">
        <v>18183</v>
      </c>
      <c r="B18176">
        <v>58.300000000000303</v>
      </c>
      <c r="C18176">
        <v>258.63584412614051</v>
      </c>
      <c r="D18176">
        <v>236.40261281875749</v>
      </c>
      <c r="E18176">
        <v>22.233231307382805</v>
      </c>
      <c r="F18176">
        <v>1</v>
      </c>
      <c r="G18176">
        <v>0</v>
      </c>
      <c r="H18176">
        <v>3796875000</v>
      </c>
      <c r="I18176">
        <v>0</v>
      </c>
    </row>
    <row r="18177" spans="1:9" x14ac:dyDescent="0.25">
      <c r="A18177" s="1" t="s">
        <v>18184</v>
      </c>
      <c r="B18177">
        <v>58.325000000000315</v>
      </c>
      <c r="C18177">
        <v>249.12594982026269</v>
      </c>
      <c r="D18177">
        <v>218.54755555774594</v>
      </c>
      <c r="E18177">
        <v>30.57839426251655</v>
      </c>
      <c r="F18177">
        <v>1</v>
      </c>
      <c r="G18177">
        <v>0</v>
      </c>
      <c r="H18177">
        <v>3859375000</v>
      </c>
      <c r="I18177">
        <v>0</v>
      </c>
    </row>
    <row r="18178" spans="1:9" x14ac:dyDescent="0.25">
      <c r="A18178" s="1" t="s">
        <v>18185</v>
      </c>
      <c r="B18178">
        <v>58.275000000000389</v>
      </c>
      <c r="C18178">
        <v>340.69478014953586</v>
      </c>
      <c r="D18178">
        <v>7.1832898569809256</v>
      </c>
      <c r="E18178">
        <v>333.51149029255498</v>
      </c>
      <c r="F18178">
        <v>-0.99861712411366899</v>
      </c>
      <c r="G18178">
        <v>0</v>
      </c>
      <c r="H18178">
        <v>3000000000</v>
      </c>
      <c r="I18178">
        <v>0</v>
      </c>
    </row>
    <row r="18179" spans="1:9" x14ac:dyDescent="0.25">
      <c r="A18179" s="1" t="s">
        <v>18186</v>
      </c>
      <c r="B18179">
        <v>58.550000000000395</v>
      </c>
      <c r="C18179">
        <v>333.3212766743269</v>
      </c>
      <c r="D18179">
        <v>11.260817299047542</v>
      </c>
      <c r="E18179">
        <v>322.06045937527927</v>
      </c>
      <c r="F18179">
        <v>1</v>
      </c>
      <c r="G18179">
        <v>0</v>
      </c>
      <c r="H18179">
        <v>3000000000</v>
      </c>
      <c r="I18179">
        <v>0</v>
      </c>
    </row>
    <row r="18180" spans="1:9" x14ac:dyDescent="0.25">
      <c r="A18180" s="1" t="s">
        <v>18187</v>
      </c>
      <c r="B18180">
        <v>59.325000000000443</v>
      </c>
      <c r="C18180">
        <v>245.71755531245802</v>
      </c>
      <c r="D18180">
        <v>178.60496388886759</v>
      </c>
      <c r="E18180">
        <v>67.112591423590445</v>
      </c>
      <c r="F18180">
        <v>1</v>
      </c>
      <c r="G18180">
        <v>0</v>
      </c>
      <c r="H18180">
        <v>3734375000</v>
      </c>
      <c r="I18180">
        <v>0</v>
      </c>
    </row>
    <row r="18181" spans="1:9" x14ac:dyDescent="0.25">
      <c r="A18181" s="1" t="s">
        <v>18188</v>
      </c>
      <c r="B18181">
        <v>59.225000000000414</v>
      </c>
      <c r="C18181">
        <v>249.69095750044104</v>
      </c>
      <c r="D18181">
        <v>183.6773120217477</v>
      </c>
      <c r="E18181">
        <v>66.013645478693533</v>
      </c>
      <c r="F18181">
        <v>1</v>
      </c>
      <c r="G18181">
        <v>0</v>
      </c>
      <c r="H18181">
        <v>3640625000</v>
      </c>
      <c r="I18181">
        <v>0</v>
      </c>
    </row>
    <row r="18182" spans="1:9" x14ac:dyDescent="0.25">
      <c r="A18182" s="1" t="s">
        <v>18189</v>
      </c>
      <c r="B18182">
        <v>59.225000000000435</v>
      </c>
      <c r="C18182">
        <v>242.17738249484873</v>
      </c>
      <c r="D18182">
        <v>167.96789932878562</v>
      </c>
      <c r="E18182">
        <v>74.209483166063094</v>
      </c>
      <c r="F18182">
        <v>1</v>
      </c>
      <c r="G18182">
        <v>0</v>
      </c>
      <c r="H18182">
        <v>3640625000</v>
      </c>
      <c r="I18182">
        <v>0</v>
      </c>
    </row>
    <row r="18183" spans="1:9" x14ac:dyDescent="0.25">
      <c r="A18183" s="1" t="s">
        <v>18190</v>
      </c>
      <c r="B18183">
        <v>59.225000000000378</v>
      </c>
      <c r="C18183">
        <v>245.58709291131547</v>
      </c>
      <c r="D18183">
        <v>177.74964506970414</v>
      </c>
      <c r="E18183">
        <v>67.837447841611507</v>
      </c>
      <c r="F18183">
        <v>1</v>
      </c>
      <c r="G18183">
        <v>0</v>
      </c>
      <c r="H18183">
        <v>3640625000</v>
      </c>
      <c r="I18183">
        <v>0</v>
      </c>
    </row>
    <row r="18184" spans="1:9" x14ac:dyDescent="0.25">
      <c r="A18184" s="1" t="s">
        <v>18191</v>
      </c>
      <c r="B18184">
        <v>59.225000000000414</v>
      </c>
      <c r="C18184">
        <v>243.32186188569662</v>
      </c>
      <c r="D18184">
        <v>163.15691296788773</v>
      </c>
      <c r="E18184">
        <v>80.164948917808914</v>
      </c>
      <c r="F18184">
        <v>-1</v>
      </c>
      <c r="G18184">
        <v>0</v>
      </c>
      <c r="H18184">
        <v>3656250000</v>
      </c>
      <c r="I18184">
        <v>0</v>
      </c>
    </row>
    <row r="18185" spans="1:9" x14ac:dyDescent="0.25">
      <c r="A18185" s="1" t="s">
        <v>18192</v>
      </c>
      <c r="B18185">
        <v>59.175000000000431</v>
      </c>
      <c r="C18185">
        <v>241.16125020733165</v>
      </c>
      <c r="D18185">
        <v>72.754058233473444</v>
      </c>
      <c r="E18185">
        <v>168.4071919738582</v>
      </c>
      <c r="F18185">
        <v>1</v>
      </c>
      <c r="G18185">
        <v>0</v>
      </c>
      <c r="H18185">
        <v>3531250000</v>
      </c>
      <c r="I18185">
        <v>0</v>
      </c>
    </row>
    <row r="18186" spans="1:9" x14ac:dyDescent="0.25">
      <c r="A18186" s="1" t="s">
        <v>18193</v>
      </c>
      <c r="B18186">
        <v>20.000000000000007</v>
      </c>
      <c r="C18186">
        <v>1.199111651279984</v>
      </c>
      <c r="D18186">
        <v>0.72330169271409206</v>
      </c>
      <c r="E18186">
        <v>0.47580995856589192</v>
      </c>
      <c r="F18186">
        <v>-0.22352648289714905</v>
      </c>
      <c r="G18186">
        <v>19.900000000000013</v>
      </c>
      <c r="H18186">
        <v>1359375000</v>
      </c>
      <c r="I18186">
        <v>0</v>
      </c>
    </row>
    <row r="18187" spans="1:9" x14ac:dyDescent="0.25">
      <c r="A18187" s="1" t="s">
        <v>18194</v>
      </c>
      <c r="B18187">
        <v>20.074999999999925</v>
      </c>
      <c r="C18187">
        <v>1.2940192452451127</v>
      </c>
      <c r="D18187">
        <v>0.78615422480079422</v>
      </c>
      <c r="E18187">
        <v>0.50786502044431847</v>
      </c>
      <c r="F18187">
        <v>-0.22352648289714905</v>
      </c>
      <c r="G18187">
        <v>20.000000000000014</v>
      </c>
      <c r="H18187">
        <v>1406250000</v>
      </c>
      <c r="I18187">
        <v>0</v>
      </c>
    </row>
    <row r="18188" spans="1:9" x14ac:dyDescent="0.25">
      <c r="A18188" s="1" t="s">
        <v>18195</v>
      </c>
      <c r="B18188">
        <v>20.100000000000005</v>
      </c>
      <c r="C18188">
        <v>0.72317692999876559</v>
      </c>
      <c r="D18188">
        <v>0.59747186582536127</v>
      </c>
      <c r="E18188">
        <v>0.12570506417340432</v>
      </c>
      <c r="F18188">
        <v>6.2914667253649803E-2</v>
      </c>
      <c r="G18188">
        <v>20.000000000000014</v>
      </c>
      <c r="H18188">
        <v>1375000000</v>
      </c>
      <c r="I18188">
        <v>0</v>
      </c>
    </row>
    <row r="18189" spans="1:9" x14ac:dyDescent="0.25">
      <c r="A18189" s="1" t="s">
        <v>18196</v>
      </c>
      <c r="B18189">
        <v>20.099999999999998</v>
      </c>
      <c r="C18189">
        <v>0.78621635996774142</v>
      </c>
      <c r="D18189">
        <v>0.62908502975098601</v>
      </c>
      <c r="E18189">
        <v>0.1571313302167554</v>
      </c>
      <c r="F18189">
        <v>9.4527831179281652E-2</v>
      </c>
      <c r="G18189">
        <v>20.000000000000014</v>
      </c>
      <c r="H18189">
        <v>1390625000</v>
      </c>
      <c r="I18189">
        <v>0</v>
      </c>
    </row>
    <row r="18190" spans="1:9" x14ac:dyDescent="0.25">
      <c r="A18190" s="1" t="s">
        <v>18197</v>
      </c>
      <c r="B18190">
        <v>20.399999999999942</v>
      </c>
      <c r="C18190">
        <v>1.4797127254895459</v>
      </c>
      <c r="D18190">
        <v>1.0706110656605632</v>
      </c>
      <c r="E18190">
        <v>0.40910165982898272</v>
      </c>
      <c r="F18190">
        <v>0.12632937844610703</v>
      </c>
      <c r="G18190">
        <v>20.300000000000018</v>
      </c>
      <c r="H18190">
        <v>1390625000</v>
      </c>
      <c r="I18190">
        <v>0</v>
      </c>
    </row>
    <row r="18191" spans="1:9" x14ac:dyDescent="0.25">
      <c r="A18191" s="1" t="s">
        <v>18198</v>
      </c>
      <c r="B18191">
        <v>20.399999999999974</v>
      </c>
      <c r="C18191">
        <v>1.5108273309352804</v>
      </c>
      <c r="D18191">
        <v>1.1018504338216322</v>
      </c>
      <c r="E18191">
        <v>0.40897689711364826</v>
      </c>
      <c r="F18191">
        <v>0.12632937844610703</v>
      </c>
      <c r="G18191">
        <v>20.300000000000018</v>
      </c>
      <c r="H18191">
        <v>1437500000</v>
      </c>
      <c r="I18191">
        <v>0</v>
      </c>
    </row>
    <row r="18192" spans="1:9" x14ac:dyDescent="0.25">
      <c r="A18192" s="1" t="s">
        <v>18199</v>
      </c>
      <c r="B18192">
        <v>59.27500000000046</v>
      </c>
      <c r="C18192">
        <v>255.56525960636114</v>
      </c>
      <c r="D18192">
        <v>69.906533865433119</v>
      </c>
      <c r="E18192">
        <v>185.65872574092802</v>
      </c>
      <c r="F18192">
        <v>-1</v>
      </c>
      <c r="G18192">
        <v>0</v>
      </c>
      <c r="H18192">
        <v>3500000000</v>
      </c>
      <c r="I18192">
        <v>0</v>
      </c>
    </row>
    <row r="18193" spans="1:9" x14ac:dyDescent="0.25">
      <c r="A18193" s="1" t="s">
        <v>18200</v>
      </c>
      <c r="B18193">
        <v>59.32500000000045</v>
      </c>
      <c r="C18193">
        <v>255.02549799301292</v>
      </c>
      <c r="D18193">
        <v>69.184522078037659</v>
      </c>
      <c r="E18193">
        <v>185.84097591497536</v>
      </c>
      <c r="F18193">
        <v>-1</v>
      </c>
      <c r="G18193">
        <v>0</v>
      </c>
      <c r="H18193">
        <v>3437500000</v>
      </c>
      <c r="I18193">
        <v>0</v>
      </c>
    </row>
    <row r="18194" spans="1:9" x14ac:dyDescent="0.25">
      <c r="A18194" s="1" t="s">
        <v>18201</v>
      </c>
      <c r="B18194">
        <v>19.900000000000013</v>
      </c>
      <c r="C18194">
        <v>0</v>
      </c>
      <c r="D18194">
        <v>0</v>
      </c>
      <c r="E18194">
        <v>0</v>
      </c>
      <c r="F18194">
        <v>0</v>
      </c>
      <c r="G18194">
        <v>19.800000000000011</v>
      </c>
      <c r="H18194">
        <v>1375000000</v>
      </c>
      <c r="I18194">
        <v>0</v>
      </c>
    </row>
    <row r="18195" spans="1:9" x14ac:dyDescent="0.25">
      <c r="A18195" s="1" t="s">
        <v>18202</v>
      </c>
      <c r="B18195">
        <v>19.900000000000013</v>
      </c>
      <c r="C18195">
        <v>0</v>
      </c>
      <c r="D18195">
        <v>0</v>
      </c>
      <c r="E18195">
        <v>0</v>
      </c>
      <c r="F18195">
        <v>0</v>
      </c>
      <c r="G18195">
        <v>19.800000000000011</v>
      </c>
      <c r="H18195">
        <v>1375000000</v>
      </c>
      <c r="I18195">
        <v>0</v>
      </c>
    </row>
    <row r="18196" spans="1:9" x14ac:dyDescent="0.25">
      <c r="A18196" s="1" t="s">
        <v>18203</v>
      </c>
      <c r="B18196">
        <v>19.900000000000013</v>
      </c>
      <c r="C18196">
        <v>0</v>
      </c>
      <c r="D18196">
        <v>0</v>
      </c>
      <c r="E18196">
        <v>0</v>
      </c>
      <c r="F18196">
        <v>0</v>
      </c>
      <c r="G18196">
        <v>19.800000000000011</v>
      </c>
      <c r="H18196">
        <v>1421875000</v>
      </c>
      <c r="I18196">
        <v>0</v>
      </c>
    </row>
    <row r="18197" spans="1:9" x14ac:dyDescent="0.25">
      <c r="A18197" s="1" t="s">
        <v>18204</v>
      </c>
      <c r="B18197">
        <v>19.900000000000013</v>
      </c>
      <c r="C18197">
        <v>0</v>
      </c>
      <c r="D18197">
        <v>0</v>
      </c>
      <c r="E18197">
        <v>0</v>
      </c>
      <c r="F18197">
        <v>0</v>
      </c>
      <c r="G18197">
        <v>19.800000000000011</v>
      </c>
      <c r="H18197">
        <v>1343750000</v>
      </c>
      <c r="I18197">
        <v>0</v>
      </c>
    </row>
    <row r="18198" spans="1:9" x14ac:dyDescent="0.25">
      <c r="A18198" s="1" t="s">
        <v>18205</v>
      </c>
      <c r="B18198">
        <v>19.900000000000013</v>
      </c>
      <c r="C18198">
        <v>0</v>
      </c>
      <c r="D18198">
        <v>0</v>
      </c>
      <c r="E18198">
        <v>0</v>
      </c>
      <c r="F18198">
        <v>0</v>
      </c>
      <c r="G18198">
        <v>19.800000000000011</v>
      </c>
      <c r="H18198">
        <v>1421875000</v>
      </c>
      <c r="I18198">
        <v>0</v>
      </c>
    </row>
    <row r="18199" spans="1:9" x14ac:dyDescent="0.25">
      <c r="A18199" s="1" t="s">
        <v>18206</v>
      </c>
      <c r="B18199">
        <v>19.900000000000013</v>
      </c>
      <c r="C18199">
        <v>0</v>
      </c>
      <c r="D18199">
        <v>0</v>
      </c>
      <c r="E18199">
        <v>0</v>
      </c>
      <c r="F18199">
        <v>0</v>
      </c>
      <c r="G18199">
        <v>19.800000000000011</v>
      </c>
      <c r="H18199">
        <v>1375000000</v>
      </c>
      <c r="I18199">
        <v>0</v>
      </c>
    </row>
    <row r="18200" spans="1:9" x14ac:dyDescent="0.25">
      <c r="A18200" s="1" t="s">
        <v>18207</v>
      </c>
      <c r="B18200">
        <v>19.900000000000013</v>
      </c>
      <c r="C18200">
        <v>0</v>
      </c>
      <c r="D18200">
        <v>0</v>
      </c>
      <c r="E18200">
        <v>0</v>
      </c>
      <c r="F18200">
        <v>0</v>
      </c>
      <c r="G18200">
        <v>19.800000000000011</v>
      </c>
      <c r="H18200">
        <v>1406250000</v>
      </c>
      <c r="I18200">
        <v>0</v>
      </c>
    </row>
    <row r="18201" spans="1:9" x14ac:dyDescent="0.25">
      <c r="A18201" s="1" t="s">
        <v>18208</v>
      </c>
      <c r="B18201">
        <v>19.900000000000013</v>
      </c>
      <c r="C18201">
        <v>0</v>
      </c>
      <c r="D18201">
        <v>0</v>
      </c>
      <c r="E18201">
        <v>0</v>
      </c>
      <c r="F18201">
        <v>0</v>
      </c>
      <c r="G18201">
        <v>19.800000000000011</v>
      </c>
      <c r="H18201">
        <v>1390625000</v>
      </c>
      <c r="I18201">
        <v>0</v>
      </c>
    </row>
    <row r="18202" spans="1:9" x14ac:dyDescent="0.25">
      <c r="A18202" s="1" t="s">
        <v>18209</v>
      </c>
      <c r="B18202">
        <v>19.900000000000013</v>
      </c>
      <c r="C18202">
        <v>0</v>
      </c>
      <c r="D18202">
        <v>0</v>
      </c>
      <c r="E18202">
        <v>0</v>
      </c>
      <c r="F18202">
        <v>0</v>
      </c>
      <c r="G18202">
        <v>19.800000000000011</v>
      </c>
      <c r="H18202">
        <v>1343750000</v>
      </c>
      <c r="I18202">
        <v>0</v>
      </c>
    </row>
    <row r="18203" spans="1:9" x14ac:dyDescent="0.25">
      <c r="A18203" s="1" t="s">
        <v>18210</v>
      </c>
      <c r="B18203">
        <v>19.900000000000013</v>
      </c>
      <c r="C18203">
        <v>0</v>
      </c>
      <c r="D18203">
        <v>0</v>
      </c>
      <c r="E18203">
        <v>0</v>
      </c>
      <c r="F18203">
        <v>0</v>
      </c>
      <c r="G18203">
        <v>19.800000000000011</v>
      </c>
      <c r="H18203">
        <v>1343750000</v>
      </c>
      <c r="I18203">
        <v>0</v>
      </c>
    </row>
    <row r="18204" spans="1:9" x14ac:dyDescent="0.25">
      <c r="A18204" s="1" t="s">
        <v>18211</v>
      </c>
      <c r="B18204">
        <v>20.074999999999946</v>
      </c>
      <c r="C18204">
        <v>1.8888989409397339</v>
      </c>
      <c r="D18204">
        <v>0.90224088388459123</v>
      </c>
      <c r="E18204">
        <v>0.98665805705514265</v>
      </c>
      <c r="F18204">
        <v>0.25675636036772653</v>
      </c>
      <c r="G18204">
        <v>20.000000000000014</v>
      </c>
      <c r="H18204">
        <v>1406250000</v>
      </c>
      <c r="I18204">
        <v>0</v>
      </c>
    </row>
    <row r="18205" spans="1:9" x14ac:dyDescent="0.25">
      <c r="A18205" s="1" t="s">
        <v>18212</v>
      </c>
      <c r="B18205">
        <v>19.999999999999968</v>
      </c>
      <c r="C18205">
        <v>1.1999273449973407</v>
      </c>
      <c r="D18205">
        <v>0.50786502044431847</v>
      </c>
      <c r="E18205">
        <v>0.69206232455302219</v>
      </c>
      <c r="F18205">
        <v>0.22352648289714905</v>
      </c>
      <c r="G18205">
        <v>19.900000000000013</v>
      </c>
      <c r="H18205">
        <v>1390625000</v>
      </c>
      <c r="I18205">
        <v>0</v>
      </c>
    </row>
    <row r="18206" spans="1:9" x14ac:dyDescent="0.25">
      <c r="A18206" s="1" t="s">
        <v>18213</v>
      </c>
      <c r="B18206">
        <v>59.075000000000266</v>
      </c>
      <c r="C18206">
        <v>228.88120905196084</v>
      </c>
      <c r="D18206">
        <v>77.140930306271315</v>
      </c>
      <c r="E18206">
        <v>151.74027874568961</v>
      </c>
      <c r="F18206">
        <v>1</v>
      </c>
      <c r="G18206">
        <v>0</v>
      </c>
      <c r="H18206">
        <v>3593750000</v>
      </c>
      <c r="I18206">
        <v>0</v>
      </c>
    </row>
    <row r="18207" spans="1:9" x14ac:dyDescent="0.25">
      <c r="A18207" s="1" t="s">
        <v>18214</v>
      </c>
      <c r="B18207">
        <v>59.225000000000314</v>
      </c>
      <c r="C18207">
        <v>236.28349497604862</v>
      </c>
      <c r="D18207">
        <v>69.033711737953411</v>
      </c>
      <c r="E18207">
        <v>167.24978323809501</v>
      </c>
      <c r="F18207">
        <v>1</v>
      </c>
      <c r="G18207">
        <v>0</v>
      </c>
      <c r="H18207">
        <v>3453125000</v>
      </c>
      <c r="I18207">
        <v>0</v>
      </c>
    </row>
    <row r="18208" spans="1:9" x14ac:dyDescent="0.25">
      <c r="A18208" s="1" t="s">
        <v>18215</v>
      </c>
      <c r="B18208">
        <v>58.50000000000032</v>
      </c>
      <c r="C18208">
        <v>258.09478607164266</v>
      </c>
      <c r="D18208">
        <v>232.98298678442498</v>
      </c>
      <c r="E18208">
        <v>25.11179928721748</v>
      </c>
      <c r="F18208">
        <v>1</v>
      </c>
      <c r="G18208">
        <v>0</v>
      </c>
      <c r="H18208">
        <v>3796875000</v>
      </c>
      <c r="I18208">
        <v>0</v>
      </c>
    </row>
    <row r="18209" spans="1:9" x14ac:dyDescent="0.25">
      <c r="A18209" s="1" t="s">
        <v>18216</v>
      </c>
      <c r="B18209">
        <v>58.425000000000331</v>
      </c>
      <c r="C18209">
        <v>254.8134082355615</v>
      </c>
      <c r="D18209">
        <v>225.03066588307271</v>
      </c>
      <c r="E18209">
        <v>29.782742352488668</v>
      </c>
      <c r="F18209">
        <v>1</v>
      </c>
      <c r="G18209">
        <v>0</v>
      </c>
      <c r="H18209">
        <v>3765625000</v>
      </c>
      <c r="I18209">
        <v>0</v>
      </c>
    </row>
    <row r="18210" spans="1:9" x14ac:dyDescent="0.25">
      <c r="A18210" s="1" t="s">
        <v>18217</v>
      </c>
      <c r="B18210">
        <v>19.900000000000013</v>
      </c>
      <c r="C18210">
        <v>0</v>
      </c>
      <c r="D18210">
        <v>0</v>
      </c>
      <c r="E18210">
        <v>0</v>
      </c>
      <c r="F18210">
        <v>0</v>
      </c>
      <c r="G18210">
        <v>19.800000000000011</v>
      </c>
      <c r="H18210">
        <v>1390625000</v>
      </c>
      <c r="I18210">
        <v>0</v>
      </c>
    </row>
    <row r="18211" spans="1:9" x14ac:dyDescent="0.25">
      <c r="A18211" s="1" t="s">
        <v>18218</v>
      </c>
      <c r="B18211">
        <v>19.900000000000013</v>
      </c>
      <c r="C18211">
        <v>0</v>
      </c>
      <c r="D18211">
        <v>0</v>
      </c>
      <c r="E18211">
        <v>0</v>
      </c>
      <c r="F18211">
        <v>0</v>
      </c>
      <c r="G18211">
        <v>19.800000000000011</v>
      </c>
      <c r="H18211">
        <v>1312500000</v>
      </c>
      <c r="I18211">
        <v>0</v>
      </c>
    </row>
    <row r="18212" spans="1:9" x14ac:dyDescent="0.25">
      <c r="A18212" s="1" t="s">
        <v>18219</v>
      </c>
      <c r="B18212">
        <v>57.450000000000408</v>
      </c>
      <c r="C18212">
        <v>325.24827772108887</v>
      </c>
      <c r="D18212">
        <v>7.8496955092295169</v>
      </c>
      <c r="E18212">
        <v>317.39858221185938</v>
      </c>
      <c r="F18212">
        <v>-0.99965113278933737</v>
      </c>
      <c r="G18212">
        <v>0</v>
      </c>
      <c r="H18212">
        <v>3093750000</v>
      </c>
      <c r="I18212">
        <v>0</v>
      </c>
    </row>
    <row r="18213" spans="1:9" x14ac:dyDescent="0.25">
      <c r="A18213" s="1" t="s">
        <v>18220</v>
      </c>
      <c r="B18213">
        <v>57.575000000000436</v>
      </c>
      <c r="C18213">
        <v>332.45472473215688</v>
      </c>
      <c r="D18213">
        <v>7.6425564524910161</v>
      </c>
      <c r="E18213">
        <v>324.81216827966563</v>
      </c>
      <c r="F18213">
        <v>-0.99993594814824682</v>
      </c>
      <c r="G18213">
        <v>0</v>
      </c>
      <c r="H18213">
        <v>3031250000</v>
      </c>
      <c r="I18213">
        <v>0</v>
      </c>
    </row>
    <row r="18214" spans="1:9" x14ac:dyDescent="0.25">
      <c r="A18214" s="1" t="s">
        <v>18221</v>
      </c>
      <c r="B18214">
        <v>58.500000000000377</v>
      </c>
      <c r="C18214">
        <v>261.61152688195301</v>
      </c>
      <c r="D18214">
        <v>32.766137696043366</v>
      </c>
      <c r="E18214">
        <v>228.84538918590985</v>
      </c>
      <c r="F18214">
        <v>-0.99930683179990254</v>
      </c>
      <c r="G18214">
        <v>0</v>
      </c>
      <c r="H18214">
        <v>3359375000</v>
      </c>
      <c r="I18214">
        <v>0</v>
      </c>
    </row>
    <row r="18215" spans="1:9" x14ac:dyDescent="0.25">
      <c r="A18215" s="1" t="s">
        <v>18222</v>
      </c>
      <c r="B18215">
        <v>58.150000000000311</v>
      </c>
      <c r="C18215">
        <v>263.28462925924407</v>
      </c>
      <c r="D18215">
        <v>26.426682588502906</v>
      </c>
      <c r="E18215">
        <v>236.85794667074114</v>
      </c>
      <c r="F18215">
        <v>-0.99930683179990254</v>
      </c>
      <c r="G18215">
        <v>0</v>
      </c>
      <c r="H18215">
        <v>3421875000</v>
      </c>
      <c r="I18215">
        <v>0</v>
      </c>
    </row>
    <row r="18216" spans="1:9" x14ac:dyDescent="0.25">
      <c r="A18216" s="1" t="s">
        <v>18223</v>
      </c>
      <c r="B18216">
        <v>58.300000000000395</v>
      </c>
      <c r="C18216">
        <v>300.81851457592137</v>
      </c>
      <c r="D18216">
        <v>238.36419142869272</v>
      </c>
      <c r="E18216">
        <v>62.454323147228578</v>
      </c>
      <c r="F18216">
        <v>1</v>
      </c>
      <c r="G18216">
        <v>0</v>
      </c>
      <c r="H18216">
        <v>3578125000</v>
      </c>
      <c r="I18216">
        <v>0</v>
      </c>
    </row>
    <row r="18217" spans="1:9" x14ac:dyDescent="0.25">
      <c r="A18217" s="1" t="s">
        <v>18224</v>
      </c>
      <c r="B18217">
        <v>58.55000000000036</v>
      </c>
      <c r="C18217">
        <v>320.02270771095738</v>
      </c>
      <c r="D18217">
        <v>249.73305154363737</v>
      </c>
      <c r="E18217">
        <v>70.289656167320032</v>
      </c>
      <c r="F18217">
        <v>1</v>
      </c>
      <c r="G18217">
        <v>0</v>
      </c>
      <c r="H18217">
        <v>3593750000</v>
      </c>
      <c r="I18217">
        <v>0</v>
      </c>
    </row>
    <row r="18218" spans="1:9" x14ac:dyDescent="0.25">
      <c r="A18218" s="1" t="s">
        <v>18225</v>
      </c>
      <c r="B18218">
        <v>19.900000000000013</v>
      </c>
      <c r="C18218">
        <v>0</v>
      </c>
      <c r="D18218">
        <v>0</v>
      </c>
      <c r="E18218">
        <v>0</v>
      </c>
      <c r="F18218">
        <v>0</v>
      </c>
      <c r="G18218">
        <v>19.800000000000011</v>
      </c>
      <c r="H18218">
        <v>1375000000</v>
      </c>
      <c r="I18218">
        <v>0</v>
      </c>
    </row>
    <row r="18219" spans="1:9" x14ac:dyDescent="0.25">
      <c r="A18219" s="1" t="s">
        <v>18226</v>
      </c>
      <c r="B18219">
        <v>19.900000000000013</v>
      </c>
      <c r="C18219">
        <v>0</v>
      </c>
      <c r="D18219">
        <v>0</v>
      </c>
      <c r="E18219">
        <v>0</v>
      </c>
      <c r="F18219">
        <v>0</v>
      </c>
      <c r="G18219">
        <v>19.800000000000011</v>
      </c>
      <c r="H18219">
        <v>1375000000</v>
      </c>
      <c r="I18219">
        <v>0</v>
      </c>
    </row>
    <row r="18220" spans="1:9" x14ac:dyDescent="0.25">
      <c r="A18220" s="1" t="s">
        <v>18227</v>
      </c>
      <c r="B18220">
        <v>19.900000000000013</v>
      </c>
      <c r="C18220">
        <v>0</v>
      </c>
      <c r="D18220">
        <v>0</v>
      </c>
      <c r="E18220">
        <v>0</v>
      </c>
      <c r="F18220">
        <v>0</v>
      </c>
      <c r="G18220">
        <v>19.800000000000011</v>
      </c>
      <c r="H18220">
        <v>1421875000</v>
      </c>
      <c r="I18220">
        <v>0</v>
      </c>
    </row>
    <row r="18221" spans="1:9" x14ac:dyDescent="0.25">
      <c r="A18221" s="1" t="s">
        <v>18228</v>
      </c>
      <c r="B18221">
        <v>19.900000000000013</v>
      </c>
      <c r="C18221">
        <v>0</v>
      </c>
      <c r="D18221">
        <v>0</v>
      </c>
      <c r="E18221">
        <v>0</v>
      </c>
      <c r="F18221">
        <v>0</v>
      </c>
      <c r="G18221">
        <v>19.800000000000011</v>
      </c>
      <c r="H18221">
        <v>1328125000</v>
      </c>
      <c r="I18221">
        <v>0</v>
      </c>
    </row>
    <row r="18222" spans="1:9" x14ac:dyDescent="0.25">
      <c r="A18222" s="1" t="s">
        <v>18229</v>
      </c>
      <c r="B18222">
        <v>19.974999999999994</v>
      </c>
      <c r="C18222">
        <v>0.30646822908964033</v>
      </c>
      <c r="D18222">
        <v>9.4340933297023533E-2</v>
      </c>
      <c r="E18222">
        <v>0.2121272957926168</v>
      </c>
      <c r="F18222">
        <v>6.2914667253649803E-2</v>
      </c>
      <c r="G18222">
        <v>19.900000000000013</v>
      </c>
      <c r="H18222">
        <v>1390625000</v>
      </c>
      <c r="I18222">
        <v>0</v>
      </c>
    </row>
    <row r="18223" spans="1:9" x14ac:dyDescent="0.25">
      <c r="A18223" s="1" t="s">
        <v>18230</v>
      </c>
      <c r="B18223">
        <v>19.974999999999994</v>
      </c>
      <c r="C18223">
        <v>0.30646822908964033</v>
      </c>
      <c r="D18223">
        <v>9.4340933297023533E-2</v>
      </c>
      <c r="E18223">
        <v>0.2121272957926168</v>
      </c>
      <c r="F18223">
        <v>6.2914667253649803E-2</v>
      </c>
      <c r="G18223">
        <v>19.900000000000013</v>
      </c>
      <c r="H18223">
        <v>1343750000</v>
      </c>
      <c r="I18223">
        <v>0</v>
      </c>
    </row>
    <row r="18224" spans="1:9" x14ac:dyDescent="0.25">
      <c r="A18224" s="1" t="s">
        <v>18231</v>
      </c>
      <c r="B18224">
        <v>19.900000000000013</v>
      </c>
      <c r="C18224">
        <v>0</v>
      </c>
      <c r="D18224">
        <v>0</v>
      </c>
      <c r="E18224">
        <v>0</v>
      </c>
      <c r="F18224">
        <v>0</v>
      </c>
      <c r="G18224">
        <v>19.800000000000011</v>
      </c>
      <c r="H18224">
        <v>1328125000</v>
      </c>
      <c r="I18224">
        <v>0</v>
      </c>
    </row>
    <row r="18225" spans="1:9" x14ac:dyDescent="0.25">
      <c r="A18225" s="1" t="s">
        <v>18232</v>
      </c>
      <c r="B18225">
        <v>19.900000000000013</v>
      </c>
      <c r="C18225">
        <v>0</v>
      </c>
      <c r="D18225">
        <v>0</v>
      </c>
      <c r="E18225">
        <v>0</v>
      </c>
      <c r="F18225">
        <v>0</v>
      </c>
      <c r="G18225">
        <v>19.800000000000011</v>
      </c>
      <c r="H18225">
        <v>1375000000</v>
      </c>
      <c r="I18225">
        <v>0</v>
      </c>
    </row>
    <row r="18226" spans="1:9" x14ac:dyDescent="0.25">
      <c r="A18226" s="1" t="s">
        <v>18233</v>
      </c>
      <c r="B18226">
        <v>58.250000000000313</v>
      </c>
      <c r="C18226">
        <v>257.99789512053206</v>
      </c>
      <c r="D18226">
        <v>235.67425915673766</v>
      </c>
      <c r="E18226">
        <v>22.323635963794409</v>
      </c>
      <c r="F18226">
        <v>1</v>
      </c>
      <c r="G18226">
        <v>0</v>
      </c>
      <c r="H18226">
        <v>3843750000</v>
      </c>
      <c r="I18226">
        <v>0</v>
      </c>
    </row>
    <row r="18227" spans="1:9" x14ac:dyDescent="0.25">
      <c r="A18227" s="1" t="s">
        <v>18234</v>
      </c>
      <c r="B18227">
        <v>58.25000000000032</v>
      </c>
      <c r="C18227">
        <v>257.06464298147375</v>
      </c>
      <c r="D18227">
        <v>230.61352419674847</v>
      </c>
      <c r="E18227">
        <v>26.451118784725121</v>
      </c>
      <c r="F18227">
        <v>1</v>
      </c>
      <c r="G18227">
        <v>0</v>
      </c>
      <c r="H18227">
        <v>3906250000</v>
      </c>
      <c r="I18227">
        <v>0</v>
      </c>
    </row>
    <row r="18228" spans="1:9" x14ac:dyDescent="0.25">
      <c r="A18228" s="1" t="s">
        <v>18235</v>
      </c>
      <c r="B18228">
        <v>57.875000000000419</v>
      </c>
      <c r="C18228">
        <v>278.65306363582403</v>
      </c>
      <c r="D18228">
        <v>261.33016084445086</v>
      </c>
      <c r="E18228">
        <v>17.322902791373298</v>
      </c>
      <c r="F18228">
        <v>1</v>
      </c>
      <c r="G18228">
        <v>0</v>
      </c>
      <c r="H18228">
        <v>3546875000</v>
      </c>
      <c r="I18228">
        <v>0</v>
      </c>
    </row>
    <row r="18229" spans="1:9" x14ac:dyDescent="0.25">
      <c r="A18229" s="1" t="s">
        <v>18236</v>
      </c>
      <c r="B18229">
        <v>57.500000000000384</v>
      </c>
      <c r="C18229">
        <v>276.69690938342734</v>
      </c>
      <c r="D18229">
        <v>259.36839419214851</v>
      </c>
      <c r="E18229">
        <v>17.328515191278925</v>
      </c>
      <c r="F18229">
        <v>1</v>
      </c>
      <c r="G18229">
        <v>0</v>
      </c>
      <c r="H18229">
        <v>3687500000</v>
      </c>
      <c r="I18229">
        <v>0</v>
      </c>
    </row>
    <row r="18230" spans="1:9" x14ac:dyDescent="0.25">
      <c r="A18230" s="1" t="s">
        <v>18237</v>
      </c>
      <c r="B18230">
        <v>19.950000000000014</v>
      </c>
      <c r="C18230">
        <v>0</v>
      </c>
      <c r="D18230">
        <v>0</v>
      </c>
      <c r="E18230">
        <v>0</v>
      </c>
      <c r="F18230">
        <v>0</v>
      </c>
      <c r="G18230">
        <v>19.900000000000013</v>
      </c>
      <c r="H18230">
        <v>1390625000</v>
      </c>
      <c r="I18230">
        <v>0</v>
      </c>
    </row>
    <row r="18231" spans="1:9" x14ac:dyDescent="0.25">
      <c r="A18231" s="1" t="s">
        <v>18238</v>
      </c>
      <c r="B18231">
        <v>19.950000000000014</v>
      </c>
      <c r="C18231">
        <v>0</v>
      </c>
      <c r="D18231">
        <v>0</v>
      </c>
      <c r="E18231">
        <v>0</v>
      </c>
      <c r="F18231">
        <v>0</v>
      </c>
      <c r="G18231">
        <v>19.900000000000013</v>
      </c>
      <c r="H18231">
        <v>1453125000</v>
      </c>
      <c r="I18231">
        <v>0</v>
      </c>
    </row>
    <row r="18232" spans="1:9" x14ac:dyDescent="0.25">
      <c r="A18232" s="1" t="s">
        <v>18239</v>
      </c>
      <c r="B18232">
        <v>19.900000000000013</v>
      </c>
      <c r="C18232">
        <v>0</v>
      </c>
      <c r="D18232">
        <v>0</v>
      </c>
      <c r="E18232">
        <v>0</v>
      </c>
      <c r="F18232">
        <v>0</v>
      </c>
      <c r="G18232">
        <v>19.800000000000011</v>
      </c>
      <c r="H18232">
        <v>1328125000</v>
      </c>
      <c r="I18232">
        <v>0</v>
      </c>
    </row>
    <row r="18233" spans="1:9" x14ac:dyDescent="0.25">
      <c r="A18233" s="1" t="s">
        <v>18240</v>
      </c>
      <c r="B18233">
        <v>19.900000000000013</v>
      </c>
      <c r="C18233">
        <v>0</v>
      </c>
      <c r="D18233">
        <v>0</v>
      </c>
      <c r="E18233">
        <v>0</v>
      </c>
      <c r="F18233">
        <v>0</v>
      </c>
      <c r="G18233">
        <v>19.800000000000011</v>
      </c>
      <c r="H18233">
        <v>1328125000</v>
      </c>
      <c r="I18233">
        <v>0</v>
      </c>
    </row>
    <row r="18234" spans="1:9" x14ac:dyDescent="0.25">
      <c r="A18234" s="1" t="s">
        <v>18241</v>
      </c>
      <c r="B18234">
        <v>20.000000000000007</v>
      </c>
      <c r="C18234">
        <v>1.2619641833666861</v>
      </c>
      <c r="D18234">
        <v>0.78615422480079422</v>
      </c>
      <c r="E18234">
        <v>0.47580995856589192</v>
      </c>
      <c r="F18234">
        <v>-0.22352648289714905</v>
      </c>
      <c r="G18234">
        <v>19.900000000000013</v>
      </c>
      <c r="H18234">
        <v>1406250000</v>
      </c>
      <c r="I18234">
        <v>0</v>
      </c>
    </row>
    <row r="18235" spans="1:9" x14ac:dyDescent="0.25">
      <c r="A18235" s="1" t="s">
        <v>18242</v>
      </c>
      <c r="B18235">
        <v>20.07500000000001</v>
      </c>
      <c r="C18235">
        <v>1.4356083141492975</v>
      </c>
      <c r="D18235">
        <v>0.92774329370497899</v>
      </c>
      <c r="E18235">
        <v>0.50786502044431847</v>
      </c>
      <c r="F18235">
        <v>-0.22352648289714905</v>
      </c>
      <c r="G18235">
        <v>20.000000000000014</v>
      </c>
      <c r="H18235">
        <v>1359375000</v>
      </c>
      <c r="I18235">
        <v>0</v>
      </c>
    </row>
    <row r="18236" spans="1:9" x14ac:dyDescent="0.25">
      <c r="A18236" s="1" t="s">
        <v>18243</v>
      </c>
      <c r="B18236">
        <v>19.974999999999962</v>
      </c>
      <c r="C18236">
        <v>0.43211115809607792</v>
      </c>
      <c r="D18236">
        <v>0.30640609392267315</v>
      </c>
      <c r="E18236">
        <v>0.12570506417340477</v>
      </c>
      <c r="F18236">
        <v>-3.1426266043351525E-2</v>
      </c>
      <c r="G18236">
        <v>19.900000000000013</v>
      </c>
      <c r="H18236">
        <v>1343750000</v>
      </c>
      <c r="I18236">
        <v>0</v>
      </c>
    </row>
    <row r="18237" spans="1:9" x14ac:dyDescent="0.25">
      <c r="A18237" s="1" t="s">
        <v>18244</v>
      </c>
      <c r="B18237">
        <v>19.974999999999955</v>
      </c>
      <c r="C18237">
        <v>0.40068489205272639</v>
      </c>
      <c r="D18237">
        <v>0.30640609392267315</v>
      </c>
      <c r="E18237">
        <v>9.4278798130053243E-2</v>
      </c>
      <c r="F18237">
        <v>-3.1426266043351081E-2</v>
      </c>
      <c r="G18237">
        <v>19.900000000000013</v>
      </c>
      <c r="H18237">
        <v>1328125000</v>
      </c>
      <c r="I18237">
        <v>0</v>
      </c>
    </row>
    <row r="18238" spans="1:9" x14ac:dyDescent="0.25">
      <c r="A18238" s="1" t="s">
        <v>18245</v>
      </c>
      <c r="B18238">
        <v>19.900000000000013</v>
      </c>
      <c r="C18238">
        <v>0</v>
      </c>
      <c r="D18238">
        <v>0</v>
      </c>
      <c r="E18238">
        <v>0</v>
      </c>
      <c r="F18238">
        <v>0</v>
      </c>
      <c r="G18238">
        <v>19.800000000000011</v>
      </c>
      <c r="H18238">
        <v>1312500000</v>
      </c>
      <c r="I18238">
        <v>0</v>
      </c>
    </row>
    <row r="18239" spans="1:9" x14ac:dyDescent="0.25">
      <c r="A18239" s="1" t="s">
        <v>18246</v>
      </c>
      <c r="B18239">
        <v>19.999999999999993</v>
      </c>
      <c r="C18239">
        <v>0.78690083156704471</v>
      </c>
      <c r="D18239">
        <v>0.53493050195483072</v>
      </c>
      <c r="E18239">
        <v>0.25197032961221399</v>
      </c>
      <c r="F18239">
        <v>-9.4527831179282096E-2</v>
      </c>
      <c r="G18239">
        <v>19.900000000000013</v>
      </c>
      <c r="H18239">
        <v>1359375000</v>
      </c>
      <c r="I18239">
        <v>0</v>
      </c>
    </row>
    <row r="18240" spans="1:9" x14ac:dyDescent="0.25">
      <c r="A18240" s="1" t="s">
        <v>18247</v>
      </c>
      <c r="B18240">
        <v>59.325000000000387</v>
      </c>
      <c r="C18240">
        <v>246.84426070557171</v>
      </c>
      <c r="D18240">
        <v>66.944450409971239</v>
      </c>
      <c r="E18240">
        <v>179.89981029560025</v>
      </c>
      <c r="F18240">
        <v>-0.9997188856005339</v>
      </c>
      <c r="G18240">
        <v>0</v>
      </c>
      <c r="H18240">
        <v>3406250000</v>
      </c>
      <c r="I18240">
        <v>0</v>
      </c>
    </row>
    <row r="18241" spans="1:9" x14ac:dyDescent="0.25">
      <c r="A18241" s="1" t="s">
        <v>18248</v>
      </c>
      <c r="B18241">
        <v>59.375000000000433</v>
      </c>
      <c r="C18241">
        <v>246.53541056481643</v>
      </c>
      <c r="D18241">
        <v>67.775227493947398</v>
      </c>
      <c r="E18241">
        <v>178.76018307086898</v>
      </c>
      <c r="F18241">
        <v>-0.99954761219158295</v>
      </c>
      <c r="G18241">
        <v>0</v>
      </c>
      <c r="H18241">
        <v>3453125000</v>
      </c>
      <c r="I18241">
        <v>0</v>
      </c>
    </row>
    <row r="18242" spans="1:9" x14ac:dyDescent="0.25">
      <c r="A18242" s="1" t="s">
        <v>18249</v>
      </c>
      <c r="B18242">
        <v>47.625000000000362</v>
      </c>
      <c r="C18242">
        <v>296.27430572597569</v>
      </c>
      <c r="D18242">
        <v>76.158748463312051</v>
      </c>
      <c r="E18242">
        <v>220.1155572626638</v>
      </c>
      <c r="F18242">
        <v>1</v>
      </c>
      <c r="G18242">
        <v>0</v>
      </c>
      <c r="H18242">
        <v>2828125000</v>
      </c>
      <c r="I18242">
        <v>2</v>
      </c>
    </row>
    <row r="18243" spans="1:9" x14ac:dyDescent="0.25">
      <c r="A18243" s="1" t="s">
        <v>18250</v>
      </c>
      <c r="B18243">
        <v>3.950000000000002</v>
      </c>
      <c r="C18243">
        <v>1.0546899090449591</v>
      </c>
      <c r="D18243">
        <v>0.70787860219693277</v>
      </c>
      <c r="E18243">
        <v>0.3468113068480263</v>
      </c>
      <c r="F18243">
        <v>-0.12632937844610836</v>
      </c>
      <c r="G18243">
        <v>0</v>
      </c>
      <c r="H18243">
        <v>421875000</v>
      </c>
      <c r="I18243">
        <v>1</v>
      </c>
    </row>
    <row r="18244" spans="1:9" x14ac:dyDescent="0.25">
      <c r="A18244" s="1" t="s">
        <v>18251</v>
      </c>
      <c r="B18244">
        <v>58.400000000000588</v>
      </c>
      <c r="C18244">
        <v>500.02053699789576</v>
      </c>
      <c r="D18244">
        <v>9.5111847437340806</v>
      </c>
      <c r="E18244">
        <v>490.50935225416163</v>
      </c>
      <c r="F18244">
        <v>1</v>
      </c>
      <c r="G18244">
        <v>0</v>
      </c>
      <c r="H18244">
        <v>2421875000</v>
      </c>
      <c r="I18244">
        <v>0</v>
      </c>
    </row>
    <row r="18245" spans="1:9" x14ac:dyDescent="0.25">
      <c r="A18245" s="1" t="s">
        <v>18252</v>
      </c>
      <c r="B18245">
        <v>58.350000000000584</v>
      </c>
      <c r="C18245">
        <v>482.54394023675269</v>
      </c>
      <c r="D18245">
        <v>19.236483733594781</v>
      </c>
      <c r="E18245">
        <v>463.30745650315799</v>
      </c>
      <c r="F18245">
        <v>1</v>
      </c>
      <c r="G18245">
        <v>0</v>
      </c>
      <c r="H18245">
        <v>2515625000</v>
      </c>
      <c r="I18245">
        <v>0</v>
      </c>
    </row>
    <row r="18246" spans="1:9" x14ac:dyDescent="0.25">
      <c r="A18246" s="1" t="s">
        <v>18253</v>
      </c>
      <c r="B18246">
        <v>58.7000000000006</v>
      </c>
      <c r="C18246">
        <v>457.30930149364661</v>
      </c>
      <c r="D18246">
        <v>26.5731985413872</v>
      </c>
      <c r="E18246">
        <v>430.73610295225916</v>
      </c>
      <c r="F18246">
        <v>1</v>
      </c>
      <c r="G18246">
        <v>0</v>
      </c>
      <c r="H18246">
        <v>2671875000</v>
      </c>
      <c r="I18246">
        <v>0</v>
      </c>
    </row>
    <row r="18247" spans="1:9" x14ac:dyDescent="0.25">
      <c r="A18247" s="1" t="s">
        <v>18254</v>
      </c>
      <c r="B18247">
        <v>58.475000000000605</v>
      </c>
      <c r="C18247">
        <v>418.59707854391803</v>
      </c>
      <c r="D18247">
        <v>45.638310934502691</v>
      </c>
      <c r="E18247">
        <v>372.95876760941547</v>
      </c>
      <c r="F18247">
        <v>-1</v>
      </c>
      <c r="G18247">
        <v>0</v>
      </c>
      <c r="H18247">
        <v>2812500000</v>
      </c>
      <c r="I18247">
        <v>0</v>
      </c>
    </row>
    <row r="18248" spans="1:9" x14ac:dyDescent="0.25">
      <c r="A18248" s="1" t="s">
        <v>18255</v>
      </c>
      <c r="B18248">
        <v>59.325000000000557</v>
      </c>
      <c r="C18248">
        <v>309.36584408987682</v>
      </c>
      <c r="D18248">
        <v>85.140733838161722</v>
      </c>
      <c r="E18248">
        <v>224.22511025171514</v>
      </c>
      <c r="F18248">
        <v>-1</v>
      </c>
      <c r="G18248">
        <v>0</v>
      </c>
      <c r="H18248">
        <v>3312500000</v>
      </c>
      <c r="I18248">
        <v>0</v>
      </c>
    </row>
    <row r="18249" spans="1:9" x14ac:dyDescent="0.25">
      <c r="A18249" s="1" t="s">
        <v>18256</v>
      </c>
      <c r="B18249">
        <v>59.175000000000544</v>
      </c>
      <c r="C18249">
        <v>309.588833543769</v>
      </c>
      <c r="D18249">
        <v>88.531200067511577</v>
      </c>
      <c r="E18249">
        <v>221.05763347625771</v>
      </c>
      <c r="F18249">
        <v>-1</v>
      </c>
      <c r="G18249">
        <v>0</v>
      </c>
      <c r="H18249">
        <v>3328125000</v>
      </c>
      <c r="I18249">
        <v>0</v>
      </c>
    </row>
    <row r="18250" spans="1:9" x14ac:dyDescent="0.25">
      <c r="A18250" s="1" t="s">
        <v>18257</v>
      </c>
      <c r="B18250">
        <v>58.750000000000568</v>
      </c>
      <c r="C18250">
        <v>388.52128931120939</v>
      </c>
      <c r="D18250">
        <v>353.50769813657689</v>
      </c>
      <c r="E18250">
        <v>35.013591174632488</v>
      </c>
      <c r="F18250">
        <v>-1</v>
      </c>
      <c r="G18250">
        <v>0</v>
      </c>
      <c r="H18250">
        <v>3468750000</v>
      </c>
      <c r="I18250">
        <v>0</v>
      </c>
    </row>
    <row r="18251" spans="1:9" x14ac:dyDescent="0.25">
      <c r="A18251" s="1" t="s">
        <v>18258</v>
      </c>
      <c r="B18251">
        <v>6.0749999999999957</v>
      </c>
      <c r="C18251">
        <v>15.852151186968815</v>
      </c>
      <c r="D18251">
        <v>4.8001903872376461</v>
      </c>
      <c r="E18251">
        <v>11.051960799731166</v>
      </c>
      <c r="F18251">
        <v>-0.98771192250330797</v>
      </c>
      <c r="G18251">
        <v>0</v>
      </c>
      <c r="H18251">
        <v>578125000</v>
      </c>
      <c r="I18251">
        <v>2</v>
      </c>
    </row>
    <row r="18252" spans="1:9" x14ac:dyDescent="0.25">
      <c r="A18252" s="1" t="s">
        <v>18259</v>
      </c>
      <c r="B18252">
        <v>58.975000000000541</v>
      </c>
      <c r="C18252">
        <v>316.83232347852555</v>
      </c>
      <c r="D18252">
        <v>90.234925092173853</v>
      </c>
      <c r="E18252">
        <v>226.59739838635141</v>
      </c>
      <c r="F18252">
        <v>-1</v>
      </c>
      <c r="G18252">
        <v>0</v>
      </c>
      <c r="H18252">
        <v>3328125000</v>
      </c>
      <c r="I18252">
        <v>0</v>
      </c>
    </row>
    <row r="18253" spans="1:9" x14ac:dyDescent="0.25">
      <c r="A18253" s="1" t="s">
        <v>18260</v>
      </c>
      <c r="B18253">
        <v>59.000000000000547</v>
      </c>
      <c r="C18253">
        <v>318.06271740265373</v>
      </c>
      <c r="D18253">
        <v>91.155256955571502</v>
      </c>
      <c r="E18253">
        <v>226.90746044708203</v>
      </c>
      <c r="F18253">
        <v>-1</v>
      </c>
      <c r="G18253">
        <v>0</v>
      </c>
      <c r="H18253">
        <v>3312500000</v>
      </c>
      <c r="I18253">
        <v>0</v>
      </c>
    </row>
    <row r="18254" spans="1:9" x14ac:dyDescent="0.25">
      <c r="A18254" s="1" t="s">
        <v>18261</v>
      </c>
      <c r="B18254">
        <v>58.350000000000527</v>
      </c>
      <c r="C18254">
        <v>380.14064328851782</v>
      </c>
      <c r="D18254">
        <v>311.579806662105</v>
      </c>
      <c r="E18254">
        <v>68.560836626412666</v>
      </c>
      <c r="F18254">
        <v>1</v>
      </c>
      <c r="G18254">
        <v>0</v>
      </c>
      <c r="H18254">
        <v>3437500000</v>
      </c>
      <c r="I18254">
        <v>0</v>
      </c>
    </row>
    <row r="18255" spans="1:9" x14ac:dyDescent="0.25">
      <c r="A18255" s="1" t="s">
        <v>18262</v>
      </c>
      <c r="B18255">
        <v>58.650000000000581</v>
      </c>
      <c r="C18255">
        <v>446.50965965247474</v>
      </c>
      <c r="D18255">
        <v>394.66700092201057</v>
      </c>
      <c r="E18255">
        <v>51.842658730463995</v>
      </c>
      <c r="F18255">
        <v>1</v>
      </c>
      <c r="G18255">
        <v>0</v>
      </c>
      <c r="H18255">
        <v>3375000000</v>
      </c>
      <c r="I18255">
        <v>0</v>
      </c>
    </row>
    <row r="18256" spans="1:9" x14ac:dyDescent="0.25">
      <c r="A18256" s="1" t="s">
        <v>18263</v>
      </c>
      <c r="B18256">
        <v>22.500000000000032</v>
      </c>
      <c r="C18256">
        <v>7.8024408994313665</v>
      </c>
      <c r="D18256">
        <v>3.9810810502278255</v>
      </c>
      <c r="E18256">
        <v>3.8213598492035885</v>
      </c>
      <c r="F18256">
        <v>-0.96906741719379319</v>
      </c>
      <c r="G18256">
        <v>22.400000000000048</v>
      </c>
      <c r="H18256">
        <v>1515625000</v>
      </c>
      <c r="I18256">
        <v>0</v>
      </c>
    </row>
    <row r="18257" spans="1:9" x14ac:dyDescent="0.25">
      <c r="A18257" s="1" t="s">
        <v>18264</v>
      </c>
      <c r="B18257">
        <v>22.499999999999979</v>
      </c>
      <c r="C18257">
        <v>7.8024408994314483</v>
      </c>
      <c r="D18257">
        <v>3.9810810502278846</v>
      </c>
      <c r="E18257">
        <v>3.8213598492035774</v>
      </c>
      <c r="F18257">
        <v>-0.96906741719379319</v>
      </c>
      <c r="G18257">
        <v>22.400000000000048</v>
      </c>
      <c r="H18257">
        <v>1531250000</v>
      </c>
      <c r="I18257">
        <v>0</v>
      </c>
    </row>
    <row r="18258" spans="1:9" x14ac:dyDescent="0.25">
      <c r="A18258" s="1" t="s">
        <v>18265</v>
      </c>
      <c r="B18258">
        <v>58.95000000000055</v>
      </c>
      <c r="C18258">
        <v>354.74305637239104</v>
      </c>
      <c r="D18258">
        <v>160.3059766433114</v>
      </c>
      <c r="E18258">
        <v>194.43707972907973</v>
      </c>
      <c r="F18258">
        <v>1</v>
      </c>
      <c r="G18258">
        <v>0</v>
      </c>
      <c r="H18258">
        <v>3171875000</v>
      </c>
      <c r="I18258">
        <v>0</v>
      </c>
    </row>
    <row r="18259" spans="1:9" x14ac:dyDescent="0.25">
      <c r="A18259" s="1" t="s">
        <v>18266</v>
      </c>
      <c r="B18259">
        <v>4.5249999999999995</v>
      </c>
      <c r="C18259">
        <v>2.0579383118047327</v>
      </c>
      <c r="D18259">
        <v>1.2375282215305439</v>
      </c>
      <c r="E18259">
        <v>0.82041009027418887</v>
      </c>
      <c r="F18259">
        <v>-0.19076020221856638</v>
      </c>
      <c r="G18259">
        <v>0</v>
      </c>
      <c r="H18259">
        <v>468750000</v>
      </c>
      <c r="I18259">
        <v>1</v>
      </c>
    </row>
    <row r="18260" spans="1:9" x14ac:dyDescent="0.25">
      <c r="A18260" s="1" t="s">
        <v>18267</v>
      </c>
      <c r="B18260">
        <v>19.900000000000013</v>
      </c>
      <c r="C18260">
        <v>0</v>
      </c>
      <c r="D18260">
        <v>0</v>
      </c>
      <c r="E18260">
        <v>0</v>
      </c>
      <c r="F18260">
        <v>0</v>
      </c>
      <c r="G18260">
        <v>19.800000000000011</v>
      </c>
      <c r="H18260">
        <v>1453125000</v>
      </c>
      <c r="I18260">
        <v>0</v>
      </c>
    </row>
    <row r="18261" spans="1:9" x14ac:dyDescent="0.25">
      <c r="A18261" s="1" t="s">
        <v>18268</v>
      </c>
      <c r="B18261">
        <v>19.900000000000013</v>
      </c>
      <c r="C18261">
        <v>0</v>
      </c>
      <c r="D18261">
        <v>0</v>
      </c>
      <c r="E18261">
        <v>0</v>
      </c>
      <c r="F18261">
        <v>0</v>
      </c>
      <c r="G18261">
        <v>19.800000000000011</v>
      </c>
      <c r="H18261">
        <v>1359375000</v>
      </c>
      <c r="I18261">
        <v>0</v>
      </c>
    </row>
    <row r="18262" spans="1:9" x14ac:dyDescent="0.25">
      <c r="A18262" s="1" t="s">
        <v>18269</v>
      </c>
      <c r="B18262">
        <v>19.999999999999982</v>
      </c>
      <c r="C18262">
        <v>0.53430865790399373</v>
      </c>
      <c r="D18262">
        <v>0.15719346538378609</v>
      </c>
      <c r="E18262">
        <v>0.37711519252020764</v>
      </c>
      <c r="F18262">
        <v>6.2914667253649803E-2</v>
      </c>
      <c r="G18262">
        <v>19.900000000000013</v>
      </c>
      <c r="H18262">
        <v>1375000000</v>
      </c>
      <c r="I18262">
        <v>0</v>
      </c>
    </row>
    <row r="18263" spans="1:9" x14ac:dyDescent="0.25">
      <c r="A18263" s="1" t="s">
        <v>18270</v>
      </c>
      <c r="B18263">
        <v>19.999999999999982</v>
      </c>
      <c r="C18263">
        <v>0.53430865790399373</v>
      </c>
      <c r="D18263">
        <v>0.15719346538378609</v>
      </c>
      <c r="E18263">
        <v>0.37711519252020764</v>
      </c>
      <c r="F18263">
        <v>6.2914667253649803E-2</v>
      </c>
      <c r="G18263">
        <v>19.900000000000013</v>
      </c>
      <c r="H18263">
        <v>1359375000</v>
      </c>
      <c r="I18263">
        <v>0</v>
      </c>
    </row>
    <row r="18264" spans="1:9" x14ac:dyDescent="0.25">
      <c r="A18264" s="1" t="s">
        <v>18271</v>
      </c>
      <c r="B18264">
        <v>20.200000000000021</v>
      </c>
      <c r="C18264">
        <v>1.0379376565308012</v>
      </c>
      <c r="D18264">
        <v>0.40916379499599786</v>
      </c>
      <c r="E18264">
        <v>0.6287738615348033</v>
      </c>
      <c r="F18264">
        <v>9.4527831179282096E-2</v>
      </c>
      <c r="G18264">
        <v>20.100000000000016</v>
      </c>
      <c r="H18264">
        <v>1421875000</v>
      </c>
      <c r="I18264">
        <v>0</v>
      </c>
    </row>
    <row r="18265" spans="1:9" x14ac:dyDescent="0.25">
      <c r="A18265" s="1" t="s">
        <v>18272</v>
      </c>
      <c r="B18265">
        <v>20.199999999999996</v>
      </c>
      <c r="C18265">
        <v>1.0695523059153453</v>
      </c>
      <c r="D18265">
        <v>0.4093521783371914</v>
      </c>
      <c r="E18265">
        <v>0.66020012757815394</v>
      </c>
      <c r="F18265">
        <v>0.12632937844610836</v>
      </c>
      <c r="G18265">
        <v>20.100000000000016</v>
      </c>
      <c r="H18265">
        <v>1390625000</v>
      </c>
      <c r="I18265">
        <v>0</v>
      </c>
    </row>
    <row r="18266" spans="1:9" x14ac:dyDescent="0.25">
      <c r="A18266" s="1" t="s">
        <v>18273</v>
      </c>
      <c r="B18266">
        <v>58.75000000000059</v>
      </c>
      <c r="C18266">
        <v>383.09880245777651</v>
      </c>
      <c r="D18266">
        <v>273.04171278780842</v>
      </c>
      <c r="E18266">
        <v>110.05708966996782</v>
      </c>
      <c r="F18266">
        <v>-1</v>
      </c>
      <c r="G18266">
        <v>0</v>
      </c>
      <c r="H18266">
        <v>3359375000</v>
      </c>
      <c r="I18266">
        <v>0</v>
      </c>
    </row>
    <row r="18267" spans="1:9" x14ac:dyDescent="0.25">
      <c r="A18267" s="1" t="s">
        <v>18274</v>
      </c>
      <c r="B18267">
        <v>58.875000000000604</v>
      </c>
      <c r="C18267">
        <v>366.32218959221376</v>
      </c>
      <c r="D18267">
        <v>255.33901362012134</v>
      </c>
      <c r="E18267">
        <v>110.98317597209237</v>
      </c>
      <c r="F18267">
        <v>1</v>
      </c>
      <c r="G18267">
        <v>0</v>
      </c>
      <c r="H18267">
        <v>3531250000</v>
      </c>
      <c r="I18267">
        <v>0</v>
      </c>
    </row>
    <row r="18268" spans="1:9" x14ac:dyDescent="0.25">
      <c r="A18268" s="1" t="s">
        <v>18275</v>
      </c>
      <c r="B18268">
        <v>59.050000000000537</v>
      </c>
      <c r="C18268">
        <v>319.86570148620103</v>
      </c>
      <c r="D18268">
        <v>91.517988677017669</v>
      </c>
      <c r="E18268">
        <v>228.34771280918332</v>
      </c>
      <c r="F18268">
        <v>-1</v>
      </c>
      <c r="G18268">
        <v>0</v>
      </c>
      <c r="H18268">
        <v>3640625000</v>
      </c>
      <c r="I18268">
        <v>0</v>
      </c>
    </row>
    <row r="18269" spans="1:9" x14ac:dyDescent="0.25">
      <c r="A18269" s="1" t="s">
        <v>18276</v>
      </c>
      <c r="B18269">
        <v>59.025000000000531</v>
      </c>
      <c r="C18269">
        <v>319.58935052076407</v>
      </c>
      <c r="D18269">
        <v>91.948547389806549</v>
      </c>
      <c r="E18269">
        <v>227.64080313095778</v>
      </c>
      <c r="F18269">
        <v>-1</v>
      </c>
      <c r="G18269">
        <v>0</v>
      </c>
      <c r="H18269">
        <v>3359375000</v>
      </c>
      <c r="I18269">
        <v>0</v>
      </c>
    </row>
    <row r="18270" spans="1:9" x14ac:dyDescent="0.25">
      <c r="A18270" s="1" t="s">
        <v>18277</v>
      </c>
      <c r="B18270">
        <v>59.150000000000539</v>
      </c>
      <c r="C18270">
        <v>306.52407454380426</v>
      </c>
      <c r="D18270">
        <v>174.10600104965798</v>
      </c>
      <c r="E18270">
        <v>132.41807349414614</v>
      </c>
      <c r="F18270">
        <v>1</v>
      </c>
      <c r="G18270">
        <v>0</v>
      </c>
      <c r="H18270">
        <v>3687500000</v>
      </c>
      <c r="I18270">
        <v>0</v>
      </c>
    </row>
    <row r="18271" spans="1:9" x14ac:dyDescent="0.25">
      <c r="A18271" s="1" t="s">
        <v>18278</v>
      </c>
      <c r="B18271">
        <v>59.050000000000551</v>
      </c>
      <c r="C18271">
        <v>307.93263259812056</v>
      </c>
      <c r="D18271">
        <v>194.08589570465728</v>
      </c>
      <c r="E18271">
        <v>113.84673689346334</v>
      </c>
      <c r="F18271">
        <v>1</v>
      </c>
      <c r="G18271">
        <v>0</v>
      </c>
      <c r="H18271">
        <v>3531250000</v>
      </c>
      <c r="I18271">
        <v>0</v>
      </c>
    </row>
    <row r="18272" spans="1:9" x14ac:dyDescent="0.25">
      <c r="A18272" s="1" t="s">
        <v>18279</v>
      </c>
      <c r="B18272">
        <v>0.1</v>
      </c>
      <c r="C18272">
        <v>0</v>
      </c>
      <c r="D18272">
        <v>0</v>
      </c>
      <c r="E18272">
        <v>0</v>
      </c>
      <c r="F18272">
        <v>0</v>
      </c>
      <c r="G18272">
        <v>0</v>
      </c>
      <c r="H18272">
        <v>15625000</v>
      </c>
      <c r="I18272">
        <v>2</v>
      </c>
    </row>
    <row r="18273" spans="1:9" x14ac:dyDescent="0.25">
      <c r="A18273" s="1" t="s">
        <v>18280</v>
      </c>
      <c r="B18273">
        <v>0.1</v>
      </c>
      <c r="C18273">
        <v>0</v>
      </c>
      <c r="D18273">
        <v>0</v>
      </c>
      <c r="E18273">
        <v>0</v>
      </c>
      <c r="F18273">
        <v>0</v>
      </c>
      <c r="G18273">
        <v>0</v>
      </c>
      <c r="H18273">
        <v>0</v>
      </c>
      <c r="I18273">
        <v>2</v>
      </c>
    </row>
    <row r="18274" spans="1:9" x14ac:dyDescent="0.25">
      <c r="A18274" s="1" t="s">
        <v>18281</v>
      </c>
      <c r="B18274">
        <v>4.7000000000000011</v>
      </c>
      <c r="C18274">
        <v>2.1860465225620018</v>
      </c>
      <c r="D18274">
        <v>1.3054112675523135</v>
      </c>
      <c r="E18274">
        <v>0.88063525500968831</v>
      </c>
      <c r="F18274">
        <v>0.22352648289714905</v>
      </c>
      <c r="G18274">
        <v>0</v>
      </c>
      <c r="H18274">
        <v>515625000</v>
      </c>
      <c r="I18274">
        <v>1</v>
      </c>
    </row>
    <row r="18275" spans="1:9" x14ac:dyDescent="0.25">
      <c r="A18275" s="1" t="s">
        <v>18282</v>
      </c>
      <c r="B18275">
        <v>4.7249999999999996</v>
      </c>
      <c r="C18275">
        <v>1.7426787770129493</v>
      </c>
      <c r="D18275">
        <v>0.99493260682647344</v>
      </c>
      <c r="E18275">
        <v>0.74774617018647582</v>
      </c>
      <c r="F18275">
        <v>0.22352648289714905</v>
      </c>
      <c r="G18275">
        <v>0</v>
      </c>
      <c r="H18275">
        <v>515625000</v>
      </c>
      <c r="I18275">
        <v>3</v>
      </c>
    </row>
    <row r="18276" spans="1:9" x14ac:dyDescent="0.25">
      <c r="A18276" s="1" t="s">
        <v>18283</v>
      </c>
      <c r="B18276">
        <v>51.000000000000455</v>
      </c>
      <c r="C18276">
        <v>170.51539596243188</v>
      </c>
      <c r="D18276">
        <v>116.75889537796047</v>
      </c>
      <c r="E18276">
        <v>53.756500584473017</v>
      </c>
      <c r="F18276">
        <v>1</v>
      </c>
      <c r="G18276">
        <v>51.500000000000462</v>
      </c>
      <c r="H18276">
        <v>3234375000</v>
      </c>
      <c r="I18276">
        <v>0</v>
      </c>
    </row>
    <row r="18277" spans="1:9" x14ac:dyDescent="0.25">
      <c r="A18277" s="1" t="s">
        <v>18284</v>
      </c>
      <c r="B18277">
        <v>59.225000000000556</v>
      </c>
      <c r="C18277">
        <v>233.56518592686206</v>
      </c>
      <c r="D18277">
        <v>151.40841667201713</v>
      </c>
      <c r="E18277">
        <v>82.156769254845699</v>
      </c>
      <c r="F18277">
        <v>1</v>
      </c>
      <c r="G18277">
        <v>0</v>
      </c>
      <c r="H18277">
        <v>3750000000</v>
      </c>
      <c r="I18277">
        <v>0</v>
      </c>
    </row>
    <row r="18278" spans="1:9" x14ac:dyDescent="0.25">
      <c r="A18278" s="1" t="s">
        <v>18285</v>
      </c>
      <c r="B18278">
        <v>59.050000000000558</v>
      </c>
      <c r="C18278">
        <v>304.78458175054448</v>
      </c>
      <c r="D18278">
        <v>109.58752941284172</v>
      </c>
      <c r="E18278">
        <v>195.19705233770256</v>
      </c>
      <c r="F18278">
        <v>-1</v>
      </c>
      <c r="G18278">
        <v>0</v>
      </c>
      <c r="H18278">
        <v>3375000000</v>
      </c>
      <c r="I18278">
        <v>0</v>
      </c>
    </row>
    <row r="18279" spans="1:9" x14ac:dyDescent="0.25">
      <c r="A18279" s="1" t="s">
        <v>18286</v>
      </c>
      <c r="B18279">
        <v>59.100000000000556</v>
      </c>
      <c r="C18279">
        <v>307.51772453693394</v>
      </c>
      <c r="D18279">
        <v>87.931839092598167</v>
      </c>
      <c r="E18279">
        <v>219.58588544433556</v>
      </c>
      <c r="F18279">
        <v>1</v>
      </c>
      <c r="G18279">
        <v>0</v>
      </c>
      <c r="H18279">
        <v>3234375000</v>
      </c>
      <c r="I18279">
        <v>0</v>
      </c>
    </row>
    <row r="18280" spans="1:9" x14ac:dyDescent="0.25">
      <c r="A18280" s="1" t="s">
        <v>18287</v>
      </c>
      <c r="B18280">
        <v>22.000000000000043</v>
      </c>
      <c r="C18280">
        <v>13.078524984600946</v>
      </c>
      <c r="D18280">
        <v>6.598570805302284</v>
      </c>
      <c r="E18280">
        <v>6.4799541792986668</v>
      </c>
      <c r="F18280">
        <v>-1</v>
      </c>
      <c r="G18280">
        <v>21.900000000000041</v>
      </c>
      <c r="H18280">
        <v>1406250000</v>
      </c>
      <c r="I18280">
        <v>0</v>
      </c>
    </row>
    <row r="18281" spans="1:9" x14ac:dyDescent="0.25">
      <c r="A18281" s="1" t="s">
        <v>18288</v>
      </c>
      <c r="B18281">
        <v>25.700000000000028</v>
      </c>
      <c r="C18281">
        <v>32.215508790434306</v>
      </c>
      <c r="D18281">
        <v>9.7986388750140065</v>
      </c>
      <c r="E18281">
        <v>22.416869915420079</v>
      </c>
      <c r="F18281">
        <v>-1</v>
      </c>
      <c r="G18281">
        <v>25.700000000000095</v>
      </c>
      <c r="H18281">
        <v>1687500000</v>
      </c>
      <c r="I18281">
        <v>0</v>
      </c>
    </row>
    <row r="18282" spans="1:9" x14ac:dyDescent="0.25">
      <c r="A18282" s="1" t="s">
        <v>18289</v>
      </c>
      <c r="B18282">
        <v>59.250000000000576</v>
      </c>
      <c r="C18282">
        <v>366.18201938868862</v>
      </c>
      <c r="D18282">
        <v>340.14814721754112</v>
      </c>
      <c r="E18282">
        <v>26.033872171147518</v>
      </c>
      <c r="F18282">
        <v>1</v>
      </c>
      <c r="G18282">
        <v>0</v>
      </c>
      <c r="H18282">
        <v>3562500000</v>
      </c>
      <c r="I18282">
        <v>0</v>
      </c>
    </row>
    <row r="18283" spans="1:9" x14ac:dyDescent="0.25">
      <c r="A18283" s="1" t="s">
        <v>18290</v>
      </c>
      <c r="B18283">
        <v>59.100000000000591</v>
      </c>
      <c r="C18283">
        <v>362.54595808019309</v>
      </c>
      <c r="D18283">
        <v>336.52743652209392</v>
      </c>
      <c r="E18283">
        <v>26.018521558099152</v>
      </c>
      <c r="F18283">
        <v>1</v>
      </c>
      <c r="G18283">
        <v>0</v>
      </c>
      <c r="H18283">
        <v>3515625000</v>
      </c>
      <c r="I18283">
        <v>0</v>
      </c>
    </row>
    <row r="18284" spans="1:9" x14ac:dyDescent="0.25">
      <c r="A18284" s="1" t="s">
        <v>18291</v>
      </c>
      <c r="B18284">
        <v>0.1</v>
      </c>
      <c r="C18284">
        <v>0</v>
      </c>
      <c r="D18284">
        <v>0</v>
      </c>
      <c r="E18284">
        <v>0</v>
      </c>
      <c r="F18284">
        <v>0</v>
      </c>
      <c r="G18284">
        <v>0</v>
      </c>
      <c r="H18284">
        <v>0</v>
      </c>
      <c r="I18284">
        <v>2</v>
      </c>
    </row>
    <row r="18285" spans="1:9" x14ac:dyDescent="0.25">
      <c r="A18285" s="1" t="s">
        <v>18292</v>
      </c>
      <c r="B18285">
        <v>58.200000000000571</v>
      </c>
      <c r="C18285">
        <v>423.35180978956947</v>
      </c>
      <c r="D18285">
        <v>402.64500663266023</v>
      </c>
      <c r="E18285">
        <v>20.706803156909299</v>
      </c>
      <c r="F18285">
        <v>1</v>
      </c>
      <c r="G18285">
        <v>0</v>
      </c>
      <c r="H18285">
        <v>3453125000</v>
      </c>
      <c r="I18285">
        <v>0</v>
      </c>
    </row>
    <row r="18286" spans="1:9" x14ac:dyDescent="0.25">
      <c r="A18286" s="1" t="s">
        <v>18293</v>
      </c>
      <c r="B18286">
        <v>19.999999999999968</v>
      </c>
      <c r="C18286">
        <v>0.44002985977394227</v>
      </c>
      <c r="D18286">
        <v>0.31426266043350637</v>
      </c>
      <c r="E18286">
        <v>0.1257671993404359</v>
      </c>
      <c r="F18286">
        <v>-6.2914667253649803E-2</v>
      </c>
      <c r="G18286">
        <v>19.900000000000013</v>
      </c>
      <c r="H18286">
        <v>1343750000</v>
      </c>
      <c r="I18286">
        <v>0</v>
      </c>
    </row>
    <row r="18287" spans="1:9" x14ac:dyDescent="0.25">
      <c r="A18287" s="1" t="s">
        <v>18294</v>
      </c>
      <c r="B18287">
        <v>19.999999999999968</v>
      </c>
      <c r="C18287">
        <v>0.44002985977394227</v>
      </c>
      <c r="D18287">
        <v>0.31426266043350637</v>
      </c>
      <c r="E18287">
        <v>0.1257671993404359</v>
      </c>
      <c r="F18287">
        <v>-6.2914667253649803E-2</v>
      </c>
      <c r="G18287">
        <v>19.900000000000013</v>
      </c>
      <c r="H18287">
        <v>1328125000</v>
      </c>
      <c r="I18287">
        <v>0</v>
      </c>
    </row>
    <row r="18288" spans="1:9" x14ac:dyDescent="0.25">
      <c r="A18288" s="1" t="s">
        <v>18295</v>
      </c>
      <c r="B18288">
        <v>20.599999999999991</v>
      </c>
      <c r="C18288">
        <v>1.3533848325024858</v>
      </c>
      <c r="D18288">
        <v>0.81789165906030581</v>
      </c>
      <c r="E18288">
        <v>0.53549317344217995</v>
      </c>
      <c r="F18288">
        <v>-0.12632937844610836</v>
      </c>
      <c r="G18288">
        <v>20.500000000000021</v>
      </c>
      <c r="H18288">
        <v>1406250000</v>
      </c>
      <c r="I18288">
        <v>0</v>
      </c>
    </row>
    <row r="18289" spans="1:9" x14ac:dyDescent="0.25">
      <c r="A18289" s="1" t="s">
        <v>18296</v>
      </c>
      <c r="B18289">
        <v>20.600000000000037</v>
      </c>
      <c r="C18289">
        <v>1.3535095952178198</v>
      </c>
      <c r="D18289">
        <v>0.81801642177563982</v>
      </c>
      <c r="E18289">
        <v>0.53549317344217995</v>
      </c>
      <c r="F18289">
        <v>-0.12632937844610836</v>
      </c>
      <c r="G18289">
        <v>20.500000000000021</v>
      </c>
      <c r="H18289">
        <v>1437500000</v>
      </c>
      <c r="I18289">
        <v>0</v>
      </c>
    </row>
    <row r="18290" spans="1:9" x14ac:dyDescent="0.25">
      <c r="A18290" s="1" t="s">
        <v>18297</v>
      </c>
      <c r="B18290">
        <v>58.300000000000516</v>
      </c>
      <c r="C18290">
        <v>357.74561707218254</v>
      </c>
      <c r="D18290">
        <v>95.691928662657361</v>
      </c>
      <c r="E18290">
        <v>262.05368840952525</v>
      </c>
      <c r="F18290">
        <v>1</v>
      </c>
      <c r="G18290">
        <v>0</v>
      </c>
      <c r="H18290">
        <v>3125000000</v>
      </c>
      <c r="I18290">
        <v>0</v>
      </c>
    </row>
    <row r="18291" spans="1:9" x14ac:dyDescent="0.25">
      <c r="A18291" s="1" t="s">
        <v>18298</v>
      </c>
      <c r="B18291">
        <v>6.9499999999999984</v>
      </c>
      <c r="C18291">
        <v>1.0546899090449591</v>
      </c>
      <c r="D18291">
        <v>0.70787860219693277</v>
      </c>
      <c r="E18291">
        <v>0.3468113068480263</v>
      </c>
      <c r="F18291">
        <v>-0.12632937844610836</v>
      </c>
      <c r="G18291">
        <v>0</v>
      </c>
      <c r="H18291">
        <v>671875000</v>
      </c>
      <c r="I18291">
        <v>1</v>
      </c>
    </row>
    <row r="18292" spans="1:9" x14ac:dyDescent="0.25">
      <c r="A18292" s="1" t="s">
        <v>18299</v>
      </c>
      <c r="B18292">
        <v>58.325000000000571</v>
      </c>
      <c r="C18292">
        <v>470.55107165578642</v>
      </c>
      <c r="D18292">
        <v>9.5619189730286624</v>
      </c>
      <c r="E18292">
        <v>460.98915268275772</v>
      </c>
      <c r="F18292">
        <v>1</v>
      </c>
      <c r="G18292">
        <v>0</v>
      </c>
      <c r="H18292">
        <v>2578125000</v>
      </c>
      <c r="I18292">
        <v>0</v>
      </c>
    </row>
    <row r="18293" spans="1:9" x14ac:dyDescent="0.25">
      <c r="A18293" s="1" t="s">
        <v>18300</v>
      </c>
      <c r="B18293">
        <v>58.300000000000558</v>
      </c>
      <c r="C18293">
        <v>471.34990873365587</v>
      </c>
      <c r="D18293">
        <v>9.4945502562777442</v>
      </c>
      <c r="E18293">
        <v>461.85535847737799</v>
      </c>
      <c r="F18293">
        <v>1</v>
      </c>
      <c r="G18293">
        <v>0</v>
      </c>
      <c r="H18293">
        <v>2640625000</v>
      </c>
      <c r="I18293">
        <v>0</v>
      </c>
    </row>
    <row r="18294" spans="1:9" x14ac:dyDescent="0.25">
      <c r="A18294" s="1" t="s">
        <v>18301</v>
      </c>
      <c r="B18294">
        <v>58.525000000000574</v>
      </c>
      <c r="C18294">
        <v>439.31525847589489</v>
      </c>
      <c r="D18294">
        <v>22.350984565993791</v>
      </c>
      <c r="E18294">
        <v>416.96427390990095</v>
      </c>
      <c r="F18294">
        <v>1</v>
      </c>
      <c r="G18294">
        <v>0</v>
      </c>
      <c r="H18294">
        <v>2671875000</v>
      </c>
      <c r="I18294">
        <v>0</v>
      </c>
    </row>
    <row r="18295" spans="1:9" x14ac:dyDescent="0.25">
      <c r="A18295" s="1" t="s">
        <v>18302</v>
      </c>
      <c r="B18295">
        <v>58.675000000000523</v>
      </c>
      <c r="C18295">
        <v>285.75750281213317</v>
      </c>
      <c r="D18295">
        <v>101.74741672730039</v>
      </c>
      <c r="E18295">
        <v>184.01008608483269</v>
      </c>
      <c r="F18295">
        <v>-1</v>
      </c>
      <c r="G18295">
        <v>0</v>
      </c>
      <c r="H18295">
        <v>3468750000</v>
      </c>
      <c r="I18295">
        <v>0</v>
      </c>
    </row>
    <row r="18296" spans="1:9" x14ac:dyDescent="0.25">
      <c r="A18296" s="1" t="s">
        <v>18303</v>
      </c>
      <c r="B18296">
        <v>20.800000000000075</v>
      </c>
      <c r="C18296">
        <v>1.2283090565454846</v>
      </c>
      <c r="D18296">
        <v>0.44159413809784676</v>
      </c>
      <c r="E18296">
        <v>0.78671491844763786</v>
      </c>
      <c r="F18296">
        <v>0.15838444032453625</v>
      </c>
      <c r="G18296">
        <v>20.700000000000024</v>
      </c>
      <c r="H18296">
        <v>1421875000</v>
      </c>
      <c r="I18296">
        <v>0</v>
      </c>
    </row>
    <row r="18297" spans="1:9" x14ac:dyDescent="0.25">
      <c r="A18297" s="1" t="s">
        <v>18304</v>
      </c>
      <c r="B18297">
        <v>20.799999999999937</v>
      </c>
      <c r="C18297">
        <v>1.2599237059300292</v>
      </c>
      <c r="D18297">
        <v>0.44159413809784676</v>
      </c>
      <c r="E18297">
        <v>0.81832956783218247</v>
      </c>
      <c r="F18297">
        <v>0.15838444032453625</v>
      </c>
      <c r="G18297">
        <v>20.700000000000024</v>
      </c>
      <c r="H18297">
        <v>1421875000</v>
      </c>
      <c r="I18297">
        <v>0</v>
      </c>
    </row>
    <row r="18298" spans="1:9" x14ac:dyDescent="0.25">
      <c r="A18298" s="1" t="s">
        <v>18305</v>
      </c>
      <c r="B18298">
        <v>58.550000000000573</v>
      </c>
      <c r="C18298">
        <v>369.0957585115251</v>
      </c>
      <c r="D18298">
        <v>333.69369346976106</v>
      </c>
      <c r="E18298">
        <v>35.402065041764075</v>
      </c>
      <c r="F18298">
        <v>-1</v>
      </c>
      <c r="G18298">
        <v>0</v>
      </c>
      <c r="H18298">
        <v>3531250000</v>
      </c>
      <c r="I18298">
        <v>0</v>
      </c>
    </row>
    <row r="18299" spans="1:9" x14ac:dyDescent="0.25">
      <c r="A18299" s="1" t="s">
        <v>18306</v>
      </c>
      <c r="B18299">
        <v>58.67500000000058</v>
      </c>
      <c r="C18299">
        <v>367.9382425935674</v>
      </c>
      <c r="D18299">
        <v>333.93384458006921</v>
      </c>
      <c r="E18299">
        <v>34.004398013498218</v>
      </c>
      <c r="F18299">
        <v>1</v>
      </c>
      <c r="G18299">
        <v>0</v>
      </c>
      <c r="H18299">
        <v>3515625000</v>
      </c>
      <c r="I18299">
        <v>0</v>
      </c>
    </row>
    <row r="18300" spans="1:9" x14ac:dyDescent="0.25">
      <c r="A18300" s="1" t="s">
        <v>18307</v>
      </c>
      <c r="B18300">
        <v>59.025000000000531</v>
      </c>
      <c r="C18300">
        <v>303.5208185896355</v>
      </c>
      <c r="D18300">
        <v>86.466457363079641</v>
      </c>
      <c r="E18300">
        <v>217.05436122655561</v>
      </c>
      <c r="F18300">
        <v>-1</v>
      </c>
      <c r="G18300">
        <v>0</v>
      </c>
      <c r="H18300">
        <v>3343750000</v>
      </c>
      <c r="I18300">
        <v>0</v>
      </c>
    </row>
    <row r="18301" spans="1:9" x14ac:dyDescent="0.25">
      <c r="A18301" s="1" t="s">
        <v>18308</v>
      </c>
      <c r="B18301">
        <v>59.100000000000549</v>
      </c>
      <c r="C18301">
        <v>300.30253394531479</v>
      </c>
      <c r="D18301">
        <v>86.821350479489865</v>
      </c>
      <c r="E18301">
        <v>213.48118346582484</v>
      </c>
      <c r="F18301">
        <v>-1</v>
      </c>
      <c r="G18301">
        <v>0</v>
      </c>
      <c r="H18301">
        <v>3343750000</v>
      </c>
      <c r="I18301">
        <v>0</v>
      </c>
    </row>
    <row r="18302" spans="1:9" x14ac:dyDescent="0.25">
      <c r="A18302" s="1" t="s">
        <v>18309</v>
      </c>
      <c r="B18302">
        <v>58.625000000000568</v>
      </c>
      <c r="C18302">
        <v>414.95757579632283</v>
      </c>
      <c r="D18302">
        <v>365.38423084502006</v>
      </c>
      <c r="E18302">
        <v>49.573344951302531</v>
      </c>
      <c r="F18302">
        <v>1</v>
      </c>
      <c r="G18302">
        <v>0</v>
      </c>
      <c r="H18302">
        <v>3421875000</v>
      </c>
      <c r="I18302">
        <v>0</v>
      </c>
    </row>
    <row r="18303" spans="1:9" x14ac:dyDescent="0.25">
      <c r="A18303" s="1" t="s">
        <v>18310</v>
      </c>
      <c r="B18303">
        <v>58.450000000000585</v>
      </c>
      <c r="C18303">
        <v>439.38032106810579</v>
      </c>
      <c r="D18303">
        <v>401.73598409978592</v>
      </c>
      <c r="E18303">
        <v>37.644336968319934</v>
      </c>
      <c r="F18303">
        <v>1</v>
      </c>
      <c r="G18303">
        <v>0</v>
      </c>
      <c r="H18303">
        <v>3375000000</v>
      </c>
      <c r="I18303">
        <v>0</v>
      </c>
    </row>
    <row r="18304" spans="1:9" x14ac:dyDescent="0.25">
      <c r="A18304" s="1" t="s">
        <v>18311</v>
      </c>
      <c r="B18304">
        <v>21.599999999999991</v>
      </c>
      <c r="C18304">
        <v>1.6061062169430929</v>
      </c>
      <c r="D18304">
        <v>1.0391867774575547</v>
      </c>
      <c r="E18304">
        <v>0.56691943948553813</v>
      </c>
      <c r="F18304">
        <v>-0.12632937844610836</v>
      </c>
      <c r="G18304">
        <v>21.500000000000036</v>
      </c>
      <c r="H18304">
        <v>1468750000</v>
      </c>
      <c r="I18304">
        <v>0</v>
      </c>
    </row>
    <row r="18305" spans="1:9" x14ac:dyDescent="0.25">
      <c r="A18305" s="1" t="s">
        <v>18312</v>
      </c>
      <c r="B18305">
        <v>21.699999999999996</v>
      </c>
      <c r="C18305">
        <v>1.637911753390739</v>
      </c>
      <c r="D18305">
        <v>1.0705504159525359</v>
      </c>
      <c r="E18305">
        <v>0.56736133743820316</v>
      </c>
      <c r="F18305">
        <v>-0.15838444032453625</v>
      </c>
      <c r="G18305">
        <v>21.600000000000037</v>
      </c>
      <c r="H18305">
        <v>1500000000</v>
      </c>
      <c r="I18305">
        <v>0</v>
      </c>
    </row>
    <row r="18306" spans="1:9" x14ac:dyDescent="0.25">
      <c r="A18306" s="1" t="s">
        <v>18313</v>
      </c>
      <c r="B18306">
        <v>7.3999999999999977</v>
      </c>
      <c r="C18306">
        <v>1.7331185815294687</v>
      </c>
      <c r="D18306">
        <v>1.1976254080874087</v>
      </c>
      <c r="E18306">
        <v>0.53549317344206004</v>
      </c>
      <c r="F18306">
        <v>-0.12632937844610836</v>
      </c>
      <c r="G18306">
        <v>0</v>
      </c>
      <c r="H18306">
        <v>734375000</v>
      </c>
      <c r="I18306">
        <v>2</v>
      </c>
    </row>
    <row r="18307" spans="1:9" x14ac:dyDescent="0.25">
      <c r="A18307" s="1" t="s">
        <v>18314</v>
      </c>
      <c r="B18307">
        <v>7.4250000000000016</v>
      </c>
      <c r="C18307">
        <v>1.7407876305239309</v>
      </c>
      <c r="D18307">
        <v>1.2053565922488181</v>
      </c>
      <c r="E18307">
        <v>0.53543103827511285</v>
      </c>
      <c r="F18307">
        <v>-0.12632937844610836</v>
      </c>
      <c r="G18307">
        <v>0</v>
      </c>
      <c r="H18307">
        <v>718750000</v>
      </c>
      <c r="I18307">
        <v>1</v>
      </c>
    </row>
    <row r="18308" spans="1:9" x14ac:dyDescent="0.25">
      <c r="A18308" s="1" t="s">
        <v>18315</v>
      </c>
      <c r="B18308">
        <v>19.900000000000013</v>
      </c>
      <c r="C18308">
        <v>0</v>
      </c>
      <c r="D18308">
        <v>0</v>
      </c>
      <c r="E18308">
        <v>0</v>
      </c>
      <c r="F18308">
        <v>0</v>
      </c>
      <c r="G18308">
        <v>19.800000000000011</v>
      </c>
      <c r="H18308">
        <v>1281250000</v>
      </c>
      <c r="I18308">
        <v>0</v>
      </c>
    </row>
    <row r="18309" spans="1:9" x14ac:dyDescent="0.25">
      <c r="A18309" s="1" t="s">
        <v>18316</v>
      </c>
      <c r="B18309">
        <v>19.900000000000013</v>
      </c>
      <c r="C18309">
        <v>0</v>
      </c>
      <c r="D18309">
        <v>0</v>
      </c>
      <c r="E18309">
        <v>0</v>
      </c>
      <c r="F18309">
        <v>0</v>
      </c>
      <c r="G18309">
        <v>19.800000000000011</v>
      </c>
      <c r="H18309">
        <v>1312500000</v>
      </c>
      <c r="I18309">
        <v>0</v>
      </c>
    </row>
    <row r="18310" spans="1:9" x14ac:dyDescent="0.25">
      <c r="A18310" s="1" t="s">
        <v>18317</v>
      </c>
      <c r="B18310">
        <v>19.999999999999922</v>
      </c>
      <c r="C18310">
        <v>0.53424652273696838</v>
      </c>
      <c r="D18310">
        <v>0.1571313302167554</v>
      </c>
      <c r="E18310">
        <v>0.37711519252021297</v>
      </c>
      <c r="F18310">
        <v>3.1426266043351081E-2</v>
      </c>
      <c r="G18310">
        <v>19.900000000000013</v>
      </c>
      <c r="H18310">
        <v>1406250000</v>
      </c>
      <c r="I18310">
        <v>0</v>
      </c>
    </row>
    <row r="18311" spans="1:9" x14ac:dyDescent="0.25">
      <c r="A18311" s="1" t="s">
        <v>18318</v>
      </c>
      <c r="B18311">
        <v>19.999999999999918</v>
      </c>
      <c r="C18311">
        <v>0.53424652273696838</v>
      </c>
      <c r="D18311">
        <v>0.1571313302167554</v>
      </c>
      <c r="E18311">
        <v>0.37711519252021297</v>
      </c>
      <c r="F18311">
        <v>3.1426266043351081E-2</v>
      </c>
      <c r="G18311">
        <v>19.900000000000013</v>
      </c>
      <c r="H18311">
        <v>1390625000</v>
      </c>
      <c r="I18311">
        <v>0</v>
      </c>
    </row>
    <row r="18312" spans="1:9" x14ac:dyDescent="0.25">
      <c r="A18312" s="1" t="s">
        <v>18319</v>
      </c>
      <c r="B18312">
        <v>20.2</v>
      </c>
      <c r="C18312">
        <v>1.0689901268095765</v>
      </c>
      <c r="D18312">
        <v>0.40878999923142256</v>
      </c>
      <c r="E18312">
        <v>0.66020012757815394</v>
      </c>
      <c r="F18312">
        <v>6.2914667253649803E-2</v>
      </c>
      <c r="G18312">
        <v>20.100000000000016</v>
      </c>
      <c r="H18312">
        <v>1359375000</v>
      </c>
      <c r="I18312">
        <v>0</v>
      </c>
    </row>
    <row r="18313" spans="1:9" x14ac:dyDescent="0.25">
      <c r="A18313" s="1" t="s">
        <v>18320</v>
      </c>
      <c r="B18313">
        <v>20.200000000000017</v>
      </c>
      <c r="C18313">
        <v>1.0693017874071917</v>
      </c>
      <c r="D18313">
        <v>0.40910165982903779</v>
      </c>
      <c r="E18313">
        <v>0.66020012757815394</v>
      </c>
      <c r="F18313">
        <v>9.4527831179282096E-2</v>
      </c>
      <c r="G18313">
        <v>20.100000000000016</v>
      </c>
      <c r="H18313">
        <v>1390625000</v>
      </c>
      <c r="I18313">
        <v>0</v>
      </c>
    </row>
    <row r="18314" spans="1:9" x14ac:dyDescent="0.25">
      <c r="A18314" s="1" t="s">
        <v>18321</v>
      </c>
      <c r="B18314">
        <v>59.100000000000577</v>
      </c>
      <c r="C18314">
        <v>325.78258548380597</v>
      </c>
      <c r="D18314">
        <v>178.09853427949977</v>
      </c>
      <c r="E18314">
        <v>147.6840512043062</v>
      </c>
      <c r="F18314">
        <v>-1</v>
      </c>
      <c r="G18314">
        <v>0</v>
      </c>
      <c r="H18314">
        <v>3406250000</v>
      </c>
      <c r="I18314">
        <v>0</v>
      </c>
    </row>
    <row r="18315" spans="1:9" x14ac:dyDescent="0.25">
      <c r="A18315" s="1" t="s">
        <v>18322</v>
      </c>
      <c r="B18315">
        <v>58.875000000000583</v>
      </c>
      <c r="C18315">
        <v>341.94736986167175</v>
      </c>
      <c r="D18315">
        <v>213.65315521292973</v>
      </c>
      <c r="E18315">
        <v>128.29421464874221</v>
      </c>
      <c r="F18315">
        <v>-1</v>
      </c>
      <c r="G18315">
        <v>0</v>
      </c>
      <c r="H18315">
        <v>3375000000</v>
      </c>
      <c r="I18315">
        <v>0</v>
      </c>
    </row>
    <row r="18316" spans="1:9" x14ac:dyDescent="0.25">
      <c r="A18316" s="1" t="s">
        <v>18323</v>
      </c>
      <c r="B18316">
        <v>59.050000000000537</v>
      </c>
      <c r="C18316">
        <v>303.66229543420474</v>
      </c>
      <c r="D18316">
        <v>87.134908046553619</v>
      </c>
      <c r="E18316">
        <v>216.52738738765106</v>
      </c>
      <c r="F18316">
        <v>-1</v>
      </c>
      <c r="G18316">
        <v>0</v>
      </c>
      <c r="H18316">
        <v>3375000000</v>
      </c>
      <c r="I18316">
        <v>0</v>
      </c>
    </row>
    <row r="18317" spans="1:9" x14ac:dyDescent="0.25">
      <c r="A18317" s="1" t="s">
        <v>18324</v>
      </c>
      <c r="B18317">
        <v>59.100000000000549</v>
      </c>
      <c r="C18317">
        <v>303.3111595198958</v>
      </c>
      <c r="D18317">
        <v>87.372614488994586</v>
      </c>
      <c r="E18317">
        <v>215.93854503090122</v>
      </c>
      <c r="F18317">
        <v>-1</v>
      </c>
      <c r="G18317">
        <v>0</v>
      </c>
      <c r="H18317">
        <v>3437500000</v>
      </c>
      <c r="I18317">
        <v>0</v>
      </c>
    </row>
    <row r="18318" spans="1:9" x14ac:dyDescent="0.25">
      <c r="A18318" s="1" t="s">
        <v>18325</v>
      </c>
      <c r="B18318">
        <v>59.100000000000534</v>
      </c>
      <c r="C18318">
        <v>297.22081764854795</v>
      </c>
      <c r="D18318">
        <v>190.20224441434064</v>
      </c>
      <c r="E18318">
        <v>107.01857323420728</v>
      </c>
      <c r="F18318">
        <v>1</v>
      </c>
      <c r="G18318">
        <v>0</v>
      </c>
      <c r="H18318">
        <v>3484375000</v>
      </c>
      <c r="I18318">
        <v>0</v>
      </c>
    </row>
    <row r="18319" spans="1:9" x14ac:dyDescent="0.25">
      <c r="A18319" s="1" t="s">
        <v>18326</v>
      </c>
      <c r="B18319">
        <v>58.700000000000507</v>
      </c>
      <c r="C18319">
        <v>299.10191106312629</v>
      </c>
      <c r="D18319">
        <v>200.36918012503307</v>
      </c>
      <c r="E18319">
        <v>98.732730938093198</v>
      </c>
      <c r="F18319">
        <v>1</v>
      </c>
      <c r="G18319">
        <v>0</v>
      </c>
      <c r="H18319">
        <v>3531250000</v>
      </c>
      <c r="I18319">
        <v>0</v>
      </c>
    </row>
    <row r="18320" spans="1:9" x14ac:dyDescent="0.25">
      <c r="A18320" s="1" t="s">
        <v>18327</v>
      </c>
      <c r="B18320">
        <v>21.875000000000036</v>
      </c>
      <c r="C18320">
        <v>2.1776364670879498</v>
      </c>
      <c r="D18320">
        <v>0.88591569545350657</v>
      </c>
      <c r="E18320">
        <v>1.2917207716344432</v>
      </c>
      <c r="F18320">
        <v>0.22352648289714905</v>
      </c>
      <c r="G18320">
        <v>21.80000000000004</v>
      </c>
      <c r="H18320">
        <v>1546875000</v>
      </c>
      <c r="I18320">
        <v>0</v>
      </c>
    </row>
    <row r="18321" spans="1:9" x14ac:dyDescent="0.25">
      <c r="A18321" s="1" t="s">
        <v>18328</v>
      </c>
      <c r="B18321">
        <v>21.900000000000023</v>
      </c>
      <c r="C18321">
        <v>2.1774480837468086</v>
      </c>
      <c r="D18321">
        <v>0.8859156954535683</v>
      </c>
      <c r="E18321">
        <v>1.2915323882932404</v>
      </c>
      <c r="F18321">
        <v>0.22352648289714905</v>
      </c>
      <c r="G18321">
        <v>21.80000000000004</v>
      </c>
      <c r="H18321">
        <v>1546875000</v>
      </c>
      <c r="I18321">
        <v>0</v>
      </c>
    </row>
    <row r="18322" spans="1:9" x14ac:dyDescent="0.25">
      <c r="A18322" s="1" t="s">
        <v>18329</v>
      </c>
      <c r="B18322">
        <v>7.6999999999999993</v>
      </c>
      <c r="C18322">
        <v>2.1860465225620018</v>
      </c>
      <c r="D18322">
        <v>1.3054112675523135</v>
      </c>
      <c r="E18322">
        <v>0.88063525500968831</v>
      </c>
      <c r="F18322">
        <v>0.22352648289714905</v>
      </c>
      <c r="G18322">
        <v>0</v>
      </c>
      <c r="H18322">
        <v>656250000</v>
      </c>
      <c r="I18322">
        <v>1</v>
      </c>
    </row>
    <row r="18323" spans="1:9" x14ac:dyDescent="0.25">
      <c r="A18323" s="1" t="s">
        <v>18330</v>
      </c>
      <c r="B18323">
        <v>7.7250000000000014</v>
      </c>
      <c r="C18323">
        <v>1.7426787770129493</v>
      </c>
      <c r="D18323">
        <v>0.99493260682647344</v>
      </c>
      <c r="E18323">
        <v>0.74774617018647582</v>
      </c>
      <c r="F18323">
        <v>0.22352648289714905</v>
      </c>
      <c r="G18323">
        <v>0</v>
      </c>
      <c r="H18323">
        <v>734375000</v>
      </c>
      <c r="I18323">
        <v>3</v>
      </c>
    </row>
    <row r="18324" spans="1:9" x14ac:dyDescent="0.25">
      <c r="A18324" s="1" t="s">
        <v>18331</v>
      </c>
      <c r="B18324">
        <v>59.150000000000539</v>
      </c>
      <c r="C18324">
        <v>289.75950294860741</v>
      </c>
      <c r="D18324">
        <v>185.3278809070373</v>
      </c>
      <c r="E18324">
        <v>104.43162204157002</v>
      </c>
      <c r="F18324">
        <v>1</v>
      </c>
      <c r="G18324">
        <v>0</v>
      </c>
      <c r="H18324">
        <v>3640625000</v>
      </c>
      <c r="I18324">
        <v>0</v>
      </c>
    </row>
    <row r="18325" spans="1:9" x14ac:dyDescent="0.25">
      <c r="A18325" s="1" t="s">
        <v>18332</v>
      </c>
      <c r="B18325">
        <v>56.300000000000509</v>
      </c>
      <c r="C18325">
        <v>199.93261825739404</v>
      </c>
      <c r="D18325">
        <v>143.99313746598258</v>
      </c>
      <c r="E18325">
        <v>55.939480791411484</v>
      </c>
      <c r="F18325">
        <v>1</v>
      </c>
      <c r="G18325">
        <v>56.900000000000539</v>
      </c>
      <c r="H18325">
        <v>3531250000</v>
      </c>
      <c r="I18325">
        <v>0</v>
      </c>
    </row>
    <row r="18326" spans="1:9" x14ac:dyDescent="0.25">
      <c r="A18326" s="1" t="s">
        <v>18333</v>
      </c>
      <c r="B18326">
        <v>59.025000000000531</v>
      </c>
      <c r="C18326">
        <v>287.5360756991243</v>
      </c>
      <c r="D18326">
        <v>97.488807836297227</v>
      </c>
      <c r="E18326">
        <v>190.04726786282711</v>
      </c>
      <c r="F18326">
        <v>-1</v>
      </c>
      <c r="G18326">
        <v>0</v>
      </c>
      <c r="H18326">
        <v>3406250000</v>
      </c>
      <c r="I18326">
        <v>0</v>
      </c>
    </row>
    <row r="18327" spans="1:9" x14ac:dyDescent="0.25">
      <c r="A18327" s="1" t="s">
        <v>18334</v>
      </c>
      <c r="B18327">
        <v>59.07500000000055</v>
      </c>
      <c r="C18327">
        <v>293.90988600279735</v>
      </c>
      <c r="D18327">
        <v>88.768650890421583</v>
      </c>
      <c r="E18327">
        <v>205.14123511237551</v>
      </c>
      <c r="F18327">
        <v>1</v>
      </c>
      <c r="G18327">
        <v>0</v>
      </c>
      <c r="H18327">
        <v>3265625000</v>
      </c>
      <c r="I18327">
        <v>0</v>
      </c>
    </row>
    <row r="18328" spans="1:9" x14ac:dyDescent="0.25">
      <c r="A18328" s="1" t="s">
        <v>18335</v>
      </c>
      <c r="B18328">
        <v>23.049999999999976</v>
      </c>
      <c r="C18328">
        <v>17.696598249693995</v>
      </c>
      <c r="D18328">
        <v>5.7225031154313388</v>
      </c>
      <c r="E18328">
        <v>11.974095134262658</v>
      </c>
      <c r="F18328">
        <v>-1</v>
      </c>
      <c r="G18328">
        <v>23.000000000000057</v>
      </c>
      <c r="H18328">
        <v>1593750000</v>
      </c>
      <c r="I18328">
        <v>0</v>
      </c>
    </row>
    <row r="18329" spans="1:9" x14ac:dyDescent="0.25">
      <c r="A18329" s="1" t="s">
        <v>18336</v>
      </c>
      <c r="B18329">
        <v>25.77499999999997</v>
      </c>
      <c r="C18329">
        <v>32.032113104562569</v>
      </c>
      <c r="D18329">
        <v>9.7321429107631072</v>
      </c>
      <c r="E18329">
        <v>22.29997019379929</v>
      </c>
      <c r="F18329">
        <v>-1</v>
      </c>
      <c r="G18329">
        <v>25.800000000000097</v>
      </c>
      <c r="H18329">
        <v>1687500000</v>
      </c>
      <c r="I18329">
        <v>0</v>
      </c>
    </row>
    <row r="18330" spans="1:9" x14ac:dyDescent="0.25">
      <c r="A18330" s="1" t="s">
        <v>18337</v>
      </c>
      <c r="B18330">
        <v>59.100000000000577</v>
      </c>
      <c r="C18330">
        <v>344.70443131795201</v>
      </c>
      <c r="D18330">
        <v>316.07897140088545</v>
      </c>
      <c r="E18330">
        <v>28.625459917066802</v>
      </c>
      <c r="F18330">
        <v>1</v>
      </c>
      <c r="G18330">
        <v>0</v>
      </c>
      <c r="H18330">
        <v>3515625000</v>
      </c>
      <c r="I18330">
        <v>0</v>
      </c>
    </row>
    <row r="18331" spans="1:9" x14ac:dyDescent="0.25">
      <c r="A18331" s="1" t="s">
        <v>18338</v>
      </c>
      <c r="B18331">
        <v>59.025000000000588</v>
      </c>
      <c r="C18331">
        <v>340.82081319620977</v>
      </c>
      <c r="D18331">
        <v>311.2990058974201</v>
      </c>
      <c r="E18331">
        <v>29.521807298789643</v>
      </c>
      <c r="F18331">
        <v>1</v>
      </c>
      <c r="G18331">
        <v>0</v>
      </c>
      <c r="H18331">
        <v>3562500000</v>
      </c>
      <c r="I18331">
        <v>0</v>
      </c>
    </row>
    <row r="18332" spans="1:9" x14ac:dyDescent="0.25">
      <c r="A18332" s="1" t="s">
        <v>18339</v>
      </c>
      <c r="B18332">
        <v>58.525000000000567</v>
      </c>
      <c r="C18332">
        <v>379.8552909840339</v>
      </c>
      <c r="D18332">
        <v>352.68471331896734</v>
      </c>
      <c r="E18332">
        <v>27.170577665066642</v>
      </c>
      <c r="F18332">
        <v>1</v>
      </c>
      <c r="G18332">
        <v>0</v>
      </c>
      <c r="H18332">
        <v>3515625000</v>
      </c>
      <c r="I18332">
        <v>0</v>
      </c>
    </row>
    <row r="18333" spans="1:9" x14ac:dyDescent="0.25">
      <c r="A18333" s="1" t="s">
        <v>18340</v>
      </c>
      <c r="B18333">
        <v>58.350000000000556</v>
      </c>
      <c r="C18333">
        <v>393.89219931004305</v>
      </c>
      <c r="D18333">
        <v>368.7259948505353</v>
      </c>
      <c r="E18333">
        <v>25.166204459507544</v>
      </c>
      <c r="F18333">
        <v>1</v>
      </c>
      <c r="G18333">
        <v>0</v>
      </c>
      <c r="H18333">
        <v>3578125000</v>
      </c>
      <c r="I18333">
        <v>0</v>
      </c>
    </row>
    <row r="18334" spans="1:9" x14ac:dyDescent="0.25">
      <c r="A18334" s="1" t="s">
        <v>18341</v>
      </c>
      <c r="B18334">
        <v>19.999999999999993</v>
      </c>
      <c r="C18334">
        <v>0.47164302369949507</v>
      </c>
      <c r="D18334">
        <v>0.34568892647686189</v>
      </c>
      <c r="E18334">
        <v>0.12595409722263318</v>
      </c>
      <c r="F18334">
        <v>-9.4527831179282096E-2</v>
      </c>
      <c r="G18334">
        <v>19.900000000000013</v>
      </c>
      <c r="H18334">
        <v>1375000000</v>
      </c>
      <c r="I18334">
        <v>0</v>
      </c>
    </row>
    <row r="18335" spans="1:9" x14ac:dyDescent="0.25">
      <c r="A18335" s="1" t="s">
        <v>18342</v>
      </c>
      <c r="B18335">
        <v>19.999999999999972</v>
      </c>
      <c r="C18335">
        <v>0.37717732768724099</v>
      </c>
      <c r="D18335">
        <v>0.28283639439015573</v>
      </c>
      <c r="E18335">
        <v>9.4340933297085261E-2</v>
      </c>
      <c r="F18335">
        <v>-6.2914667253649803E-2</v>
      </c>
      <c r="G18335">
        <v>19.900000000000013</v>
      </c>
      <c r="H18335">
        <v>1390625000</v>
      </c>
      <c r="I18335">
        <v>0</v>
      </c>
    </row>
    <row r="18336" spans="1:9" x14ac:dyDescent="0.25">
      <c r="A18336" s="1" t="s">
        <v>18343</v>
      </c>
      <c r="B18336">
        <v>20.599999999999923</v>
      </c>
      <c r="C18336">
        <v>1.3849979964280914</v>
      </c>
      <c r="D18336">
        <v>0.8495048229859381</v>
      </c>
      <c r="E18336">
        <v>0.5354931734421533</v>
      </c>
      <c r="F18336">
        <v>-0.12632937844610836</v>
      </c>
      <c r="G18336">
        <v>20.500000000000021</v>
      </c>
      <c r="H18336">
        <v>1468750000</v>
      </c>
      <c r="I18336">
        <v>0</v>
      </c>
    </row>
    <row r="18337" spans="1:9" x14ac:dyDescent="0.25">
      <c r="A18337" s="1" t="s">
        <v>18344</v>
      </c>
      <c r="B18337">
        <v>20.675000000000018</v>
      </c>
      <c r="C18337">
        <v>1.408692458675938</v>
      </c>
      <c r="D18337">
        <v>0.87319928523378465</v>
      </c>
      <c r="E18337">
        <v>0.5354931734421533</v>
      </c>
      <c r="F18337">
        <v>-0.12632937844610836</v>
      </c>
      <c r="G18337">
        <v>20.600000000000023</v>
      </c>
      <c r="H18337">
        <v>1390625000</v>
      </c>
      <c r="I18337">
        <v>0</v>
      </c>
    </row>
    <row r="18338" spans="1:9" x14ac:dyDescent="0.25">
      <c r="A18338" s="1" t="s">
        <v>18345</v>
      </c>
      <c r="B18338">
        <v>58.625000000000448</v>
      </c>
      <c r="C18338">
        <v>326.01099200120314</v>
      </c>
      <c r="D18338">
        <v>79.465518361417452</v>
      </c>
      <c r="E18338">
        <v>246.54547363978546</v>
      </c>
      <c r="F18338">
        <v>1</v>
      </c>
      <c r="G18338">
        <v>0</v>
      </c>
      <c r="H18338">
        <v>3093750000</v>
      </c>
      <c r="I18338">
        <v>0</v>
      </c>
    </row>
    <row r="18339" spans="1:9" x14ac:dyDescent="0.25">
      <c r="A18339" s="1" t="s">
        <v>18346</v>
      </c>
      <c r="B18339">
        <v>12.849999999999973</v>
      </c>
      <c r="C18339">
        <v>1.3700835026894271</v>
      </c>
      <c r="D18339">
        <v>1.0232721958414022</v>
      </c>
      <c r="E18339">
        <v>0.34681130684802497</v>
      </c>
      <c r="F18339">
        <v>-0.12632937844610836</v>
      </c>
      <c r="G18339">
        <v>0</v>
      </c>
      <c r="H18339">
        <v>1046875000</v>
      </c>
      <c r="I18339">
        <v>1</v>
      </c>
    </row>
    <row r="18340" spans="1:9" x14ac:dyDescent="0.25">
      <c r="A18340" s="1" t="s">
        <v>18347</v>
      </c>
      <c r="B18340">
        <v>58.950000000000507</v>
      </c>
      <c r="C18340">
        <v>375.25335500566871</v>
      </c>
      <c r="D18340">
        <v>39.119114392291692</v>
      </c>
      <c r="E18340">
        <v>336.13424061337707</v>
      </c>
      <c r="F18340">
        <v>1</v>
      </c>
      <c r="G18340">
        <v>0</v>
      </c>
      <c r="H18340">
        <v>2906250000</v>
      </c>
      <c r="I18340">
        <v>0</v>
      </c>
    </row>
    <row r="18341" spans="1:9" x14ac:dyDescent="0.25">
      <c r="A18341" s="1" t="s">
        <v>18348</v>
      </c>
      <c r="B18341">
        <v>58.50000000000049</v>
      </c>
      <c r="C18341">
        <v>416.74619229406812</v>
      </c>
      <c r="D18341">
        <v>9.5279510084185706</v>
      </c>
      <c r="E18341">
        <v>407.21824128564947</v>
      </c>
      <c r="F18341">
        <v>1</v>
      </c>
      <c r="G18341">
        <v>0</v>
      </c>
      <c r="H18341">
        <v>2765625000</v>
      </c>
      <c r="I18341">
        <v>0</v>
      </c>
    </row>
    <row r="18342" spans="1:9" x14ac:dyDescent="0.25">
      <c r="A18342" s="1" t="s">
        <v>18349</v>
      </c>
      <c r="B18342">
        <v>58.725000000000605</v>
      </c>
      <c r="C18342">
        <v>335.05620119217411</v>
      </c>
      <c r="D18342">
        <v>51.424865136929355</v>
      </c>
      <c r="E18342">
        <v>283.63133605524473</v>
      </c>
      <c r="F18342">
        <v>1</v>
      </c>
      <c r="G18342">
        <v>0</v>
      </c>
      <c r="H18342">
        <v>3093750000</v>
      </c>
      <c r="I18342">
        <v>0</v>
      </c>
    </row>
    <row r="18343" spans="1:9" x14ac:dyDescent="0.25">
      <c r="A18343" s="1" t="s">
        <v>18350</v>
      </c>
      <c r="B18343">
        <v>58.525000000000496</v>
      </c>
      <c r="C18343">
        <v>292.11620689320409</v>
      </c>
      <c r="D18343">
        <v>68.351488169507562</v>
      </c>
      <c r="E18343">
        <v>223.76471872369677</v>
      </c>
      <c r="F18343">
        <v>1</v>
      </c>
      <c r="G18343">
        <v>0</v>
      </c>
      <c r="H18343">
        <v>3390625000</v>
      </c>
      <c r="I18343">
        <v>0</v>
      </c>
    </row>
    <row r="18344" spans="1:9" x14ac:dyDescent="0.25">
      <c r="A18344" s="1" t="s">
        <v>18351</v>
      </c>
      <c r="B18344">
        <v>21.099999999999945</v>
      </c>
      <c r="C18344">
        <v>1.3848737260941379</v>
      </c>
      <c r="D18344">
        <v>0.44052792587238354</v>
      </c>
      <c r="E18344">
        <v>0.94434580022175441</v>
      </c>
      <c r="F18344">
        <v>-0.12632937844610703</v>
      </c>
      <c r="G18344">
        <v>21.000000000000028</v>
      </c>
      <c r="H18344">
        <v>1437500000</v>
      </c>
      <c r="I18344">
        <v>0</v>
      </c>
    </row>
    <row r="18345" spans="1:9" x14ac:dyDescent="0.25">
      <c r="A18345" s="1" t="s">
        <v>18352</v>
      </c>
      <c r="B18345">
        <v>21.099999999999937</v>
      </c>
      <c r="C18345">
        <v>1.3848737260941379</v>
      </c>
      <c r="D18345">
        <v>0.44052792587238354</v>
      </c>
      <c r="E18345">
        <v>0.94434580022175441</v>
      </c>
      <c r="F18345">
        <v>-0.12632937844610703</v>
      </c>
      <c r="G18345">
        <v>21.000000000000028</v>
      </c>
      <c r="H18345">
        <v>1484375000</v>
      </c>
      <c r="I18345">
        <v>0</v>
      </c>
    </row>
    <row r="18346" spans="1:9" x14ac:dyDescent="0.25">
      <c r="A18346" s="1" t="s">
        <v>18353</v>
      </c>
      <c r="B18346">
        <v>58.750000000000497</v>
      </c>
      <c r="C18346">
        <v>334.27777593955363</v>
      </c>
      <c r="D18346">
        <v>302.1153038853962</v>
      </c>
      <c r="E18346">
        <v>32.162472054157405</v>
      </c>
      <c r="F18346">
        <v>-1</v>
      </c>
      <c r="G18346">
        <v>0</v>
      </c>
      <c r="H18346">
        <v>3515625000</v>
      </c>
      <c r="I18346">
        <v>0</v>
      </c>
    </row>
    <row r="18347" spans="1:9" x14ac:dyDescent="0.25">
      <c r="A18347" s="1" t="s">
        <v>18354</v>
      </c>
      <c r="B18347">
        <v>15.349999999999962</v>
      </c>
      <c r="C18347">
        <v>16.18035590339899</v>
      </c>
      <c r="D18347">
        <v>4.9602443828230118</v>
      </c>
      <c r="E18347">
        <v>11.220111520575978</v>
      </c>
      <c r="F18347">
        <v>-1</v>
      </c>
      <c r="G18347">
        <v>0</v>
      </c>
      <c r="H18347">
        <v>1218750000</v>
      </c>
      <c r="I18347">
        <v>1</v>
      </c>
    </row>
    <row r="18348" spans="1:9" x14ac:dyDescent="0.25">
      <c r="A18348" s="1" t="s">
        <v>18355</v>
      </c>
      <c r="B18348">
        <v>59.125000000000448</v>
      </c>
      <c r="C18348">
        <v>272.01515045154673</v>
      </c>
      <c r="D18348">
        <v>78.028376114648808</v>
      </c>
      <c r="E18348">
        <v>193.98677433689784</v>
      </c>
      <c r="F18348">
        <v>-1</v>
      </c>
      <c r="G18348">
        <v>0</v>
      </c>
      <c r="H18348">
        <v>3343750000</v>
      </c>
      <c r="I18348">
        <v>0</v>
      </c>
    </row>
    <row r="18349" spans="1:9" x14ac:dyDescent="0.25">
      <c r="A18349" s="1" t="s">
        <v>18356</v>
      </c>
      <c r="B18349">
        <v>59.150000000000468</v>
      </c>
      <c r="C18349">
        <v>270.08889863196418</v>
      </c>
      <c r="D18349">
        <v>77.83916231024196</v>
      </c>
      <c r="E18349">
        <v>192.24973632172228</v>
      </c>
      <c r="F18349">
        <v>-1</v>
      </c>
      <c r="G18349">
        <v>0</v>
      </c>
      <c r="H18349">
        <v>3468750000</v>
      </c>
      <c r="I18349">
        <v>0</v>
      </c>
    </row>
    <row r="18350" spans="1:9" x14ac:dyDescent="0.25">
      <c r="A18350" s="1" t="s">
        <v>18357</v>
      </c>
      <c r="B18350">
        <v>58.225000000000506</v>
      </c>
      <c r="C18350">
        <v>388.07527794578647</v>
      </c>
      <c r="D18350">
        <v>359.93493724387969</v>
      </c>
      <c r="E18350">
        <v>28.140340701906737</v>
      </c>
      <c r="F18350">
        <v>1</v>
      </c>
      <c r="G18350">
        <v>0</v>
      </c>
      <c r="H18350">
        <v>3484375000</v>
      </c>
      <c r="I18350">
        <v>0</v>
      </c>
    </row>
    <row r="18351" spans="1:9" x14ac:dyDescent="0.25">
      <c r="A18351" s="1" t="s">
        <v>18358</v>
      </c>
      <c r="B18351">
        <v>58.850000000000527</v>
      </c>
      <c r="C18351">
        <v>416.83357629847518</v>
      </c>
      <c r="D18351">
        <v>399.0609142470347</v>
      </c>
      <c r="E18351">
        <v>17.772662051440534</v>
      </c>
      <c r="F18351">
        <v>1</v>
      </c>
      <c r="G18351">
        <v>0</v>
      </c>
      <c r="H18351">
        <v>3484375000</v>
      </c>
      <c r="I18351">
        <v>0</v>
      </c>
    </row>
    <row r="18352" spans="1:9" x14ac:dyDescent="0.25">
      <c r="A18352" s="1" t="s">
        <v>18359</v>
      </c>
      <c r="B18352">
        <v>22.199999999999989</v>
      </c>
      <c r="C18352">
        <v>1.8902533750455546</v>
      </c>
      <c r="D18352">
        <v>1.3233339355600662</v>
      </c>
      <c r="E18352">
        <v>0.5669194394854884</v>
      </c>
      <c r="F18352">
        <v>-0.12632937844610836</v>
      </c>
      <c r="G18352">
        <v>22.100000000000044</v>
      </c>
      <c r="H18352">
        <v>1546875000</v>
      </c>
      <c r="I18352">
        <v>0</v>
      </c>
    </row>
    <row r="18353" spans="1:9" x14ac:dyDescent="0.25">
      <c r="A18353" s="1" t="s">
        <v>18360</v>
      </c>
      <c r="B18353">
        <v>22.20000000000001</v>
      </c>
      <c r="C18353">
        <v>1.8903155102124871</v>
      </c>
      <c r="D18353">
        <v>1.3233960707270231</v>
      </c>
      <c r="E18353">
        <v>0.56691943948546397</v>
      </c>
      <c r="F18353">
        <v>-0.12632937844610836</v>
      </c>
      <c r="G18353">
        <v>22.100000000000044</v>
      </c>
      <c r="H18353">
        <v>1531250000</v>
      </c>
      <c r="I18353">
        <v>0</v>
      </c>
    </row>
    <row r="18354" spans="1:9" x14ac:dyDescent="0.25">
      <c r="A18354" s="1" t="s">
        <v>18361</v>
      </c>
      <c r="B18354">
        <v>13.424999999999986</v>
      </c>
      <c r="C18354">
        <v>1.4605030279366327</v>
      </c>
      <c r="D18354">
        <v>0.89363212867543451</v>
      </c>
      <c r="E18354">
        <v>0.56687089926119816</v>
      </c>
      <c r="F18354">
        <v>-0.12632937844610836</v>
      </c>
      <c r="G18354">
        <v>0</v>
      </c>
      <c r="H18354">
        <v>1109375000</v>
      </c>
      <c r="I18354">
        <v>1</v>
      </c>
    </row>
    <row r="18355" spans="1:9" x14ac:dyDescent="0.25">
      <c r="A18355" s="1" t="s">
        <v>18362</v>
      </c>
      <c r="B18355">
        <v>13.449999999999983</v>
      </c>
      <c r="C18355">
        <v>1.7490090063220931</v>
      </c>
      <c r="D18355">
        <v>1.1817142856132081</v>
      </c>
      <c r="E18355">
        <v>0.56729472070888498</v>
      </c>
      <c r="F18355">
        <v>-0.12632937844610836</v>
      </c>
      <c r="G18355">
        <v>0</v>
      </c>
      <c r="H18355">
        <v>1109375000</v>
      </c>
      <c r="I18355">
        <v>2</v>
      </c>
    </row>
    <row r="18356" spans="1:9" x14ac:dyDescent="0.25">
      <c r="A18356" s="1" t="s">
        <v>18363</v>
      </c>
      <c r="B18356">
        <v>20.075000000000006</v>
      </c>
      <c r="C18356">
        <v>2.8340837048961558</v>
      </c>
      <c r="D18356">
        <v>1.3643373692718899</v>
      </c>
      <c r="E18356">
        <v>1.4697463356242659</v>
      </c>
      <c r="F18356">
        <v>0.25675636036772653</v>
      </c>
      <c r="G18356">
        <v>20.000000000000014</v>
      </c>
      <c r="H18356">
        <v>1453125000</v>
      </c>
      <c r="I18356">
        <v>0</v>
      </c>
    </row>
    <row r="18357" spans="1:9" x14ac:dyDescent="0.25">
      <c r="A18357" s="1" t="s">
        <v>18364</v>
      </c>
      <c r="B18357">
        <v>20.075000000000021</v>
      </c>
      <c r="C18357">
        <v>2.8970217213145162</v>
      </c>
      <c r="D18357">
        <v>1.3801427734341432</v>
      </c>
      <c r="E18357">
        <v>1.516878947880373</v>
      </c>
      <c r="F18357">
        <v>0.25675636036772653</v>
      </c>
      <c r="G18357">
        <v>20.000000000000014</v>
      </c>
      <c r="H18357">
        <v>1750000000</v>
      </c>
      <c r="I18357">
        <v>0</v>
      </c>
    </row>
    <row r="18358" spans="1:9" x14ac:dyDescent="0.25">
      <c r="A18358" s="1" t="s">
        <v>18365</v>
      </c>
      <c r="B18358">
        <v>19.999999999999936</v>
      </c>
      <c r="C18358">
        <v>0.53424652273696838</v>
      </c>
      <c r="D18358">
        <v>0.1571313302167554</v>
      </c>
      <c r="E18358">
        <v>0.37711519252021297</v>
      </c>
      <c r="F18358">
        <v>3.1426266043351081E-2</v>
      </c>
      <c r="G18358">
        <v>19.900000000000013</v>
      </c>
      <c r="H18358">
        <v>1437500000</v>
      </c>
      <c r="I18358">
        <v>0</v>
      </c>
    </row>
    <row r="18359" spans="1:9" x14ac:dyDescent="0.25">
      <c r="A18359" s="1" t="s">
        <v>18366</v>
      </c>
      <c r="B18359">
        <v>19.999999999999936</v>
      </c>
      <c r="C18359">
        <v>0.53424652273696838</v>
      </c>
      <c r="D18359">
        <v>0.1571313302167554</v>
      </c>
      <c r="E18359">
        <v>0.37711519252021297</v>
      </c>
      <c r="F18359">
        <v>3.1426266043351081E-2</v>
      </c>
      <c r="G18359">
        <v>19.900000000000013</v>
      </c>
      <c r="H18359">
        <v>1343750000</v>
      </c>
      <c r="I18359">
        <v>0</v>
      </c>
    </row>
    <row r="18360" spans="1:9" x14ac:dyDescent="0.25">
      <c r="A18360" s="1" t="s">
        <v>18367</v>
      </c>
      <c r="B18360">
        <v>20.27500000000002</v>
      </c>
      <c r="C18360">
        <v>1.1247336839145401</v>
      </c>
      <c r="D18360">
        <v>0.40910165982901159</v>
      </c>
      <c r="E18360">
        <v>0.71563202408552851</v>
      </c>
      <c r="F18360">
        <v>9.4527831179282096E-2</v>
      </c>
      <c r="G18360">
        <v>20.200000000000017</v>
      </c>
      <c r="H18360">
        <v>1390625000</v>
      </c>
      <c r="I18360">
        <v>0</v>
      </c>
    </row>
    <row r="18361" spans="1:9" x14ac:dyDescent="0.25">
      <c r="A18361" s="1" t="s">
        <v>18368</v>
      </c>
      <c r="B18361">
        <v>20.274999999999967</v>
      </c>
      <c r="C18361">
        <v>1.1245467860322584</v>
      </c>
      <c r="D18361">
        <v>0.40910165982901159</v>
      </c>
      <c r="E18361">
        <v>0.71544512620324685</v>
      </c>
      <c r="F18361">
        <v>9.4527831179282096E-2</v>
      </c>
      <c r="G18361">
        <v>20.200000000000017</v>
      </c>
      <c r="H18361">
        <v>1421875000</v>
      </c>
      <c r="I18361">
        <v>0</v>
      </c>
    </row>
    <row r="18362" spans="1:9" x14ac:dyDescent="0.25">
      <c r="A18362" s="1" t="s">
        <v>18369</v>
      </c>
      <c r="B18362">
        <v>59.275000000000468</v>
      </c>
      <c r="C18362">
        <v>275.78267020100719</v>
      </c>
      <c r="D18362">
        <v>75.547020458934625</v>
      </c>
      <c r="E18362">
        <v>200.23564974207255</v>
      </c>
      <c r="F18362">
        <v>-1</v>
      </c>
      <c r="G18362">
        <v>0</v>
      </c>
      <c r="H18362">
        <v>3437500000</v>
      </c>
      <c r="I18362">
        <v>0</v>
      </c>
    </row>
    <row r="18363" spans="1:9" x14ac:dyDescent="0.25">
      <c r="A18363" s="1" t="s">
        <v>18370</v>
      </c>
      <c r="B18363">
        <v>59.22500000000047</v>
      </c>
      <c r="C18363">
        <v>272.68066634086932</v>
      </c>
      <c r="D18363">
        <v>75.82783030108564</v>
      </c>
      <c r="E18363">
        <v>196.85283603978388</v>
      </c>
      <c r="F18363">
        <v>-1</v>
      </c>
      <c r="G18363">
        <v>0</v>
      </c>
      <c r="H18363">
        <v>3468750000</v>
      </c>
      <c r="I18363">
        <v>0</v>
      </c>
    </row>
    <row r="18364" spans="1:9" x14ac:dyDescent="0.25">
      <c r="A18364" s="1" t="s">
        <v>18371</v>
      </c>
      <c r="B18364">
        <v>59.200000000000465</v>
      </c>
      <c r="C18364">
        <v>274.51428851215593</v>
      </c>
      <c r="D18364">
        <v>78.061895415446443</v>
      </c>
      <c r="E18364">
        <v>196.45239309670941</v>
      </c>
      <c r="F18364">
        <v>-1</v>
      </c>
      <c r="G18364">
        <v>0</v>
      </c>
      <c r="H18364">
        <v>3359375000</v>
      </c>
      <c r="I18364">
        <v>0</v>
      </c>
    </row>
    <row r="18365" spans="1:9" x14ac:dyDescent="0.25">
      <c r="A18365" s="1" t="s">
        <v>18372</v>
      </c>
      <c r="B18365">
        <v>59.100000000000477</v>
      </c>
      <c r="C18365">
        <v>273.07330533437573</v>
      </c>
      <c r="D18365">
        <v>78.182987741162478</v>
      </c>
      <c r="E18365">
        <v>194.89031759321324</v>
      </c>
      <c r="F18365">
        <v>-1</v>
      </c>
      <c r="G18365">
        <v>0</v>
      </c>
      <c r="H18365">
        <v>3390625000</v>
      </c>
      <c r="I18365">
        <v>0</v>
      </c>
    </row>
    <row r="18366" spans="1:9" x14ac:dyDescent="0.25">
      <c r="A18366" s="1" t="s">
        <v>18373</v>
      </c>
      <c r="B18366">
        <v>59.150000000000482</v>
      </c>
      <c r="C18366">
        <v>266.84124920368873</v>
      </c>
      <c r="D18366">
        <v>178.31824833368739</v>
      </c>
      <c r="E18366">
        <v>88.523000870000985</v>
      </c>
      <c r="F18366">
        <v>1</v>
      </c>
      <c r="G18366">
        <v>0</v>
      </c>
      <c r="H18366">
        <v>3687500000</v>
      </c>
      <c r="I18366">
        <v>0</v>
      </c>
    </row>
    <row r="18367" spans="1:9" x14ac:dyDescent="0.25">
      <c r="A18367" s="1" t="s">
        <v>18374</v>
      </c>
      <c r="B18367">
        <v>59.175000000000459</v>
      </c>
      <c r="C18367">
        <v>264.78158936963086</v>
      </c>
      <c r="D18367">
        <v>171.61292653070126</v>
      </c>
      <c r="E18367">
        <v>93.168662838929407</v>
      </c>
      <c r="F18367">
        <v>1</v>
      </c>
      <c r="G18367">
        <v>0</v>
      </c>
      <c r="H18367">
        <v>3562500000</v>
      </c>
      <c r="I18367">
        <v>0</v>
      </c>
    </row>
    <row r="18368" spans="1:9" x14ac:dyDescent="0.25">
      <c r="A18368" s="1" t="s">
        <v>18375</v>
      </c>
      <c r="B18368">
        <v>22.100000000000044</v>
      </c>
      <c r="C18368">
        <v>2.2731683753257581</v>
      </c>
      <c r="D18368">
        <v>0.88591569545348126</v>
      </c>
      <c r="E18368">
        <v>1.3872526798722769</v>
      </c>
      <c r="F18368">
        <v>0.22352648289714905</v>
      </c>
      <c r="G18368">
        <v>22.000000000000043</v>
      </c>
      <c r="H18368">
        <v>1546875000</v>
      </c>
      <c r="I18368">
        <v>0</v>
      </c>
    </row>
    <row r="18369" spans="1:9" x14ac:dyDescent="0.25">
      <c r="A18369" s="1" t="s">
        <v>18376</v>
      </c>
      <c r="B18369">
        <v>22.099999999999973</v>
      </c>
      <c r="C18369">
        <v>2.3040906082493904</v>
      </c>
      <c r="D18369">
        <v>0.88591569545351589</v>
      </c>
      <c r="E18369">
        <v>1.4181749127958745</v>
      </c>
      <c r="F18369">
        <v>0.22352648289714905</v>
      </c>
      <c r="G18369">
        <v>22.000000000000043</v>
      </c>
      <c r="H18369">
        <v>1546875000</v>
      </c>
      <c r="I18369">
        <v>0</v>
      </c>
    </row>
    <row r="18370" spans="1:9" x14ac:dyDescent="0.25">
      <c r="A18370" s="1" t="s">
        <v>18377</v>
      </c>
      <c r="B18370">
        <v>13.674999999999971</v>
      </c>
      <c r="C18370">
        <v>2.0609434554751207</v>
      </c>
      <c r="D18370">
        <v>1.1664959520259592</v>
      </c>
      <c r="E18370">
        <v>0.89444750344916146</v>
      </c>
      <c r="F18370">
        <v>0.22352648289714905</v>
      </c>
      <c r="G18370">
        <v>0</v>
      </c>
      <c r="H18370">
        <v>1046875000</v>
      </c>
      <c r="I18370">
        <v>1</v>
      </c>
    </row>
    <row r="18371" spans="1:9" x14ac:dyDescent="0.25">
      <c r="A18371" s="1" t="s">
        <v>18378</v>
      </c>
      <c r="B18371">
        <v>13.724999999999977</v>
      </c>
      <c r="C18371">
        <v>1.7426787770129493</v>
      </c>
      <c r="D18371">
        <v>0.99493260682647344</v>
      </c>
      <c r="E18371">
        <v>0.74774617018647582</v>
      </c>
      <c r="F18371">
        <v>0.22352648289714905</v>
      </c>
      <c r="G18371">
        <v>0</v>
      </c>
      <c r="H18371">
        <v>1156250000</v>
      </c>
      <c r="I18371">
        <v>3</v>
      </c>
    </row>
    <row r="18372" spans="1:9" x14ac:dyDescent="0.25">
      <c r="A18372" s="1" t="s">
        <v>18379</v>
      </c>
      <c r="B18372">
        <v>59.225000000000499</v>
      </c>
      <c r="C18372">
        <v>263.80006846539067</v>
      </c>
      <c r="D18372">
        <v>181.32388080672123</v>
      </c>
      <c r="E18372">
        <v>82.476187658669375</v>
      </c>
      <c r="F18372">
        <v>1</v>
      </c>
      <c r="G18372">
        <v>0</v>
      </c>
      <c r="H18372">
        <v>3625000000</v>
      </c>
      <c r="I18372">
        <v>0</v>
      </c>
    </row>
    <row r="18373" spans="1:9" x14ac:dyDescent="0.25">
      <c r="A18373" s="1" t="s">
        <v>18380</v>
      </c>
      <c r="B18373">
        <v>59.200000000000465</v>
      </c>
      <c r="C18373">
        <v>262.80299732827189</v>
      </c>
      <c r="D18373">
        <v>180.11353419427027</v>
      </c>
      <c r="E18373">
        <v>82.689463134001485</v>
      </c>
      <c r="F18373">
        <v>1</v>
      </c>
      <c r="G18373">
        <v>0</v>
      </c>
      <c r="H18373">
        <v>3593750000</v>
      </c>
      <c r="I18373">
        <v>0</v>
      </c>
    </row>
    <row r="18374" spans="1:9" x14ac:dyDescent="0.25">
      <c r="A18374" s="1" t="s">
        <v>18381</v>
      </c>
      <c r="B18374">
        <v>59.125000000000483</v>
      </c>
      <c r="C18374">
        <v>263.84884064917651</v>
      </c>
      <c r="D18374">
        <v>76.255229357766368</v>
      </c>
      <c r="E18374">
        <v>187.59361129141024</v>
      </c>
      <c r="F18374">
        <v>1</v>
      </c>
      <c r="G18374">
        <v>0</v>
      </c>
      <c r="H18374">
        <v>3531250000</v>
      </c>
      <c r="I18374">
        <v>0</v>
      </c>
    </row>
    <row r="18375" spans="1:9" x14ac:dyDescent="0.25">
      <c r="A18375" s="1" t="s">
        <v>18382</v>
      </c>
      <c r="B18375">
        <v>59.150000000000475</v>
      </c>
      <c r="C18375">
        <v>263.78369432608514</v>
      </c>
      <c r="D18375">
        <v>77.642153756359107</v>
      </c>
      <c r="E18375">
        <v>186.14154056972598</v>
      </c>
      <c r="F18375">
        <v>1</v>
      </c>
      <c r="G18375">
        <v>0</v>
      </c>
      <c r="H18375">
        <v>3375000000</v>
      </c>
      <c r="I18375">
        <v>0</v>
      </c>
    </row>
    <row r="18376" spans="1:9" x14ac:dyDescent="0.25">
      <c r="A18376" s="1" t="s">
        <v>18383</v>
      </c>
      <c r="B18376">
        <v>25.199999999999996</v>
      </c>
      <c r="C18376">
        <v>30.935511359767435</v>
      </c>
      <c r="D18376">
        <v>9.2806555395586106</v>
      </c>
      <c r="E18376">
        <v>21.654855820208891</v>
      </c>
      <c r="F18376">
        <v>-0.99462799902398258</v>
      </c>
      <c r="G18376">
        <v>25.200000000000088</v>
      </c>
      <c r="H18376">
        <v>1687500000</v>
      </c>
      <c r="I18376">
        <v>0</v>
      </c>
    </row>
    <row r="18377" spans="1:9" x14ac:dyDescent="0.25">
      <c r="A18377" s="1" t="s">
        <v>18384</v>
      </c>
      <c r="B18377">
        <v>25.699999999999985</v>
      </c>
      <c r="C18377">
        <v>31.279064548870188</v>
      </c>
      <c r="D18377">
        <v>9.4403537641277513</v>
      </c>
      <c r="E18377">
        <v>21.838710784742354</v>
      </c>
      <c r="F18377">
        <v>-1</v>
      </c>
      <c r="G18377">
        <v>25.700000000000095</v>
      </c>
      <c r="H18377">
        <v>1703125000</v>
      </c>
      <c r="I18377">
        <v>0</v>
      </c>
    </row>
    <row r="18378" spans="1:9" x14ac:dyDescent="0.25">
      <c r="A18378" s="1" t="s">
        <v>18385</v>
      </c>
      <c r="B18378">
        <v>58.950000000000522</v>
      </c>
      <c r="C18378">
        <v>303.7226596700055</v>
      </c>
      <c r="D18378">
        <v>242.46186505621438</v>
      </c>
      <c r="E18378">
        <v>61.260794613791191</v>
      </c>
      <c r="F18378">
        <v>1</v>
      </c>
      <c r="G18378">
        <v>0</v>
      </c>
      <c r="H18378">
        <v>3625000000</v>
      </c>
      <c r="I18378">
        <v>0</v>
      </c>
    </row>
    <row r="18379" spans="1:9" x14ac:dyDescent="0.25">
      <c r="A18379" s="1" t="s">
        <v>18386</v>
      </c>
      <c r="B18379">
        <v>59.150000000000453</v>
      </c>
      <c r="C18379">
        <v>305.11940784573937</v>
      </c>
      <c r="D18379">
        <v>243.40272811485701</v>
      </c>
      <c r="E18379">
        <v>61.716679730882433</v>
      </c>
      <c r="F18379">
        <v>1</v>
      </c>
      <c r="G18379">
        <v>0</v>
      </c>
      <c r="H18379">
        <v>3531250000</v>
      </c>
      <c r="I18379">
        <v>0</v>
      </c>
    </row>
    <row r="18380" spans="1:9" x14ac:dyDescent="0.25">
      <c r="A18380" s="1" t="s">
        <v>18387</v>
      </c>
      <c r="B18380">
        <v>58.4500000000005</v>
      </c>
      <c r="C18380">
        <v>349.42251791509892</v>
      </c>
      <c r="D18380">
        <v>326.73485259358978</v>
      </c>
      <c r="E18380">
        <v>22.687665321509218</v>
      </c>
      <c r="F18380">
        <v>1</v>
      </c>
      <c r="G18380">
        <v>0</v>
      </c>
      <c r="H18380">
        <v>3546875000</v>
      </c>
      <c r="I18380">
        <v>0</v>
      </c>
    </row>
    <row r="18381" spans="1:9" x14ac:dyDescent="0.25">
      <c r="A18381" s="1" t="s">
        <v>18388</v>
      </c>
      <c r="B18381">
        <v>58.575000000000564</v>
      </c>
      <c r="C18381">
        <v>340.79619180484167</v>
      </c>
      <c r="D18381">
        <v>316.15883478004429</v>
      </c>
      <c r="E18381">
        <v>24.637357024797559</v>
      </c>
      <c r="F18381">
        <v>1</v>
      </c>
      <c r="G18381">
        <v>0</v>
      </c>
      <c r="H18381">
        <v>3593750000</v>
      </c>
      <c r="I18381">
        <v>0</v>
      </c>
    </row>
    <row r="18382" spans="1:9" x14ac:dyDescent="0.25">
      <c r="A18382" s="1" t="s">
        <v>18389</v>
      </c>
      <c r="B18382">
        <v>20.099999999999913</v>
      </c>
      <c r="C18382">
        <v>0.94441439479148448</v>
      </c>
      <c r="D18382">
        <v>0.59716118999060974</v>
      </c>
      <c r="E18382">
        <v>0.34725320480087474</v>
      </c>
      <c r="F18382">
        <v>-0.15838444032453625</v>
      </c>
      <c r="G18382">
        <v>20.000000000000014</v>
      </c>
      <c r="H18382">
        <v>1375000000</v>
      </c>
      <c r="I18382">
        <v>0</v>
      </c>
    </row>
    <row r="18383" spans="1:9" x14ac:dyDescent="0.25">
      <c r="A18383" s="1" t="s">
        <v>18390</v>
      </c>
      <c r="B18383">
        <v>20.075000000000006</v>
      </c>
      <c r="C18383">
        <v>0.8815618627047348</v>
      </c>
      <c r="D18383">
        <v>0.56573492394726665</v>
      </c>
      <c r="E18383">
        <v>0.31582693875746815</v>
      </c>
      <c r="F18383">
        <v>-0.15838444032453625</v>
      </c>
      <c r="G18383">
        <v>20.000000000000014</v>
      </c>
      <c r="H18383">
        <v>1359375000</v>
      </c>
      <c r="I18383">
        <v>0</v>
      </c>
    </row>
    <row r="18384" spans="1:9" x14ac:dyDescent="0.25">
      <c r="A18384" s="1" t="s">
        <v>18391</v>
      </c>
      <c r="B18384">
        <v>20.800000000000004</v>
      </c>
      <c r="C18384">
        <v>1.5425031224093542</v>
      </c>
      <c r="D18384">
        <v>1.0070720841342014</v>
      </c>
      <c r="E18384">
        <v>0.53543103827515282</v>
      </c>
      <c r="F18384">
        <v>-0.12632937844610836</v>
      </c>
      <c r="G18384">
        <v>20.700000000000024</v>
      </c>
      <c r="H18384">
        <v>1437500000</v>
      </c>
      <c r="I18384">
        <v>0</v>
      </c>
    </row>
    <row r="18385" spans="1:9" x14ac:dyDescent="0.25">
      <c r="A18385" s="1" t="s">
        <v>18392</v>
      </c>
      <c r="B18385">
        <v>20.800000000000022</v>
      </c>
      <c r="C18385">
        <v>1.5428784036328307</v>
      </c>
      <c r="D18385">
        <v>1.007447365357677</v>
      </c>
      <c r="E18385">
        <v>0.5354310382751537</v>
      </c>
      <c r="F18385">
        <v>-0.12632937844610836</v>
      </c>
      <c r="G18385">
        <v>20.700000000000024</v>
      </c>
      <c r="H18385">
        <v>1406250000</v>
      </c>
      <c r="I18385">
        <v>0</v>
      </c>
    </row>
    <row r="18386" spans="1:9" x14ac:dyDescent="0.25">
      <c r="A18386" s="1" t="s">
        <v>18393</v>
      </c>
      <c r="B18386">
        <v>18.89999999999997</v>
      </c>
      <c r="C18386">
        <v>0.99323059073241637</v>
      </c>
      <c r="D18386">
        <v>0.62284958435187576</v>
      </c>
      <c r="E18386">
        <v>0.37038100638054061</v>
      </c>
      <c r="F18386">
        <v>-0.12632937844610836</v>
      </c>
      <c r="G18386">
        <v>0</v>
      </c>
      <c r="H18386">
        <v>1484375000</v>
      </c>
      <c r="I18386">
        <v>1</v>
      </c>
    </row>
    <row r="18387" spans="1:9" x14ac:dyDescent="0.25">
      <c r="A18387" s="1" t="s">
        <v>18394</v>
      </c>
      <c r="B18387">
        <v>18.924999999999969</v>
      </c>
      <c r="C18387">
        <v>0.9760068047908006</v>
      </c>
      <c r="D18387">
        <v>0.66043338064493406</v>
      </c>
      <c r="E18387">
        <v>0.31557342414586653</v>
      </c>
      <c r="F18387">
        <v>-0.12632937844610836</v>
      </c>
      <c r="G18387">
        <v>0</v>
      </c>
      <c r="H18387">
        <v>1500000000</v>
      </c>
      <c r="I18387">
        <v>1</v>
      </c>
    </row>
    <row r="18388" spans="1:9" x14ac:dyDescent="0.25">
      <c r="A18388" s="1" t="s">
        <v>18395</v>
      </c>
      <c r="B18388">
        <v>58.62500000000049</v>
      </c>
      <c r="C18388">
        <v>352.88385628219066</v>
      </c>
      <c r="D18388">
        <v>14.669556909077968</v>
      </c>
      <c r="E18388">
        <v>338.21429937311257</v>
      </c>
      <c r="F18388">
        <v>1</v>
      </c>
      <c r="G18388">
        <v>0</v>
      </c>
      <c r="H18388">
        <v>3015625000</v>
      </c>
      <c r="I18388">
        <v>0</v>
      </c>
    </row>
    <row r="18389" spans="1:9" x14ac:dyDescent="0.25">
      <c r="A18389" s="1" t="s">
        <v>18396</v>
      </c>
      <c r="B18389">
        <v>58.950000000000401</v>
      </c>
      <c r="C18389">
        <v>242.01917675186564</v>
      </c>
      <c r="D18389">
        <v>183.16127844476736</v>
      </c>
      <c r="E18389">
        <v>58.857898307098267</v>
      </c>
      <c r="F18389">
        <v>1</v>
      </c>
      <c r="G18389">
        <v>0</v>
      </c>
      <c r="H18389">
        <v>3734375000</v>
      </c>
      <c r="I18389">
        <v>0</v>
      </c>
    </row>
    <row r="18390" spans="1:9" x14ac:dyDescent="0.25">
      <c r="A18390" s="1" t="s">
        <v>18397</v>
      </c>
      <c r="B18390">
        <v>58.675000000000431</v>
      </c>
      <c r="C18390">
        <v>237.17936403746043</v>
      </c>
      <c r="D18390">
        <v>177.63031520599571</v>
      </c>
      <c r="E18390">
        <v>59.54904883146466</v>
      </c>
      <c r="F18390">
        <v>1</v>
      </c>
      <c r="G18390">
        <v>0</v>
      </c>
      <c r="H18390">
        <v>3687500000</v>
      </c>
      <c r="I18390">
        <v>0</v>
      </c>
    </row>
    <row r="18391" spans="1:9" x14ac:dyDescent="0.25">
      <c r="A18391" s="1" t="s">
        <v>18398</v>
      </c>
      <c r="B18391">
        <v>58.95000000000033</v>
      </c>
      <c r="C18391">
        <v>238.55471219287708</v>
      </c>
      <c r="D18391">
        <v>169.12353869708949</v>
      </c>
      <c r="E18391">
        <v>69.431173495787647</v>
      </c>
      <c r="F18391">
        <v>1</v>
      </c>
      <c r="G18391">
        <v>0</v>
      </c>
      <c r="H18391">
        <v>3734375000</v>
      </c>
      <c r="I18391">
        <v>0</v>
      </c>
    </row>
    <row r="18392" spans="1:9" x14ac:dyDescent="0.25">
      <c r="A18392" s="1" t="s">
        <v>18399</v>
      </c>
      <c r="B18392">
        <v>22.200000000000031</v>
      </c>
      <c r="C18392">
        <v>2.0498332718732315</v>
      </c>
      <c r="D18392">
        <v>0.40910165982900892</v>
      </c>
      <c r="E18392">
        <v>1.6407316120442226</v>
      </c>
      <c r="F18392">
        <v>-0.15838444032453491</v>
      </c>
      <c r="G18392">
        <v>22.100000000000044</v>
      </c>
      <c r="H18392">
        <v>1515625000</v>
      </c>
      <c r="I18392">
        <v>0</v>
      </c>
    </row>
    <row r="18393" spans="1:9" x14ac:dyDescent="0.25">
      <c r="A18393" s="1" t="s">
        <v>18400</v>
      </c>
      <c r="B18393">
        <v>22.27500000000002</v>
      </c>
      <c r="C18393">
        <v>2.0721408981732172</v>
      </c>
      <c r="D18393">
        <v>0.40910165982900892</v>
      </c>
      <c r="E18393">
        <v>1.6630392383442083</v>
      </c>
      <c r="F18393">
        <v>-0.12632937844610703</v>
      </c>
      <c r="G18393">
        <v>22.200000000000045</v>
      </c>
      <c r="H18393">
        <v>1500000000</v>
      </c>
      <c r="I18393">
        <v>0</v>
      </c>
    </row>
    <row r="18394" spans="1:9" x14ac:dyDescent="0.25">
      <c r="A18394" s="1" t="s">
        <v>18401</v>
      </c>
      <c r="B18394">
        <v>58.625000000000412</v>
      </c>
      <c r="C18394">
        <v>310.91888607929019</v>
      </c>
      <c r="D18394">
        <v>261.91134273100636</v>
      </c>
      <c r="E18394">
        <v>49.007543348283932</v>
      </c>
      <c r="F18394">
        <v>1</v>
      </c>
      <c r="G18394">
        <v>0</v>
      </c>
      <c r="H18394">
        <v>3531250000</v>
      </c>
      <c r="I18394">
        <v>0</v>
      </c>
    </row>
    <row r="18395" spans="1:9" x14ac:dyDescent="0.25">
      <c r="A18395" s="1" t="s">
        <v>18402</v>
      </c>
      <c r="B18395">
        <v>58.800000000000466</v>
      </c>
      <c r="C18395">
        <v>297.37493577008115</v>
      </c>
      <c r="D18395">
        <v>233.43993301112576</v>
      </c>
      <c r="E18395">
        <v>63.935002758955505</v>
      </c>
      <c r="F18395">
        <v>1</v>
      </c>
      <c r="G18395">
        <v>0</v>
      </c>
      <c r="H18395">
        <v>3593750000</v>
      </c>
      <c r="I18395">
        <v>0</v>
      </c>
    </row>
    <row r="18396" spans="1:9" x14ac:dyDescent="0.25">
      <c r="A18396" s="1" t="s">
        <v>18403</v>
      </c>
      <c r="B18396">
        <v>59.150000000000418</v>
      </c>
      <c r="C18396">
        <v>246.69570392317797</v>
      </c>
      <c r="D18396">
        <v>72.777391094822903</v>
      </c>
      <c r="E18396">
        <v>173.9183128283552</v>
      </c>
      <c r="F18396">
        <v>-1</v>
      </c>
      <c r="G18396">
        <v>0</v>
      </c>
      <c r="H18396">
        <v>3484375000</v>
      </c>
      <c r="I18396">
        <v>0</v>
      </c>
    </row>
    <row r="18397" spans="1:9" x14ac:dyDescent="0.25">
      <c r="A18397" s="1" t="s">
        <v>18404</v>
      </c>
      <c r="B18397">
        <v>59.175000000000409</v>
      </c>
      <c r="C18397">
        <v>240.52885824169246</v>
      </c>
      <c r="D18397">
        <v>72.488471023240663</v>
      </c>
      <c r="E18397">
        <v>168.04038721845191</v>
      </c>
      <c r="F18397">
        <v>-1</v>
      </c>
      <c r="G18397">
        <v>0</v>
      </c>
      <c r="H18397">
        <v>3531250000</v>
      </c>
      <c r="I18397">
        <v>0</v>
      </c>
    </row>
    <row r="18398" spans="1:9" x14ac:dyDescent="0.25">
      <c r="A18398" s="1" t="s">
        <v>18405</v>
      </c>
      <c r="B18398">
        <v>57.575000000000443</v>
      </c>
      <c r="C18398">
        <v>330.32914050353202</v>
      </c>
      <c r="D18398">
        <v>307.51793274977661</v>
      </c>
      <c r="E18398">
        <v>22.811207753755383</v>
      </c>
      <c r="F18398">
        <v>1</v>
      </c>
      <c r="G18398">
        <v>0</v>
      </c>
      <c r="H18398">
        <v>3781250000</v>
      </c>
      <c r="I18398">
        <v>0</v>
      </c>
    </row>
    <row r="18399" spans="1:9" x14ac:dyDescent="0.25">
      <c r="A18399" s="1" t="s">
        <v>18406</v>
      </c>
      <c r="B18399">
        <v>57.725000000000378</v>
      </c>
      <c r="C18399">
        <v>332.63305483562402</v>
      </c>
      <c r="D18399">
        <v>310.10570576470712</v>
      </c>
      <c r="E18399">
        <v>22.527349070917015</v>
      </c>
      <c r="F18399">
        <v>1</v>
      </c>
      <c r="G18399">
        <v>0</v>
      </c>
      <c r="H18399">
        <v>3578125000</v>
      </c>
      <c r="I18399">
        <v>0</v>
      </c>
    </row>
    <row r="18400" spans="1:9" x14ac:dyDescent="0.25">
      <c r="A18400" s="1" t="s">
        <v>18407</v>
      </c>
      <c r="B18400">
        <v>59.250000000000412</v>
      </c>
      <c r="C18400">
        <v>233.80776434668167</v>
      </c>
      <c r="D18400">
        <v>67.298858186648317</v>
      </c>
      <c r="E18400">
        <v>166.50890616003346</v>
      </c>
      <c r="F18400">
        <v>-0.9986063935122389</v>
      </c>
      <c r="G18400">
        <v>0</v>
      </c>
      <c r="H18400">
        <v>3437500000</v>
      </c>
      <c r="I18400">
        <v>0</v>
      </c>
    </row>
    <row r="18401" spans="1:9" x14ac:dyDescent="0.25">
      <c r="A18401" s="1" t="s">
        <v>18408</v>
      </c>
      <c r="B18401">
        <v>59.275000000000432</v>
      </c>
      <c r="C18401">
        <v>232.0658341302879</v>
      </c>
      <c r="D18401">
        <v>73.127944949751523</v>
      </c>
      <c r="E18401">
        <v>158.93788918053616</v>
      </c>
      <c r="F18401">
        <v>1</v>
      </c>
      <c r="G18401">
        <v>0</v>
      </c>
      <c r="H18401">
        <v>3546875000</v>
      </c>
      <c r="I18401">
        <v>0</v>
      </c>
    </row>
    <row r="18402" spans="1:9" x14ac:dyDescent="0.25">
      <c r="A18402" s="1" t="s">
        <v>18409</v>
      </c>
      <c r="B18402">
        <v>58.650000000000432</v>
      </c>
      <c r="C18402">
        <v>315.64353982180586</v>
      </c>
      <c r="D18402">
        <v>301.3965310087732</v>
      </c>
      <c r="E18402">
        <v>14.24700881303267</v>
      </c>
      <c r="F18402">
        <v>1</v>
      </c>
      <c r="G18402">
        <v>0</v>
      </c>
      <c r="H18402">
        <v>3609375000</v>
      </c>
      <c r="I18402">
        <v>0</v>
      </c>
    </row>
    <row r="18403" spans="1:9" x14ac:dyDescent="0.25">
      <c r="A18403" s="1" t="s">
        <v>18410</v>
      </c>
      <c r="B18403">
        <v>58.65000000000046</v>
      </c>
      <c r="C18403">
        <v>322.45283769735568</v>
      </c>
      <c r="D18403">
        <v>311.06715348594867</v>
      </c>
      <c r="E18403">
        <v>11.385684211407124</v>
      </c>
      <c r="F18403">
        <v>1</v>
      </c>
      <c r="G18403">
        <v>0</v>
      </c>
      <c r="H18403">
        <v>3703125000</v>
      </c>
      <c r="I18403">
        <v>0</v>
      </c>
    </row>
    <row r="18404" spans="1:9" x14ac:dyDescent="0.25">
      <c r="A18404" s="1" t="s">
        <v>18411</v>
      </c>
      <c r="B18404">
        <v>20.074999999999967</v>
      </c>
      <c r="C18404">
        <v>2.1862250137090604</v>
      </c>
      <c r="D18404">
        <v>0.99715617799193845</v>
      </c>
      <c r="E18404">
        <v>1.189068835717122</v>
      </c>
      <c r="F18404">
        <v>0.25675636036772653</v>
      </c>
      <c r="G18404">
        <v>20.000000000000014</v>
      </c>
      <c r="H18404">
        <v>1328125000</v>
      </c>
      <c r="I18404">
        <v>0</v>
      </c>
    </row>
    <row r="18405" spans="1:9" x14ac:dyDescent="0.25">
      <c r="A18405" s="1" t="s">
        <v>18412</v>
      </c>
      <c r="B18405">
        <v>20.074999999999992</v>
      </c>
      <c r="C18405">
        <v>2.2334508671283246</v>
      </c>
      <c r="D18405">
        <v>1.0208157252831542</v>
      </c>
      <c r="E18405">
        <v>1.2126351418451704</v>
      </c>
      <c r="F18405">
        <v>0.25675636036772653</v>
      </c>
      <c r="G18405">
        <v>20.000000000000014</v>
      </c>
      <c r="H18405">
        <v>1421875000</v>
      </c>
      <c r="I18405">
        <v>0</v>
      </c>
    </row>
    <row r="18406" spans="1:9" x14ac:dyDescent="0.25">
      <c r="A18406" s="1" t="s">
        <v>18413</v>
      </c>
      <c r="B18406">
        <v>20.099999999999994</v>
      </c>
      <c r="C18406">
        <v>0.81776738872642651</v>
      </c>
      <c r="D18406">
        <v>0.1571313302167554</v>
      </c>
      <c r="E18406">
        <v>0.66063605850967111</v>
      </c>
      <c r="F18406">
        <v>-9.4527831179281652E-2</v>
      </c>
      <c r="G18406">
        <v>20.000000000000014</v>
      </c>
      <c r="H18406">
        <v>1312500000</v>
      </c>
      <c r="I18406">
        <v>0</v>
      </c>
    </row>
    <row r="18407" spans="1:9" x14ac:dyDescent="0.25">
      <c r="A18407" s="1" t="s">
        <v>18414</v>
      </c>
      <c r="B18407">
        <v>20.100000000000005</v>
      </c>
      <c r="C18407">
        <v>0.81782952389337371</v>
      </c>
      <c r="D18407">
        <v>0.1571313302167554</v>
      </c>
      <c r="E18407">
        <v>0.66069819367661831</v>
      </c>
      <c r="F18407">
        <v>-9.4527831179281652E-2</v>
      </c>
      <c r="G18407">
        <v>20.000000000000014</v>
      </c>
      <c r="H18407">
        <v>1375000000</v>
      </c>
      <c r="I18407">
        <v>0</v>
      </c>
    </row>
    <row r="18408" spans="1:9" x14ac:dyDescent="0.25">
      <c r="A18408" s="1" t="s">
        <v>18415</v>
      </c>
      <c r="B18408">
        <v>20.49999999999994</v>
      </c>
      <c r="C18408">
        <v>1.5109520936506167</v>
      </c>
      <c r="D18408">
        <v>0.40897689711365048</v>
      </c>
      <c r="E18408">
        <v>1.1019751965369662</v>
      </c>
      <c r="F18408">
        <v>-0.12632937844610703</v>
      </c>
      <c r="G18408">
        <v>20.40000000000002</v>
      </c>
      <c r="H18408">
        <v>1437500000</v>
      </c>
      <c r="I18408">
        <v>0</v>
      </c>
    </row>
    <row r="18409" spans="1:9" x14ac:dyDescent="0.25">
      <c r="A18409" s="1" t="s">
        <v>18416</v>
      </c>
      <c r="B18409">
        <v>20.499999999999964</v>
      </c>
      <c r="C18409">
        <v>1.5108273309352831</v>
      </c>
      <c r="D18409">
        <v>0.40897689711365093</v>
      </c>
      <c r="E18409">
        <v>1.1018504338216322</v>
      </c>
      <c r="F18409">
        <v>-0.12632937844610703</v>
      </c>
      <c r="G18409">
        <v>20.40000000000002</v>
      </c>
      <c r="H18409">
        <v>1406250000</v>
      </c>
      <c r="I18409">
        <v>0</v>
      </c>
    </row>
    <row r="18410" spans="1:9" x14ac:dyDescent="0.25">
      <c r="A18410" s="1" t="s">
        <v>18417</v>
      </c>
      <c r="B18410">
        <v>59.200000000000415</v>
      </c>
      <c r="C18410">
        <v>247.72191383087551</v>
      </c>
      <c r="D18410">
        <v>69.634219794175081</v>
      </c>
      <c r="E18410">
        <v>178.08769403670061</v>
      </c>
      <c r="F18410">
        <v>-0.99809379977819468</v>
      </c>
      <c r="G18410">
        <v>0</v>
      </c>
      <c r="H18410">
        <v>3484375000</v>
      </c>
      <c r="I18410">
        <v>0</v>
      </c>
    </row>
    <row r="18411" spans="1:9" x14ac:dyDescent="0.25">
      <c r="A18411" s="1" t="s">
        <v>18418</v>
      </c>
      <c r="B18411">
        <v>59.350000000000385</v>
      </c>
      <c r="C18411">
        <v>251.78988774684643</v>
      </c>
      <c r="D18411">
        <v>70.195920345685792</v>
      </c>
      <c r="E18411">
        <v>181.59396740116054</v>
      </c>
      <c r="F18411">
        <v>-1</v>
      </c>
      <c r="G18411">
        <v>0</v>
      </c>
      <c r="H18411">
        <v>3500000000</v>
      </c>
      <c r="I18411">
        <v>0</v>
      </c>
    </row>
    <row r="18412" spans="1:9" x14ac:dyDescent="0.25">
      <c r="A18412" s="1" t="s">
        <v>18419</v>
      </c>
      <c r="B18412">
        <v>59.300000000000402</v>
      </c>
      <c r="C18412">
        <v>244.22711938672862</v>
      </c>
      <c r="D18412">
        <v>70.982329659485501</v>
      </c>
      <c r="E18412">
        <v>173.24478972724307</v>
      </c>
      <c r="F18412">
        <v>-1</v>
      </c>
      <c r="G18412">
        <v>0</v>
      </c>
      <c r="H18412">
        <v>3546875000</v>
      </c>
      <c r="I18412">
        <v>0</v>
      </c>
    </row>
    <row r="18413" spans="1:9" x14ac:dyDescent="0.25">
      <c r="A18413" s="1" t="s">
        <v>18420</v>
      </c>
      <c r="B18413">
        <v>59.250000000000441</v>
      </c>
      <c r="C18413">
        <v>245.91031552497677</v>
      </c>
      <c r="D18413">
        <v>72.274123011967944</v>
      </c>
      <c r="E18413">
        <v>173.63619251300878</v>
      </c>
      <c r="F18413">
        <v>-1</v>
      </c>
      <c r="G18413">
        <v>0</v>
      </c>
      <c r="H18413">
        <v>3515625000</v>
      </c>
      <c r="I18413">
        <v>0</v>
      </c>
    </row>
    <row r="18414" spans="1:9" x14ac:dyDescent="0.25">
      <c r="A18414" s="1" t="s">
        <v>18421</v>
      </c>
      <c r="B18414">
        <v>59.100000000000385</v>
      </c>
      <c r="C18414">
        <v>239.68985649212334</v>
      </c>
      <c r="D18414">
        <v>155.95606141828452</v>
      </c>
      <c r="E18414">
        <v>83.733795073838962</v>
      </c>
      <c r="F18414">
        <v>1</v>
      </c>
      <c r="G18414">
        <v>0</v>
      </c>
      <c r="H18414">
        <v>3578125000</v>
      </c>
      <c r="I18414">
        <v>0</v>
      </c>
    </row>
    <row r="18415" spans="1:9" x14ac:dyDescent="0.25">
      <c r="A18415" s="1" t="s">
        <v>18422</v>
      </c>
      <c r="B18415">
        <v>59.050000000000388</v>
      </c>
      <c r="C18415">
        <v>239.47271417798154</v>
      </c>
      <c r="D18415">
        <v>175.71382203637131</v>
      </c>
      <c r="E18415">
        <v>63.758892141610325</v>
      </c>
      <c r="F18415">
        <v>1</v>
      </c>
      <c r="G18415">
        <v>0</v>
      </c>
      <c r="H18415">
        <v>3671875000</v>
      </c>
      <c r="I18415">
        <v>0</v>
      </c>
    </row>
    <row r="18416" spans="1:9" x14ac:dyDescent="0.25">
      <c r="A18416" s="1" t="s">
        <v>18423</v>
      </c>
      <c r="B18416">
        <v>59.300000000000466</v>
      </c>
      <c r="C18416">
        <v>243.10656436301599</v>
      </c>
      <c r="D18416">
        <v>172.00881877578004</v>
      </c>
      <c r="E18416">
        <v>71.097745587235977</v>
      </c>
      <c r="F18416">
        <v>1</v>
      </c>
      <c r="G18416">
        <v>0</v>
      </c>
      <c r="H18416">
        <v>3593750000</v>
      </c>
      <c r="I18416">
        <v>0</v>
      </c>
    </row>
    <row r="18417" spans="1:9" x14ac:dyDescent="0.25">
      <c r="A18417" s="1" t="s">
        <v>18424</v>
      </c>
      <c r="B18417">
        <v>59.175000000000445</v>
      </c>
      <c r="C18417">
        <v>237.6032412978216</v>
      </c>
      <c r="D18417">
        <v>169.99092633369733</v>
      </c>
      <c r="E18417">
        <v>67.612314964124195</v>
      </c>
      <c r="F18417">
        <v>1</v>
      </c>
      <c r="G18417">
        <v>0</v>
      </c>
      <c r="H18417">
        <v>3687500000</v>
      </c>
      <c r="I18417">
        <v>0</v>
      </c>
    </row>
    <row r="18418" spans="1:9" x14ac:dyDescent="0.25">
      <c r="A18418" s="1" t="s">
        <v>18425</v>
      </c>
      <c r="B18418">
        <v>58.875000000000469</v>
      </c>
      <c r="C18418">
        <v>353.93935508009389</v>
      </c>
      <c r="D18418">
        <v>14.193092463270666</v>
      </c>
      <c r="E18418">
        <v>339.74626261682334</v>
      </c>
      <c r="F18418">
        <v>1</v>
      </c>
      <c r="G18418">
        <v>0</v>
      </c>
      <c r="H18418">
        <v>2984375000</v>
      </c>
      <c r="I18418">
        <v>0</v>
      </c>
    </row>
    <row r="18419" spans="1:9" x14ac:dyDescent="0.25">
      <c r="A18419" s="1" t="s">
        <v>18426</v>
      </c>
      <c r="B18419">
        <v>59.050000000000381</v>
      </c>
      <c r="C18419">
        <v>237.38075818026732</v>
      </c>
      <c r="D18419">
        <v>174.67957642226995</v>
      </c>
      <c r="E18419">
        <v>62.701181757997418</v>
      </c>
      <c r="F18419">
        <v>1</v>
      </c>
      <c r="G18419">
        <v>0</v>
      </c>
      <c r="H18419">
        <v>3750000000</v>
      </c>
      <c r="I18419">
        <v>0</v>
      </c>
    </row>
    <row r="18420" spans="1:9" x14ac:dyDescent="0.25">
      <c r="A18420" s="1" t="s">
        <v>18427</v>
      </c>
      <c r="B18420">
        <v>59.050000000000423</v>
      </c>
      <c r="C18420">
        <v>237.10077333460112</v>
      </c>
      <c r="D18420">
        <v>173.10259034067752</v>
      </c>
      <c r="E18420">
        <v>63.998182993923621</v>
      </c>
      <c r="F18420">
        <v>1</v>
      </c>
      <c r="G18420">
        <v>0</v>
      </c>
      <c r="H18420">
        <v>3718750000</v>
      </c>
      <c r="I18420">
        <v>0</v>
      </c>
    </row>
    <row r="18421" spans="1:9" x14ac:dyDescent="0.25">
      <c r="A18421" s="1" t="s">
        <v>18428</v>
      </c>
      <c r="B18421">
        <v>58.95000000000045</v>
      </c>
      <c r="C18421">
        <v>243.22791841745627</v>
      </c>
      <c r="D18421">
        <v>182.47554341663655</v>
      </c>
      <c r="E18421">
        <v>60.752375000819754</v>
      </c>
      <c r="F18421">
        <v>1</v>
      </c>
      <c r="G18421">
        <v>0</v>
      </c>
      <c r="H18421">
        <v>3734375000</v>
      </c>
      <c r="I18421">
        <v>0</v>
      </c>
    </row>
    <row r="18422" spans="1:9" x14ac:dyDescent="0.25">
      <c r="A18422" s="1" t="s">
        <v>18429</v>
      </c>
      <c r="B18422">
        <v>58.750000000000426</v>
      </c>
      <c r="C18422">
        <v>235.8227141554496</v>
      </c>
      <c r="D18422">
        <v>151.7462411239313</v>
      </c>
      <c r="E18422">
        <v>84.076473031518148</v>
      </c>
      <c r="F18422">
        <v>-1</v>
      </c>
      <c r="G18422">
        <v>0</v>
      </c>
      <c r="H18422">
        <v>3656250000</v>
      </c>
      <c r="I18422">
        <v>0</v>
      </c>
    </row>
    <row r="18423" spans="1:9" x14ac:dyDescent="0.25">
      <c r="A18423" s="1" t="s">
        <v>18430</v>
      </c>
      <c r="B18423">
        <v>58.825000000000443</v>
      </c>
      <c r="C18423">
        <v>233.67296817319249</v>
      </c>
      <c r="D18423">
        <v>75.438473493625281</v>
      </c>
      <c r="E18423">
        <v>158.23449467956692</v>
      </c>
      <c r="F18423">
        <v>1</v>
      </c>
      <c r="G18423">
        <v>0</v>
      </c>
      <c r="H18423">
        <v>3546875000</v>
      </c>
      <c r="I18423">
        <v>0</v>
      </c>
    </row>
    <row r="18424" spans="1:9" x14ac:dyDescent="0.25">
      <c r="A18424" s="1" t="s">
        <v>18431</v>
      </c>
      <c r="B18424">
        <v>57.525000000000411</v>
      </c>
      <c r="C18424">
        <v>307.95218712466539</v>
      </c>
      <c r="D18424">
        <v>10.941413403201663</v>
      </c>
      <c r="E18424">
        <v>297.01077372146375</v>
      </c>
      <c r="F18424">
        <v>-0.99838016979052657</v>
      </c>
      <c r="G18424">
        <v>0</v>
      </c>
      <c r="H18424">
        <v>3109375000</v>
      </c>
      <c r="I18424">
        <v>0</v>
      </c>
    </row>
    <row r="18425" spans="1:9" x14ac:dyDescent="0.25">
      <c r="A18425" s="1" t="s">
        <v>18432</v>
      </c>
      <c r="B18425">
        <v>57.450000000000358</v>
      </c>
      <c r="C18425">
        <v>308.74619266217951</v>
      </c>
      <c r="D18425">
        <v>10.623093113048167</v>
      </c>
      <c r="E18425">
        <v>298.12309954913121</v>
      </c>
      <c r="F18425">
        <v>-0.9994632507998813</v>
      </c>
      <c r="G18425">
        <v>0</v>
      </c>
      <c r="H18425">
        <v>3203125000</v>
      </c>
      <c r="I18425">
        <v>0</v>
      </c>
    </row>
    <row r="18426" spans="1:9" x14ac:dyDescent="0.25">
      <c r="A18426" s="1" t="s">
        <v>18433</v>
      </c>
      <c r="B18426">
        <v>18.599999999999998</v>
      </c>
      <c r="C18426">
        <v>1.1966407158140626</v>
      </c>
      <c r="D18426">
        <v>0.48730297450587701</v>
      </c>
      <c r="E18426">
        <v>0.70933774130818561</v>
      </c>
      <c r="F18426">
        <v>-0.12632937844610748</v>
      </c>
      <c r="G18426">
        <v>0</v>
      </c>
      <c r="H18426">
        <v>1468750000</v>
      </c>
      <c r="I18426">
        <v>1</v>
      </c>
    </row>
    <row r="18427" spans="1:9" x14ac:dyDescent="0.25">
      <c r="A18427" s="1" t="s">
        <v>18434</v>
      </c>
      <c r="B18427">
        <v>18.674999999999983</v>
      </c>
      <c r="C18427">
        <v>1.200316713549471</v>
      </c>
      <c r="D18427">
        <v>0.46983155917992203</v>
      </c>
      <c r="E18427">
        <v>0.73048515436954897</v>
      </c>
      <c r="F18427">
        <v>-0.12632937844610748</v>
      </c>
      <c r="G18427">
        <v>0</v>
      </c>
      <c r="H18427">
        <v>1468750000</v>
      </c>
      <c r="I18427">
        <v>3</v>
      </c>
    </row>
    <row r="18428" spans="1:9" x14ac:dyDescent="0.25">
      <c r="A18428" s="1" t="s">
        <v>18435</v>
      </c>
      <c r="B18428">
        <v>30.725000000000026</v>
      </c>
      <c r="C18428">
        <v>82.812497002330971</v>
      </c>
      <c r="D18428">
        <v>66.385120854155858</v>
      </c>
      <c r="E18428">
        <v>16.427376148175096</v>
      </c>
      <c r="F18428">
        <v>1</v>
      </c>
      <c r="G18428">
        <v>0</v>
      </c>
      <c r="H18428">
        <v>2203125000</v>
      </c>
      <c r="I18428">
        <v>2</v>
      </c>
    </row>
    <row r="18429" spans="1:9" x14ac:dyDescent="0.25">
      <c r="A18429" s="1" t="s">
        <v>18436</v>
      </c>
      <c r="B18429">
        <v>58.975000000000456</v>
      </c>
      <c r="C18429">
        <v>273.25875278124062</v>
      </c>
      <c r="D18429">
        <v>227.64262834530135</v>
      </c>
      <c r="E18429">
        <v>45.616124435939234</v>
      </c>
      <c r="F18429">
        <v>1</v>
      </c>
      <c r="G18429">
        <v>0</v>
      </c>
      <c r="H18429">
        <v>3765625000</v>
      </c>
      <c r="I18429">
        <v>0</v>
      </c>
    </row>
    <row r="18430" spans="1:9" x14ac:dyDescent="0.25">
      <c r="A18430" s="1" t="s">
        <v>18437</v>
      </c>
      <c r="B18430">
        <v>20.099999999999966</v>
      </c>
      <c r="C18430">
        <v>0.9759027960017348</v>
      </c>
      <c r="D18430">
        <v>0.69156425845456537</v>
      </c>
      <c r="E18430">
        <v>0.28433853754716942</v>
      </c>
      <c r="F18430">
        <v>-0.15838444032453625</v>
      </c>
      <c r="G18430">
        <v>20.000000000000014</v>
      </c>
      <c r="H18430">
        <v>1375000000</v>
      </c>
      <c r="I18430">
        <v>0</v>
      </c>
    </row>
    <row r="18431" spans="1:9" x14ac:dyDescent="0.25">
      <c r="A18431" s="1" t="s">
        <v>18438</v>
      </c>
      <c r="B18431">
        <v>20.174999999999933</v>
      </c>
      <c r="C18431">
        <v>1.0703679996326301</v>
      </c>
      <c r="D18431">
        <v>0.75454106087516193</v>
      </c>
      <c r="E18431">
        <v>0.31582693875746815</v>
      </c>
      <c r="F18431">
        <v>-0.15838444032453625</v>
      </c>
      <c r="G18431">
        <v>20.100000000000016</v>
      </c>
      <c r="H18431">
        <v>1328125000</v>
      </c>
      <c r="I18431">
        <v>0</v>
      </c>
    </row>
    <row r="18432" spans="1:9" x14ac:dyDescent="0.25">
      <c r="A18432" s="1" t="s">
        <v>18439</v>
      </c>
      <c r="B18432">
        <v>58.875000000000348</v>
      </c>
      <c r="C18432">
        <v>237.52599320805311</v>
      </c>
      <c r="D18432">
        <v>58.394042776359612</v>
      </c>
      <c r="E18432">
        <v>179.13195043169364</v>
      </c>
      <c r="F18432">
        <v>-0.99964893435436109</v>
      </c>
      <c r="G18432">
        <v>0</v>
      </c>
      <c r="H18432">
        <v>3531250000</v>
      </c>
      <c r="I18432">
        <v>0</v>
      </c>
    </row>
    <row r="18433" spans="1:9" x14ac:dyDescent="0.25">
      <c r="A18433" s="1" t="s">
        <v>18440</v>
      </c>
      <c r="B18433">
        <v>58.850000000000314</v>
      </c>
      <c r="C18433">
        <v>242.68879226985513</v>
      </c>
      <c r="D18433">
        <v>53.478269171645451</v>
      </c>
      <c r="E18433">
        <v>189.21052309820973</v>
      </c>
      <c r="F18433">
        <v>0.99979492002809334</v>
      </c>
      <c r="G18433">
        <v>0</v>
      </c>
      <c r="H18433">
        <v>3484375000</v>
      </c>
      <c r="I18433">
        <v>0</v>
      </c>
    </row>
    <row r="18434" spans="1:9" x14ac:dyDescent="0.25">
      <c r="A18434" s="1" t="s">
        <v>18441</v>
      </c>
      <c r="B18434">
        <v>19.900000000000013</v>
      </c>
      <c r="C18434">
        <v>0</v>
      </c>
      <c r="D18434">
        <v>0</v>
      </c>
      <c r="E18434">
        <v>0</v>
      </c>
      <c r="F18434">
        <v>0</v>
      </c>
      <c r="G18434">
        <v>19.800000000000011</v>
      </c>
      <c r="H18434">
        <v>1343750000</v>
      </c>
      <c r="I18434">
        <v>0</v>
      </c>
    </row>
    <row r="18435" spans="1:9" x14ac:dyDescent="0.25">
      <c r="A18435" s="1" t="s">
        <v>18442</v>
      </c>
      <c r="B18435">
        <v>19.900000000000013</v>
      </c>
      <c r="C18435">
        <v>0</v>
      </c>
      <c r="D18435">
        <v>0</v>
      </c>
      <c r="E18435">
        <v>0</v>
      </c>
      <c r="F18435">
        <v>0</v>
      </c>
      <c r="G18435">
        <v>19.800000000000011</v>
      </c>
      <c r="H18435">
        <v>1406250000</v>
      </c>
      <c r="I18435">
        <v>0</v>
      </c>
    </row>
    <row r="18436" spans="1:9" x14ac:dyDescent="0.25">
      <c r="A18436" s="1" t="s">
        <v>18443</v>
      </c>
      <c r="B18436">
        <v>19.900000000000013</v>
      </c>
      <c r="C18436">
        <v>0</v>
      </c>
      <c r="D18436">
        <v>0</v>
      </c>
      <c r="E18436">
        <v>0</v>
      </c>
      <c r="F18436">
        <v>0</v>
      </c>
      <c r="G18436">
        <v>19.800000000000011</v>
      </c>
      <c r="H18436">
        <v>1343750000</v>
      </c>
      <c r="I18436">
        <v>0</v>
      </c>
    </row>
    <row r="18437" spans="1:9" x14ac:dyDescent="0.25">
      <c r="A18437" s="1" t="s">
        <v>18444</v>
      </c>
      <c r="B18437">
        <v>19.900000000000013</v>
      </c>
      <c r="C18437">
        <v>0</v>
      </c>
      <c r="D18437">
        <v>0</v>
      </c>
      <c r="E18437">
        <v>0</v>
      </c>
      <c r="F18437">
        <v>0</v>
      </c>
      <c r="G18437">
        <v>19.800000000000011</v>
      </c>
      <c r="H18437">
        <v>1375000000</v>
      </c>
      <c r="I18437">
        <v>0</v>
      </c>
    </row>
    <row r="18438" spans="1:9" x14ac:dyDescent="0.25">
      <c r="A18438" s="1" t="s">
        <v>18445</v>
      </c>
      <c r="B18438">
        <v>19.999999999999915</v>
      </c>
      <c r="C18438">
        <v>1.1363838819086292</v>
      </c>
      <c r="D18438">
        <v>0.66057392334271725</v>
      </c>
      <c r="E18438">
        <v>0.47580995856591191</v>
      </c>
      <c r="F18438">
        <v>-0.22352648289714905</v>
      </c>
      <c r="G18438">
        <v>19.900000000000013</v>
      </c>
      <c r="H18438">
        <v>1421875000</v>
      </c>
      <c r="I18438">
        <v>0</v>
      </c>
    </row>
    <row r="18439" spans="1:9" x14ac:dyDescent="0.25">
      <c r="A18439" s="1" t="s">
        <v>18446</v>
      </c>
      <c r="B18439">
        <v>19.999999999999911</v>
      </c>
      <c r="C18439">
        <v>1.0731575540573641</v>
      </c>
      <c r="D18439">
        <v>0.62896075941708496</v>
      </c>
      <c r="E18439">
        <v>0.44419679464027917</v>
      </c>
      <c r="F18439">
        <v>-0.22352648289714905</v>
      </c>
      <c r="G18439">
        <v>19.900000000000013</v>
      </c>
      <c r="H18439">
        <v>1359375000</v>
      </c>
      <c r="I18439">
        <v>0</v>
      </c>
    </row>
    <row r="18440" spans="1:9" x14ac:dyDescent="0.25">
      <c r="A18440" s="1" t="s">
        <v>18447</v>
      </c>
      <c r="B18440">
        <v>59.075000000000315</v>
      </c>
      <c r="C18440">
        <v>230.38290971345549</v>
      </c>
      <c r="D18440">
        <v>171.83176062325717</v>
      </c>
      <c r="E18440">
        <v>58.55114909019828</v>
      </c>
      <c r="F18440">
        <v>1</v>
      </c>
      <c r="G18440">
        <v>0</v>
      </c>
      <c r="H18440">
        <v>3734375000</v>
      </c>
      <c r="I18440">
        <v>0</v>
      </c>
    </row>
    <row r="18441" spans="1:9" x14ac:dyDescent="0.25">
      <c r="A18441" s="1" t="s">
        <v>18448</v>
      </c>
      <c r="B18441">
        <v>59.050000000000317</v>
      </c>
      <c r="C18441">
        <v>232.27715365963513</v>
      </c>
      <c r="D18441">
        <v>69.526249548164984</v>
      </c>
      <c r="E18441">
        <v>162.75090411147013</v>
      </c>
      <c r="F18441">
        <v>1</v>
      </c>
      <c r="G18441">
        <v>0</v>
      </c>
      <c r="H18441">
        <v>3531250000</v>
      </c>
      <c r="I18441">
        <v>0</v>
      </c>
    </row>
    <row r="18442" spans="1:9" x14ac:dyDescent="0.25">
      <c r="A18442" s="1" t="s">
        <v>18449</v>
      </c>
      <c r="B18442">
        <v>19.900000000000013</v>
      </c>
      <c r="C18442">
        <v>0</v>
      </c>
      <c r="D18442">
        <v>0</v>
      </c>
      <c r="E18442">
        <v>0</v>
      </c>
      <c r="F18442">
        <v>0</v>
      </c>
      <c r="G18442">
        <v>19.800000000000011</v>
      </c>
      <c r="H18442">
        <v>1343750000</v>
      </c>
      <c r="I18442">
        <v>0</v>
      </c>
    </row>
    <row r="18443" spans="1:9" x14ac:dyDescent="0.25">
      <c r="A18443" s="1" t="s">
        <v>18450</v>
      </c>
      <c r="B18443">
        <v>19.900000000000013</v>
      </c>
      <c r="C18443">
        <v>0</v>
      </c>
      <c r="D18443">
        <v>0</v>
      </c>
      <c r="E18443">
        <v>0</v>
      </c>
      <c r="F18443">
        <v>0</v>
      </c>
      <c r="G18443">
        <v>19.800000000000011</v>
      </c>
      <c r="H18443">
        <v>1390625000</v>
      </c>
      <c r="I18443">
        <v>0</v>
      </c>
    </row>
    <row r="18444" spans="1:9" x14ac:dyDescent="0.25">
      <c r="A18444" s="1" t="s">
        <v>18451</v>
      </c>
      <c r="B18444">
        <v>19.900000000000013</v>
      </c>
      <c r="C18444">
        <v>0</v>
      </c>
      <c r="D18444">
        <v>0</v>
      </c>
      <c r="E18444">
        <v>0</v>
      </c>
      <c r="F18444">
        <v>0</v>
      </c>
      <c r="G18444">
        <v>19.800000000000011</v>
      </c>
      <c r="H18444">
        <v>1390625000</v>
      </c>
      <c r="I18444">
        <v>0</v>
      </c>
    </row>
    <row r="18445" spans="1:9" x14ac:dyDescent="0.25">
      <c r="A18445" s="1" t="s">
        <v>18452</v>
      </c>
      <c r="B18445">
        <v>19.900000000000013</v>
      </c>
      <c r="C18445">
        <v>0</v>
      </c>
      <c r="D18445">
        <v>0</v>
      </c>
      <c r="E18445">
        <v>0</v>
      </c>
      <c r="F18445">
        <v>0</v>
      </c>
      <c r="G18445">
        <v>19.800000000000011</v>
      </c>
      <c r="H18445">
        <v>1406250000</v>
      </c>
      <c r="I18445">
        <v>0</v>
      </c>
    </row>
    <row r="18446" spans="1:9" x14ac:dyDescent="0.25">
      <c r="A18446" s="1" t="s">
        <v>18453</v>
      </c>
      <c r="B18446">
        <v>19.900000000000013</v>
      </c>
      <c r="C18446">
        <v>0</v>
      </c>
      <c r="D18446">
        <v>0</v>
      </c>
      <c r="E18446">
        <v>0</v>
      </c>
      <c r="F18446">
        <v>0</v>
      </c>
      <c r="G18446">
        <v>19.800000000000011</v>
      </c>
      <c r="H18446">
        <v>1343750000</v>
      </c>
      <c r="I18446">
        <v>0</v>
      </c>
    </row>
    <row r="18447" spans="1:9" x14ac:dyDescent="0.25">
      <c r="A18447" s="1" t="s">
        <v>18454</v>
      </c>
      <c r="B18447">
        <v>19.900000000000013</v>
      </c>
      <c r="C18447">
        <v>0</v>
      </c>
      <c r="D18447">
        <v>0</v>
      </c>
      <c r="E18447">
        <v>0</v>
      </c>
      <c r="F18447">
        <v>0</v>
      </c>
      <c r="G18447">
        <v>19.800000000000011</v>
      </c>
      <c r="H18447">
        <v>1343750000</v>
      </c>
      <c r="I18447">
        <v>0</v>
      </c>
    </row>
    <row r="18448" spans="1:9" x14ac:dyDescent="0.25">
      <c r="A18448" s="1" t="s">
        <v>18455</v>
      </c>
      <c r="B18448">
        <v>58.975000000000335</v>
      </c>
      <c r="C18448">
        <v>235.12053731019296</v>
      </c>
      <c r="D18448">
        <v>64.673908885693734</v>
      </c>
      <c r="E18448">
        <v>170.44662842449918</v>
      </c>
      <c r="F18448">
        <v>-0.99913469169852043</v>
      </c>
      <c r="G18448">
        <v>0</v>
      </c>
      <c r="H18448">
        <v>3578125000</v>
      </c>
      <c r="I18448">
        <v>0</v>
      </c>
    </row>
    <row r="18449" spans="1:9" x14ac:dyDescent="0.25">
      <c r="A18449" s="1" t="s">
        <v>18456</v>
      </c>
      <c r="B18449">
        <v>58.850000000000314</v>
      </c>
      <c r="C18449">
        <v>242.68879226985513</v>
      </c>
      <c r="D18449">
        <v>53.478269171645451</v>
      </c>
      <c r="E18449">
        <v>189.21052309820973</v>
      </c>
      <c r="F18449">
        <v>0.99979492002809334</v>
      </c>
      <c r="G18449">
        <v>0</v>
      </c>
      <c r="H18449">
        <v>3500000000</v>
      </c>
      <c r="I18449">
        <v>0</v>
      </c>
    </row>
    <row r="18450" spans="1:9" x14ac:dyDescent="0.25">
      <c r="A18450" s="1" t="s">
        <v>18457</v>
      </c>
      <c r="B18450">
        <v>58.575000000000301</v>
      </c>
      <c r="C18450">
        <v>247.69000366377358</v>
      </c>
      <c r="D18450">
        <v>43.906322053473886</v>
      </c>
      <c r="E18450">
        <v>203.78368161029974</v>
      </c>
      <c r="F18450">
        <v>-0.99991357768265754</v>
      </c>
      <c r="G18450">
        <v>0</v>
      </c>
      <c r="H18450">
        <v>3515625000</v>
      </c>
      <c r="I18450">
        <v>0</v>
      </c>
    </row>
    <row r="18451" spans="1:9" x14ac:dyDescent="0.25">
      <c r="A18451" s="1" t="s">
        <v>18458</v>
      </c>
      <c r="B18451">
        <v>58.500000000000327</v>
      </c>
      <c r="C18451">
        <v>248.11372375922124</v>
      </c>
      <c r="D18451">
        <v>78.619073286583586</v>
      </c>
      <c r="E18451">
        <v>169.49465047263755</v>
      </c>
      <c r="F18451">
        <v>1</v>
      </c>
      <c r="G18451">
        <v>0</v>
      </c>
      <c r="H18451">
        <v>3500000000</v>
      </c>
      <c r="I18451">
        <v>0</v>
      </c>
    </row>
    <row r="18452" spans="1:9" x14ac:dyDescent="0.25">
      <c r="A18452" s="1" t="s">
        <v>18459</v>
      </c>
      <c r="B18452">
        <v>20.099999999999959</v>
      </c>
      <c r="C18452">
        <v>1.9880447157238077</v>
      </c>
      <c r="D18452">
        <v>0.79294845663836977</v>
      </c>
      <c r="E18452">
        <v>1.1950962590854379</v>
      </c>
      <c r="F18452">
        <v>0.25675636036772653</v>
      </c>
      <c r="G18452">
        <v>20.000000000000014</v>
      </c>
      <c r="H18452">
        <v>1406250000</v>
      </c>
      <c r="I18452">
        <v>0</v>
      </c>
    </row>
    <row r="18453" spans="1:9" x14ac:dyDescent="0.25">
      <c r="A18453" s="1" t="s">
        <v>18460</v>
      </c>
      <c r="B18453">
        <v>20.099999999999955</v>
      </c>
      <c r="C18453">
        <v>2.0510214610741926</v>
      </c>
      <c r="D18453">
        <v>0.80865674289634848</v>
      </c>
      <c r="E18453">
        <v>1.2423647181778441</v>
      </c>
      <c r="F18453">
        <v>0.25675636036772653</v>
      </c>
      <c r="G18453">
        <v>20.000000000000014</v>
      </c>
      <c r="H18453">
        <v>1359375000</v>
      </c>
      <c r="I18453">
        <v>0</v>
      </c>
    </row>
    <row r="18454" spans="1:9" x14ac:dyDescent="0.25">
      <c r="A18454" s="1" t="s">
        <v>18461</v>
      </c>
      <c r="B18454">
        <v>19.974999999999945</v>
      </c>
      <c r="C18454">
        <v>0.73912356227793419</v>
      </c>
      <c r="D18454">
        <v>0.1571313302167554</v>
      </c>
      <c r="E18454">
        <v>0.58199223206117878</v>
      </c>
      <c r="F18454">
        <v>-9.452783117928254E-2</v>
      </c>
      <c r="G18454">
        <v>19.900000000000013</v>
      </c>
      <c r="H18454">
        <v>1343750000</v>
      </c>
      <c r="I18454">
        <v>0</v>
      </c>
    </row>
    <row r="18455" spans="1:9" x14ac:dyDescent="0.25">
      <c r="A18455" s="1" t="s">
        <v>18462</v>
      </c>
      <c r="B18455">
        <v>19.974999999999962</v>
      </c>
      <c r="C18455">
        <v>0.77061196348823247</v>
      </c>
      <c r="D18455">
        <v>0.1571313302167554</v>
      </c>
      <c r="E18455">
        <v>0.61348063327147706</v>
      </c>
      <c r="F18455">
        <v>-9.452783117928254E-2</v>
      </c>
      <c r="G18455">
        <v>19.900000000000013</v>
      </c>
      <c r="H18455">
        <v>1359375000</v>
      </c>
      <c r="I18455">
        <v>0</v>
      </c>
    </row>
    <row r="18456" spans="1:9" x14ac:dyDescent="0.25">
      <c r="A18456" s="1" t="s">
        <v>18463</v>
      </c>
      <c r="B18456">
        <v>57.075000000000351</v>
      </c>
      <c r="C18456">
        <v>296.05390901189878</v>
      </c>
      <c r="D18456">
        <v>281.27600650148361</v>
      </c>
      <c r="E18456">
        <v>14.777902510415048</v>
      </c>
      <c r="F18456">
        <v>1</v>
      </c>
      <c r="G18456">
        <v>0</v>
      </c>
      <c r="H18456">
        <v>3812500000</v>
      </c>
      <c r="I18456">
        <v>0</v>
      </c>
    </row>
    <row r="18457" spans="1:9" x14ac:dyDescent="0.25">
      <c r="A18457" s="1" t="s">
        <v>18464</v>
      </c>
      <c r="B18457">
        <v>56.675000000000331</v>
      </c>
      <c r="C18457">
        <v>291.22808808886896</v>
      </c>
      <c r="D18457">
        <v>275.72238426716069</v>
      </c>
      <c r="E18457">
        <v>15.505703821708249</v>
      </c>
      <c r="F18457">
        <v>1</v>
      </c>
      <c r="G18457">
        <v>0</v>
      </c>
      <c r="H18457">
        <v>3765625000</v>
      </c>
      <c r="I18457">
        <v>0</v>
      </c>
    </row>
    <row r="18458" spans="1:9" x14ac:dyDescent="0.25">
      <c r="A18458" s="1" t="s">
        <v>18465</v>
      </c>
      <c r="B18458">
        <v>57.625000000000391</v>
      </c>
      <c r="C18458">
        <v>297.60653539684949</v>
      </c>
      <c r="D18458">
        <v>14.348986382713283</v>
      </c>
      <c r="E18458">
        <v>283.25754901413609</v>
      </c>
      <c r="F18458">
        <v>-1</v>
      </c>
      <c r="G18458">
        <v>0</v>
      </c>
      <c r="H18458">
        <v>3093750000</v>
      </c>
      <c r="I18458">
        <v>0</v>
      </c>
    </row>
    <row r="18459" spans="1:9" x14ac:dyDescent="0.25">
      <c r="A18459" s="1" t="s">
        <v>18466</v>
      </c>
      <c r="B18459">
        <v>57.575000000000394</v>
      </c>
      <c r="C18459">
        <v>315.47036928211298</v>
      </c>
      <c r="D18459">
        <v>10.690992188455215</v>
      </c>
      <c r="E18459">
        <v>304.77937709365767</v>
      </c>
      <c r="F18459">
        <v>-1</v>
      </c>
      <c r="G18459">
        <v>0</v>
      </c>
      <c r="H18459">
        <v>3140625000</v>
      </c>
      <c r="I18459">
        <v>0</v>
      </c>
    </row>
    <row r="18460" spans="1:9" x14ac:dyDescent="0.25">
      <c r="A18460" s="1" t="s">
        <v>18467</v>
      </c>
      <c r="B18460">
        <v>19.900000000000013</v>
      </c>
      <c r="C18460">
        <v>0</v>
      </c>
      <c r="D18460">
        <v>0</v>
      </c>
      <c r="E18460">
        <v>0</v>
      </c>
      <c r="F18460">
        <v>0</v>
      </c>
      <c r="G18460">
        <v>19.900000000000013</v>
      </c>
      <c r="H18460">
        <v>1375000000</v>
      </c>
      <c r="I18460">
        <v>0</v>
      </c>
    </row>
    <row r="18461" spans="1:9" x14ac:dyDescent="0.25">
      <c r="A18461" s="1" t="s">
        <v>18468</v>
      </c>
      <c r="B18461">
        <v>19.950000000000014</v>
      </c>
      <c r="C18461">
        <v>0</v>
      </c>
      <c r="D18461">
        <v>0</v>
      </c>
      <c r="E18461">
        <v>0</v>
      </c>
      <c r="F18461">
        <v>0</v>
      </c>
      <c r="G18461">
        <v>19.900000000000013</v>
      </c>
      <c r="H18461">
        <v>1390625000</v>
      </c>
      <c r="I18461">
        <v>0</v>
      </c>
    </row>
    <row r="18462" spans="1:9" x14ac:dyDescent="0.25">
      <c r="A18462" s="1" t="s">
        <v>18469</v>
      </c>
      <c r="B18462">
        <v>19.900000000000013</v>
      </c>
      <c r="C18462">
        <v>0</v>
      </c>
      <c r="D18462">
        <v>0</v>
      </c>
      <c r="E18462">
        <v>0</v>
      </c>
      <c r="F18462">
        <v>0</v>
      </c>
      <c r="G18462">
        <v>19.800000000000011</v>
      </c>
      <c r="H18462">
        <v>1406250000</v>
      </c>
      <c r="I18462">
        <v>0</v>
      </c>
    </row>
    <row r="18463" spans="1:9" x14ac:dyDescent="0.25">
      <c r="A18463" s="1" t="s">
        <v>18470</v>
      </c>
      <c r="B18463">
        <v>19.900000000000013</v>
      </c>
      <c r="C18463">
        <v>0</v>
      </c>
      <c r="D18463">
        <v>0</v>
      </c>
      <c r="E18463">
        <v>0</v>
      </c>
      <c r="F18463">
        <v>0</v>
      </c>
      <c r="G18463">
        <v>19.800000000000011</v>
      </c>
      <c r="H18463">
        <v>1390625000</v>
      </c>
      <c r="I18463">
        <v>0</v>
      </c>
    </row>
    <row r="18464" spans="1:9" x14ac:dyDescent="0.25">
      <c r="A18464" s="1" t="s">
        <v>18471</v>
      </c>
      <c r="B18464">
        <v>59.10000000000035</v>
      </c>
      <c r="C18464">
        <v>237.38295442527547</v>
      </c>
      <c r="D18464">
        <v>173.2680184803923</v>
      </c>
      <c r="E18464">
        <v>64.114935944883101</v>
      </c>
      <c r="F18464">
        <v>1</v>
      </c>
      <c r="G18464">
        <v>0</v>
      </c>
      <c r="H18464">
        <v>3750000000</v>
      </c>
      <c r="I18464">
        <v>0</v>
      </c>
    </row>
    <row r="18465" spans="1:9" x14ac:dyDescent="0.25">
      <c r="A18465" s="1" t="s">
        <v>18472</v>
      </c>
      <c r="B18465">
        <v>59.050000000000423</v>
      </c>
      <c r="C18465">
        <v>234.45099951054834</v>
      </c>
      <c r="D18465">
        <v>170.37883650487109</v>
      </c>
      <c r="E18465">
        <v>64.072163005677226</v>
      </c>
      <c r="F18465">
        <v>1</v>
      </c>
      <c r="G18465">
        <v>0</v>
      </c>
      <c r="H18465">
        <v>3734375000</v>
      </c>
      <c r="I18465">
        <v>0</v>
      </c>
    </row>
    <row r="18466" spans="1:9" x14ac:dyDescent="0.25">
      <c r="A18466" s="1" t="s">
        <v>18473</v>
      </c>
      <c r="B18466">
        <v>19.900000000000013</v>
      </c>
      <c r="C18466">
        <v>0</v>
      </c>
      <c r="D18466">
        <v>0</v>
      </c>
      <c r="E18466">
        <v>0</v>
      </c>
      <c r="F18466">
        <v>0</v>
      </c>
      <c r="G18466">
        <v>19.800000000000011</v>
      </c>
      <c r="H18466">
        <v>1406250000</v>
      </c>
      <c r="I18466">
        <v>0</v>
      </c>
    </row>
    <row r="18467" spans="1:9" x14ac:dyDescent="0.25">
      <c r="A18467" s="1" t="s">
        <v>18474</v>
      </c>
      <c r="B18467">
        <v>19.900000000000013</v>
      </c>
      <c r="C18467">
        <v>0</v>
      </c>
      <c r="D18467">
        <v>0</v>
      </c>
      <c r="E18467">
        <v>0</v>
      </c>
      <c r="F18467">
        <v>0</v>
      </c>
      <c r="G18467">
        <v>19.800000000000011</v>
      </c>
      <c r="H18467">
        <v>1390625000</v>
      </c>
      <c r="I18467">
        <v>0</v>
      </c>
    </row>
    <row r="18468" spans="1:9" x14ac:dyDescent="0.25">
      <c r="A18468" s="1" t="s">
        <v>18475</v>
      </c>
      <c r="B18468">
        <v>19.900000000000013</v>
      </c>
      <c r="C18468">
        <v>0</v>
      </c>
      <c r="D18468">
        <v>0</v>
      </c>
      <c r="E18468">
        <v>0</v>
      </c>
      <c r="F18468">
        <v>0</v>
      </c>
      <c r="G18468">
        <v>19.800000000000011</v>
      </c>
      <c r="H18468">
        <v>1343750000</v>
      </c>
      <c r="I18468">
        <v>0</v>
      </c>
    </row>
    <row r="18469" spans="1:9" x14ac:dyDescent="0.25">
      <c r="A18469" s="1" t="s">
        <v>18476</v>
      </c>
      <c r="B18469">
        <v>19.900000000000013</v>
      </c>
      <c r="C18469">
        <v>0</v>
      </c>
      <c r="D18469">
        <v>0</v>
      </c>
      <c r="E18469">
        <v>0</v>
      </c>
      <c r="F18469">
        <v>0</v>
      </c>
      <c r="G18469">
        <v>19.800000000000011</v>
      </c>
      <c r="H18469">
        <v>1375000000</v>
      </c>
      <c r="I18469">
        <v>0</v>
      </c>
    </row>
    <row r="18470" spans="1:9" x14ac:dyDescent="0.25">
      <c r="A18470" s="1" t="s">
        <v>18477</v>
      </c>
      <c r="B18470">
        <v>19.900000000000013</v>
      </c>
      <c r="C18470">
        <v>0</v>
      </c>
      <c r="D18470">
        <v>0</v>
      </c>
      <c r="E18470">
        <v>0</v>
      </c>
      <c r="F18470">
        <v>0</v>
      </c>
      <c r="G18470">
        <v>19.800000000000011</v>
      </c>
      <c r="H18470">
        <v>1375000000</v>
      </c>
      <c r="I18470">
        <v>0</v>
      </c>
    </row>
    <row r="18471" spans="1:9" x14ac:dyDescent="0.25">
      <c r="A18471" s="1" t="s">
        <v>18478</v>
      </c>
      <c r="B18471">
        <v>19.900000000000013</v>
      </c>
      <c r="C18471">
        <v>0</v>
      </c>
      <c r="D18471">
        <v>0</v>
      </c>
      <c r="E18471">
        <v>0</v>
      </c>
      <c r="F18471">
        <v>0</v>
      </c>
      <c r="G18471">
        <v>19.800000000000011</v>
      </c>
      <c r="H18471">
        <v>1375000000</v>
      </c>
      <c r="I18471">
        <v>0</v>
      </c>
    </row>
    <row r="18472" spans="1:9" x14ac:dyDescent="0.25">
      <c r="A18472" s="1" t="s">
        <v>18479</v>
      </c>
      <c r="B18472">
        <v>19.900000000000013</v>
      </c>
      <c r="C18472">
        <v>0</v>
      </c>
      <c r="D18472">
        <v>0</v>
      </c>
      <c r="E18472">
        <v>0</v>
      </c>
      <c r="F18472">
        <v>0</v>
      </c>
      <c r="G18472">
        <v>19.800000000000011</v>
      </c>
      <c r="H18472">
        <v>1328125000</v>
      </c>
      <c r="I18472">
        <v>0</v>
      </c>
    </row>
    <row r="18473" spans="1:9" x14ac:dyDescent="0.25">
      <c r="A18473" s="1" t="s">
        <v>18480</v>
      </c>
      <c r="B18473">
        <v>19.900000000000013</v>
      </c>
      <c r="C18473">
        <v>0</v>
      </c>
      <c r="D18473">
        <v>0</v>
      </c>
      <c r="E18473">
        <v>0</v>
      </c>
      <c r="F18473">
        <v>0</v>
      </c>
      <c r="G18473">
        <v>19.800000000000011</v>
      </c>
      <c r="H18473">
        <v>1390625000</v>
      </c>
      <c r="I18473">
        <v>0</v>
      </c>
    </row>
    <row r="18474" spans="1:9" x14ac:dyDescent="0.25">
      <c r="A18474" s="1" t="s">
        <v>18481</v>
      </c>
      <c r="B18474">
        <v>58.300000000000345</v>
      </c>
      <c r="C18474">
        <v>262.60319494663401</v>
      </c>
      <c r="D18474">
        <v>240.43249667376881</v>
      </c>
      <c r="E18474">
        <v>22.170698272865181</v>
      </c>
      <c r="F18474">
        <v>1</v>
      </c>
      <c r="G18474">
        <v>0</v>
      </c>
      <c r="H18474">
        <v>3734375000</v>
      </c>
      <c r="I18474">
        <v>0</v>
      </c>
    </row>
    <row r="18475" spans="1:9" x14ac:dyDescent="0.25">
      <c r="A18475" s="1" t="s">
        <v>18482</v>
      </c>
      <c r="B18475">
        <v>58.275000000000382</v>
      </c>
      <c r="C18475">
        <v>267.83383093635155</v>
      </c>
      <c r="D18475">
        <v>245.314958263253</v>
      </c>
      <c r="E18475">
        <v>22.518872673098471</v>
      </c>
      <c r="F18475">
        <v>1</v>
      </c>
      <c r="G18475">
        <v>0</v>
      </c>
      <c r="H18475">
        <v>3734375000</v>
      </c>
      <c r="I18475">
        <v>0</v>
      </c>
    </row>
    <row r="18476" spans="1:9" x14ac:dyDescent="0.25">
      <c r="A18476" s="1" t="s">
        <v>18483</v>
      </c>
      <c r="B18476">
        <v>58.400000000000382</v>
      </c>
      <c r="C18476">
        <v>265.32925689432983</v>
      </c>
      <c r="D18476">
        <v>246.3555669067029</v>
      </c>
      <c r="E18476">
        <v>18.973689987626933</v>
      </c>
      <c r="F18476">
        <v>1</v>
      </c>
      <c r="G18476">
        <v>0</v>
      </c>
      <c r="H18476">
        <v>3765625000</v>
      </c>
      <c r="I18476">
        <v>0</v>
      </c>
    </row>
    <row r="18477" spans="1:9" x14ac:dyDescent="0.25">
      <c r="A18477" s="1" t="s">
        <v>18484</v>
      </c>
      <c r="B18477">
        <v>58.475000000000264</v>
      </c>
      <c r="C18477">
        <v>274.37923797496825</v>
      </c>
      <c r="D18477">
        <v>256.8640095697105</v>
      </c>
      <c r="E18477">
        <v>17.515228405257826</v>
      </c>
      <c r="F18477">
        <v>1</v>
      </c>
      <c r="G18477">
        <v>0</v>
      </c>
      <c r="H18477">
        <v>3718750000</v>
      </c>
      <c r="I18477">
        <v>0</v>
      </c>
    </row>
    <row r="18478" spans="1:9" x14ac:dyDescent="0.25">
      <c r="A18478" s="1" t="s">
        <v>18485</v>
      </c>
      <c r="B18478">
        <v>57.675000000000317</v>
      </c>
      <c r="C18478">
        <v>339.78420970595471</v>
      </c>
      <c r="D18478">
        <v>4.348716937438037</v>
      </c>
      <c r="E18478">
        <v>335.43549276851661</v>
      </c>
      <c r="F18478">
        <v>-0.99979849828546019</v>
      </c>
      <c r="G18478">
        <v>0</v>
      </c>
      <c r="H18478">
        <v>3062500000</v>
      </c>
      <c r="I18478">
        <v>0</v>
      </c>
    </row>
    <row r="18479" spans="1:9" x14ac:dyDescent="0.25">
      <c r="A18479" s="1" t="s">
        <v>18486</v>
      </c>
      <c r="B18479">
        <v>57.525000000000418</v>
      </c>
      <c r="C18479">
        <v>327.07887111615275</v>
      </c>
      <c r="D18479">
        <v>8.0132204053317011</v>
      </c>
      <c r="E18479">
        <v>319.06565071082116</v>
      </c>
      <c r="F18479">
        <v>-0.99965662956215917</v>
      </c>
      <c r="G18479">
        <v>0</v>
      </c>
      <c r="H18479">
        <v>3031250000</v>
      </c>
      <c r="I18479">
        <v>0</v>
      </c>
    </row>
    <row r="18480" spans="1:9" x14ac:dyDescent="0.25">
      <c r="A18480" s="1" t="s">
        <v>18487</v>
      </c>
      <c r="B18480">
        <v>19.900000000000013</v>
      </c>
      <c r="C18480">
        <v>0</v>
      </c>
      <c r="D18480">
        <v>0</v>
      </c>
      <c r="E18480">
        <v>0</v>
      </c>
      <c r="F18480">
        <v>0</v>
      </c>
      <c r="G18480">
        <v>19.800000000000011</v>
      </c>
      <c r="H18480">
        <v>1375000000</v>
      </c>
      <c r="I18480">
        <v>0</v>
      </c>
    </row>
    <row r="18481" spans="1:9" x14ac:dyDescent="0.25">
      <c r="A18481" s="1" t="s">
        <v>18488</v>
      </c>
      <c r="B18481">
        <v>19.900000000000013</v>
      </c>
      <c r="C18481">
        <v>0</v>
      </c>
      <c r="D18481">
        <v>0</v>
      </c>
      <c r="E18481">
        <v>0</v>
      </c>
      <c r="F18481">
        <v>0</v>
      </c>
      <c r="G18481">
        <v>19.800000000000011</v>
      </c>
      <c r="H18481">
        <v>1359375000</v>
      </c>
      <c r="I18481">
        <v>0</v>
      </c>
    </row>
    <row r="18482" spans="1:9" x14ac:dyDescent="0.25">
      <c r="A18482" s="1" t="s">
        <v>18489</v>
      </c>
      <c r="B18482">
        <v>58.900000000000553</v>
      </c>
      <c r="C18482">
        <v>361.67761472442231</v>
      </c>
      <c r="D18482">
        <v>249.49353716839934</v>
      </c>
      <c r="E18482">
        <v>112.18407755602243</v>
      </c>
      <c r="F18482">
        <v>1</v>
      </c>
      <c r="G18482">
        <v>0</v>
      </c>
      <c r="H18482">
        <v>3468750000</v>
      </c>
      <c r="I18482">
        <v>0</v>
      </c>
    </row>
    <row r="18483" spans="1:9" x14ac:dyDescent="0.25">
      <c r="A18483" s="1" t="s">
        <v>18490</v>
      </c>
      <c r="B18483">
        <v>58.70000000000055</v>
      </c>
      <c r="C18483">
        <v>356.58539718358321</v>
      </c>
      <c r="D18483">
        <v>251.65289372452236</v>
      </c>
      <c r="E18483">
        <v>104.93250345906117</v>
      </c>
      <c r="F18483">
        <v>1</v>
      </c>
      <c r="G18483">
        <v>0</v>
      </c>
      <c r="H18483">
        <v>3468750000</v>
      </c>
      <c r="I18483">
        <v>0</v>
      </c>
    </row>
    <row r="18484" spans="1:9" x14ac:dyDescent="0.25">
      <c r="A18484" s="1" t="s">
        <v>18491</v>
      </c>
      <c r="B18484">
        <v>58.075000000000557</v>
      </c>
      <c r="C18484">
        <v>422.2913772957657</v>
      </c>
      <c r="D18484">
        <v>34.408369250916067</v>
      </c>
      <c r="E18484">
        <v>387.88300804484959</v>
      </c>
      <c r="F18484">
        <v>1</v>
      </c>
      <c r="G18484">
        <v>0</v>
      </c>
      <c r="H18484">
        <v>2812500000</v>
      </c>
      <c r="I18484">
        <v>0</v>
      </c>
    </row>
    <row r="18485" spans="1:9" x14ac:dyDescent="0.25">
      <c r="A18485" s="1" t="s">
        <v>18492</v>
      </c>
      <c r="B18485">
        <v>58.125000000000561</v>
      </c>
      <c r="C18485">
        <v>428.69976945718361</v>
      </c>
      <c r="D18485">
        <v>31.778306941877574</v>
      </c>
      <c r="E18485">
        <v>396.92146251530585</v>
      </c>
      <c r="F18485">
        <v>1</v>
      </c>
      <c r="G18485">
        <v>0</v>
      </c>
      <c r="H18485">
        <v>2859375000</v>
      </c>
      <c r="I18485">
        <v>0</v>
      </c>
    </row>
    <row r="18486" spans="1:9" x14ac:dyDescent="0.25">
      <c r="A18486" s="1" t="s">
        <v>18493</v>
      </c>
      <c r="B18486">
        <v>59.000000000000533</v>
      </c>
      <c r="C18486">
        <v>315.8794026578654</v>
      </c>
      <c r="D18486">
        <v>224.56416795197072</v>
      </c>
      <c r="E18486">
        <v>91.315234705895023</v>
      </c>
      <c r="F18486">
        <v>1</v>
      </c>
      <c r="G18486">
        <v>0</v>
      </c>
      <c r="H18486">
        <v>3515625000</v>
      </c>
      <c r="I18486">
        <v>0</v>
      </c>
    </row>
    <row r="18487" spans="1:9" x14ac:dyDescent="0.25">
      <c r="A18487" s="1" t="s">
        <v>18494</v>
      </c>
      <c r="B18487">
        <v>58.925000000000537</v>
      </c>
      <c r="C18487">
        <v>312.24917973445929</v>
      </c>
      <c r="D18487">
        <v>224.04345985899377</v>
      </c>
      <c r="E18487">
        <v>88.205719875465576</v>
      </c>
      <c r="F18487">
        <v>1</v>
      </c>
      <c r="G18487">
        <v>0</v>
      </c>
      <c r="H18487">
        <v>3593750000</v>
      </c>
      <c r="I18487">
        <v>0</v>
      </c>
    </row>
    <row r="18488" spans="1:9" x14ac:dyDescent="0.25">
      <c r="A18488" s="1" t="s">
        <v>18495</v>
      </c>
      <c r="B18488">
        <v>58.200000000000585</v>
      </c>
      <c r="C18488">
        <v>445.13270417991237</v>
      </c>
      <c r="D18488">
        <v>43.046689883427653</v>
      </c>
      <c r="E18488">
        <v>402.08601429648513</v>
      </c>
      <c r="F18488">
        <v>-1</v>
      </c>
      <c r="G18488">
        <v>0</v>
      </c>
      <c r="H18488">
        <v>2703125000</v>
      </c>
      <c r="I18488">
        <v>0</v>
      </c>
    </row>
    <row r="18489" spans="1:9" x14ac:dyDescent="0.25">
      <c r="A18489" s="1" t="s">
        <v>18496</v>
      </c>
      <c r="B18489">
        <v>58.550000000000608</v>
      </c>
      <c r="C18489">
        <v>429.36328428506715</v>
      </c>
      <c r="D18489">
        <v>57.571969655943455</v>
      </c>
      <c r="E18489">
        <v>371.79131462912358</v>
      </c>
      <c r="F18489">
        <v>-1</v>
      </c>
      <c r="G18489">
        <v>0</v>
      </c>
      <c r="H18489">
        <v>2796875000</v>
      </c>
      <c r="I18489">
        <v>0</v>
      </c>
    </row>
    <row r="18490" spans="1:9" x14ac:dyDescent="0.25">
      <c r="A18490" s="1" t="s">
        <v>18497</v>
      </c>
      <c r="B18490">
        <v>58.125000000000568</v>
      </c>
      <c r="C18490">
        <v>395.74677906450529</v>
      </c>
      <c r="D18490">
        <v>356.50462413470012</v>
      </c>
      <c r="E18490">
        <v>39.242154929805352</v>
      </c>
      <c r="F18490">
        <v>1</v>
      </c>
      <c r="G18490">
        <v>0</v>
      </c>
      <c r="H18490">
        <v>3515625000</v>
      </c>
      <c r="I18490">
        <v>0</v>
      </c>
    </row>
    <row r="18491" spans="1:9" x14ac:dyDescent="0.25">
      <c r="A18491" s="1" t="s">
        <v>18498</v>
      </c>
      <c r="B18491">
        <v>58.950000000000543</v>
      </c>
      <c r="C18491">
        <v>311.01243451473829</v>
      </c>
      <c r="D18491">
        <v>93.898334725397717</v>
      </c>
      <c r="E18491">
        <v>217.11409978934046</v>
      </c>
      <c r="F18491">
        <v>1</v>
      </c>
      <c r="G18491">
        <v>0</v>
      </c>
      <c r="H18491">
        <v>3406250000</v>
      </c>
      <c r="I18491">
        <v>0</v>
      </c>
    </row>
    <row r="18492" spans="1:9" x14ac:dyDescent="0.25">
      <c r="A18492" s="1" t="s">
        <v>18499</v>
      </c>
      <c r="B18492">
        <v>57.9500000000006</v>
      </c>
      <c r="C18492">
        <v>435.76795928389311</v>
      </c>
      <c r="D18492">
        <v>399.10892744194314</v>
      </c>
      <c r="E18492">
        <v>36.659031841949989</v>
      </c>
      <c r="F18492">
        <v>1</v>
      </c>
      <c r="G18492">
        <v>0</v>
      </c>
      <c r="H18492">
        <v>3421875000</v>
      </c>
      <c r="I18492">
        <v>0</v>
      </c>
    </row>
    <row r="18493" spans="1:9" x14ac:dyDescent="0.25">
      <c r="A18493" s="1" t="s">
        <v>18500</v>
      </c>
      <c r="B18493">
        <v>59.250000000000554</v>
      </c>
      <c r="C18493">
        <v>297.24528946980371</v>
      </c>
      <c r="D18493">
        <v>163.9317136008051</v>
      </c>
      <c r="E18493">
        <v>133.31357586899841</v>
      </c>
      <c r="F18493">
        <v>1</v>
      </c>
      <c r="G18493">
        <v>0</v>
      </c>
      <c r="H18493">
        <v>3437500000</v>
      </c>
      <c r="I18493">
        <v>0</v>
      </c>
    </row>
    <row r="18494" spans="1:9" x14ac:dyDescent="0.25">
      <c r="A18494" s="1" t="s">
        <v>18501</v>
      </c>
      <c r="B18494">
        <v>59.15000000000056</v>
      </c>
      <c r="C18494">
        <v>303.91798922751008</v>
      </c>
      <c r="D18494">
        <v>218.34655769092427</v>
      </c>
      <c r="E18494">
        <v>85.571431536585592</v>
      </c>
      <c r="F18494">
        <v>1</v>
      </c>
      <c r="G18494">
        <v>0</v>
      </c>
      <c r="H18494">
        <v>3625000000</v>
      </c>
      <c r="I18494">
        <v>0</v>
      </c>
    </row>
    <row r="18495" spans="1:9" x14ac:dyDescent="0.25">
      <c r="A18495" s="1" t="s">
        <v>18502</v>
      </c>
      <c r="B18495">
        <v>59.425000000000566</v>
      </c>
      <c r="C18495">
        <v>305.71135168373758</v>
      </c>
      <c r="D18495">
        <v>219.39159023578679</v>
      </c>
      <c r="E18495">
        <v>86.319761447950654</v>
      </c>
      <c r="F18495">
        <v>1</v>
      </c>
      <c r="G18495">
        <v>0</v>
      </c>
      <c r="H18495">
        <v>3484375000</v>
      </c>
      <c r="I18495">
        <v>0</v>
      </c>
    </row>
    <row r="18496" spans="1:9" x14ac:dyDescent="0.25">
      <c r="A18496" s="1" t="s">
        <v>18503</v>
      </c>
      <c r="B18496">
        <v>22.499999999999996</v>
      </c>
      <c r="C18496">
        <v>7.2350191980817531</v>
      </c>
      <c r="D18496">
        <v>3.55377287371791</v>
      </c>
      <c r="E18496">
        <v>3.6812463243639084</v>
      </c>
      <c r="F18496">
        <v>1</v>
      </c>
      <c r="G18496">
        <v>22.400000000000048</v>
      </c>
      <c r="H18496">
        <v>1531250000</v>
      </c>
      <c r="I18496">
        <v>0</v>
      </c>
    </row>
    <row r="18497" spans="1:9" x14ac:dyDescent="0.25">
      <c r="A18497" s="1" t="s">
        <v>18504</v>
      </c>
      <c r="B18497">
        <v>22.500000000000004</v>
      </c>
      <c r="C18497">
        <v>7.2116529244430616</v>
      </c>
      <c r="D18497">
        <v>3.526277011977887</v>
      </c>
      <c r="E18497">
        <v>3.6853759124652408</v>
      </c>
      <c r="F18497">
        <v>1</v>
      </c>
      <c r="G18497">
        <v>22.400000000000048</v>
      </c>
      <c r="H18497">
        <v>1609375000</v>
      </c>
      <c r="I18497">
        <v>0</v>
      </c>
    </row>
    <row r="18498" spans="1:9" x14ac:dyDescent="0.25">
      <c r="A18498" s="1" t="s">
        <v>18505</v>
      </c>
      <c r="B18498">
        <v>5.349999999999997</v>
      </c>
      <c r="C18498">
        <v>8.6711875075579066</v>
      </c>
      <c r="D18498">
        <v>7.674066853107183</v>
      </c>
      <c r="E18498">
        <v>0.99712065445072451</v>
      </c>
      <c r="F18498">
        <v>1</v>
      </c>
      <c r="G18498">
        <v>0</v>
      </c>
      <c r="H18498">
        <v>656250000</v>
      </c>
      <c r="I18498">
        <v>2</v>
      </c>
    </row>
    <row r="18499" spans="1:9" x14ac:dyDescent="0.25">
      <c r="A18499" s="1" t="s">
        <v>18506</v>
      </c>
      <c r="B18499">
        <v>4.6999999999999993</v>
      </c>
      <c r="C18499">
        <v>2.1309070420717688</v>
      </c>
      <c r="D18499">
        <v>1.1085354175644748</v>
      </c>
      <c r="E18499">
        <v>1.022371624507294</v>
      </c>
      <c r="F18499">
        <v>-0.22352648289714905</v>
      </c>
      <c r="G18499">
        <v>0</v>
      </c>
      <c r="H18499">
        <v>484375000</v>
      </c>
      <c r="I18499">
        <v>1</v>
      </c>
    </row>
    <row r="18500" spans="1:9" x14ac:dyDescent="0.25">
      <c r="A18500" s="1" t="s">
        <v>18507</v>
      </c>
      <c r="B18500">
        <v>58.550000000000573</v>
      </c>
      <c r="C18500">
        <v>407.76986540503657</v>
      </c>
      <c r="D18500">
        <v>28.494223253008631</v>
      </c>
      <c r="E18500">
        <v>379.2756421520279</v>
      </c>
      <c r="F18500">
        <v>1</v>
      </c>
      <c r="G18500">
        <v>0</v>
      </c>
      <c r="H18500">
        <v>2812500000</v>
      </c>
      <c r="I18500">
        <v>0</v>
      </c>
    </row>
    <row r="18501" spans="1:9" x14ac:dyDescent="0.25">
      <c r="A18501" s="1" t="s">
        <v>18508</v>
      </c>
      <c r="B18501">
        <v>58.425000000000587</v>
      </c>
      <c r="C18501">
        <v>412.71173551939165</v>
      </c>
      <c r="D18501">
        <v>21.557412333127708</v>
      </c>
      <c r="E18501">
        <v>391.15432318626387</v>
      </c>
      <c r="F18501">
        <v>-0.99922491643157541</v>
      </c>
      <c r="G18501">
        <v>0</v>
      </c>
      <c r="H18501">
        <v>2859375000</v>
      </c>
      <c r="I18501">
        <v>0</v>
      </c>
    </row>
    <row r="18502" spans="1:9" x14ac:dyDescent="0.25">
      <c r="A18502" s="1" t="s">
        <v>18509</v>
      </c>
      <c r="B18502">
        <v>0.1</v>
      </c>
      <c r="C18502">
        <v>0</v>
      </c>
      <c r="D18502">
        <v>0</v>
      </c>
      <c r="E18502">
        <v>0</v>
      </c>
      <c r="F18502">
        <v>0</v>
      </c>
      <c r="G18502">
        <v>0</v>
      </c>
      <c r="H18502">
        <v>0</v>
      </c>
      <c r="I18502">
        <v>2</v>
      </c>
    </row>
    <row r="18503" spans="1:9" x14ac:dyDescent="0.25">
      <c r="A18503" s="1" t="s">
        <v>18510</v>
      </c>
      <c r="B18503">
        <v>0.1</v>
      </c>
      <c r="C18503">
        <v>0</v>
      </c>
      <c r="D18503">
        <v>0</v>
      </c>
      <c r="E18503">
        <v>0</v>
      </c>
      <c r="F18503">
        <v>0</v>
      </c>
      <c r="G18503">
        <v>0</v>
      </c>
      <c r="H18503">
        <v>15625000</v>
      </c>
      <c r="I18503">
        <v>2</v>
      </c>
    </row>
    <row r="18504" spans="1:9" x14ac:dyDescent="0.25">
      <c r="A18504" s="1" t="s">
        <v>18511</v>
      </c>
      <c r="B18504">
        <v>19.999999999999964</v>
      </c>
      <c r="C18504">
        <v>0.44002985977394227</v>
      </c>
      <c r="D18504">
        <v>0.1257671993404359</v>
      </c>
      <c r="E18504">
        <v>0.31426266043350637</v>
      </c>
      <c r="F18504">
        <v>6.2914667253649803E-2</v>
      </c>
      <c r="G18504">
        <v>19.900000000000013</v>
      </c>
      <c r="H18504">
        <v>1390625000</v>
      </c>
      <c r="I18504">
        <v>0</v>
      </c>
    </row>
    <row r="18505" spans="1:9" x14ac:dyDescent="0.25">
      <c r="A18505" s="1" t="s">
        <v>18512</v>
      </c>
      <c r="B18505">
        <v>19.999999999999968</v>
      </c>
      <c r="C18505">
        <v>0.44002985977394227</v>
      </c>
      <c r="D18505">
        <v>0.1257671993404359</v>
      </c>
      <c r="E18505">
        <v>0.31426266043350637</v>
      </c>
      <c r="F18505">
        <v>6.2914667253649803E-2</v>
      </c>
      <c r="G18505">
        <v>19.900000000000013</v>
      </c>
      <c r="H18505">
        <v>1437500000</v>
      </c>
      <c r="I18505">
        <v>0</v>
      </c>
    </row>
    <row r="18506" spans="1:9" x14ac:dyDescent="0.25">
      <c r="A18506" s="1" t="s">
        <v>18513</v>
      </c>
      <c r="B18506">
        <v>47.475000000000414</v>
      </c>
      <c r="C18506">
        <v>150.09864508589882</v>
      </c>
      <c r="D18506">
        <v>49.850693364682016</v>
      </c>
      <c r="E18506">
        <v>100.24795172121685</v>
      </c>
      <c r="F18506">
        <v>1</v>
      </c>
      <c r="G18506">
        <v>47.900000000000411</v>
      </c>
      <c r="H18506">
        <v>2937500000</v>
      </c>
      <c r="I18506">
        <v>0</v>
      </c>
    </row>
    <row r="18507" spans="1:9" x14ac:dyDescent="0.25">
      <c r="A18507" s="1" t="s">
        <v>18514</v>
      </c>
      <c r="B18507">
        <v>59.175000000000551</v>
      </c>
      <c r="C18507">
        <v>266.16001132565856</v>
      </c>
      <c r="D18507">
        <v>95.29190744300827</v>
      </c>
      <c r="E18507">
        <v>170.8681038826503</v>
      </c>
      <c r="F18507">
        <v>1</v>
      </c>
      <c r="G18507">
        <v>0</v>
      </c>
      <c r="H18507">
        <v>3468750000</v>
      </c>
      <c r="I18507">
        <v>0</v>
      </c>
    </row>
    <row r="18508" spans="1:9" x14ac:dyDescent="0.25">
      <c r="A18508" s="1" t="s">
        <v>18515</v>
      </c>
      <c r="B18508">
        <v>59.025000000000531</v>
      </c>
      <c r="C18508">
        <v>308.65411568253194</v>
      </c>
      <c r="D18508">
        <v>206.86851940317058</v>
      </c>
      <c r="E18508">
        <v>101.78559627936136</v>
      </c>
      <c r="F18508">
        <v>1</v>
      </c>
      <c r="G18508">
        <v>0</v>
      </c>
      <c r="H18508">
        <v>3578125000</v>
      </c>
      <c r="I18508">
        <v>0</v>
      </c>
    </row>
    <row r="18509" spans="1:9" x14ac:dyDescent="0.25">
      <c r="A18509" s="1" t="s">
        <v>18516</v>
      </c>
      <c r="B18509">
        <v>58.975000000000541</v>
      </c>
      <c r="C18509">
        <v>309.27325475006666</v>
      </c>
      <c r="D18509">
        <v>221.15021014565494</v>
      </c>
      <c r="E18509">
        <v>88.123044604411859</v>
      </c>
      <c r="F18509">
        <v>1</v>
      </c>
      <c r="G18509">
        <v>0</v>
      </c>
      <c r="H18509">
        <v>3562500000</v>
      </c>
      <c r="I18509">
        <v>0</v>
      </c>
    </row>
    <row r="18510" spans="1:9" x14ac:dyDescent="0.25">
      <c r="A18510" s="1" t="s">
        <v>18517</v>
      </c>
      <c r="B18510">
        <v>25.449999999999992</v>
      </c>
      <c r="C18510">
        <v>32.584980349157519</v>
      </c>
      <c r="D18510">
        <v>22.508254231701379</v>
      </c>
      <c r="E18510">
        <v>10.07672611745614</v>
      </c>
      <c r="F18510">
        <v>1</v>
      </c>
      <c r="G18510">
        <v>25.400000000000091</v>
      </c>
      <c r="H18510">
        <v>1671875000</v>
      </c>
      <c r="I18510">
        <v>0</v>
      </c>
    </row>
    <row r="18511" spans="1:9" x14ac:dyDescent="0.25">
      <c r="A18511" s="1" t="s">
        <v>18518</v>
      </c>
      <c r="B18511">
        <v>25.599999999999977</v>
      </c>
      <c r="C18511">
        <v>32.881491752082475</v>
      </c>
      <c r="D18511">
        <v>22.71058413312544</v>
      </c>
      <c r="E18511">
        <v>10.170907618957028</v>
      </c>
      <c r="F18511">
        <v>1</v>
      </c>
      <c r="G18511">
        <v>25.600000000000094</v>
      </c>
      <c r="H18511">
        <v>1750000000</v>
      </c>
      <c r="I18511">
        <v>0</v>
      </c>
    </row>
    <row r="18512" spans="1:9" x14ac:dyDescent="0.25">
      <c r="A18512" s="1" t="s">
        <v>18519</v>
      </c>
      <c r="B18512">
        <v>20.59999999999998</v>
      </c>
      <c r="C18512">
        <v>1.3848110985458351</v>
      </c>
      <c r="D18512">
        <v>0.53549317344217906</v>
      </c>
      <c r="E18512">
        <v>0.849317925103656</v>
      </c>
      <c r="F18512">
        <v>0.12632937844610836</v>
      </c>
      <c r="G18512">
        <v>20.500000000000021</v>
      </c>
      <c r="H18512">
        <v>1437500000</v>
      </c>
      <c r="I18512">
        <v>0</v>
      </c>
    </row>
    <row r="18513" spans="1:9" x14ac:dyDescent="0.25">
      <c r="A18513" s="1" t="s">
        <v>18520</v>
      </c>
      <c r="B18513">
        <v>20.675000000000029</v>
      </c>
      <c r="C18513">
        <v>1.3770792947503323</v>
      </c>
      <c r="D18513">
        <v>0.53549317344217995</v>
      </c>
      <c r="E18513">
        <v>0.84158612130815236</v>
      </c>
      <c r="F18513">
        <v>0.12632937844610836</v>
      </c>
      <c r="G18513">
        <v>20.600000000000023</v>
      </c>
      <c r="H18513">
        <v>1406250000</v>
      </c>
      <c r="I18513">
        <v>0</v>
      </c>
    </row>
    <row r="18514" spans="1:9" x14ac:dyDescent="0.25">
      <c r="A18514" s="1" t="s">
        <v>18521</v>
      </c>
      <c r="B18514">
        <v>58.600000000000534</v>
      </c>
      <c r="C18514">
        <v>366.23691203124037</v>
      </c>
      <c r="D18514">
        <v>208.07332070274146</v>
      </c>
      <c r="E18514">
        <v>158.16359132849894</v>
      </c>
      <c r="F18514">
        <v>1</v>
      </c>
      <c r="G18514">
        <v>0</v>
      </c>
      <c r="H18514">
        <v>3296875000</v>
      </c>
      <c r="I18514">
        <v>0</v>
      </c>
    </row>
    <row r="18515" spans="1:9" x14ac:dyDescent="0.25">
      <c r="A18515" s="1" t="s">
        <v>18522</v>
      </c>
      <c r="B18515">
        <v>4.5750000000000002</v>
      </c>
      <c r="C18515">
        <v>1.8963373888706898</v>
      </c>
      <c r="D18515">
        <v>0.8787529827861662</v>
      </c>
      <c r="E18515">
        <v>1.0175844060845236</v>
      </c>
      <c r="F18515">
        <v>0.19076020221856638</v>
      </c>
      <c r="G18515">
        <v>0</v>
      </c>
      <c r="H18515">
        <v>453125000</v>
      </c>
      <c r="I18515">
        <v>3</v>
      </c>
    </row>
    <row r="18516" spans="1:9" x14ac:dyDescent="0.25">
      <c r="A18516" s="1" t="s">
        <v>18523</v>
      </c>
      <c r="B18516">
        <v>7.4999999999999973</v>
      </c>
      <c r="C18516">
        <v>16.601634007623545</v>
      </c>
      <c r="D18516">
        <v>11.706899978422269</v>
      </c>
      <c r="E18516">
        <v>4.8947340292012775</v>
      </c>
      <c r="F18516">
        <v>1</v>
      </c>
      <c r="G18516">
        <v>0</v>
      </c>
      <c r="H18516">
        <v>656250000</v>
      </c>
      <c r="I18516">
        <v>1</v>
      </c>
    </row>
    <row r="18517" spans="1:9" x14ac:dyDescent="0.25">
      <c r="A18517" s="1" t="s">
        <v>18524</v>
      </c>
      <c r="B18517">
        <v>32.100000000000179</v>
      </c>
      <c r="C18517">
        <v>160.58249718981625</v>
      </c>
      <c r="D18517">
        <v>115.27445945892146</v>
      </c>
      <c r="E18517">
        <v>45.308037730894796</v>
      </c>
      <c r="F18517">
        <v>1</v>
      </c>
      <c r="G18517">
        <v>0</v>
      </c>
      <c r="H18517">
        <v>2078125000</v>
      </c>
      <c r="I18517">
        <v>2</v>
      </c>
    </row>
    <row r="18518" spans="1:9" x14ac:dyDescent="0.25">
      <c r="A18518" s="1" t="s">
        <v>18525</v>
      </c>
      <c r="B18518">
        <v>58.950000000000543</v>
      </c>
      <c r="C18518">
        <v>315.08599877843642</v>
      </c>
      <c r="D18518">
        <v>224.62157659426626</v>
      </c>
      <c r="E18518">
        <v>90.464422184169848</v>
      </c>
      <c r="F18518">
        <v>1</v>
      </c>
      <c r="G18518">
        <v>0</v>
      </c>
      <c r="H18518">
        <v>3578125000</v>
      </c>
      <c r="I18518">
        <v>0</v>
      </c>
    </row>
    <row r="18519" spans="1:9" x14ac:dyDescent="0.25">
      <c r="A18519" s="1" t="s">
        <v>18526</v>
      </c>
      <c r="B18519">
        <v>58.975000000000534</v>
      </c>
      <c r="C18519">
        <v>315.42308594467778</v>
      </c>
      <c r="D18519">
        <v>224.17013937327599</v>
      </c>
      <c r="E18519">
        <v>91.252946571401111</v>
      </c>
      <c r="F18519">
        <v>1</v>
      </c>
      <c r="G18519">
        <v>0</v>
      </c>
      <c r="H18519">
        <v>3546875000</v>
      </c>
      <c r="I18519">
        <v>0</v>
      </c>
    </row>
    <row r="18520" spans="1:9" x14ac:dyDescent="0.25">
      <c r="A18520" s="1" t="s">
        <v>18527</v>
      </c>
      <c r="B18520">
        <v>59.050000000000544</v>
      </c>
      <c r="C18520">
        <v>306.52511644320862</v>
      </c>
      <c r="D18520">
        <v>136.67040556889987</v>
      </c>
      <c r="E18520">
        <v>169.85471087430872</v>
      </c>
      <c r="F18520">
        <v>-1</v>
      </c>
      <c r="G18520">
        <v>0</v>
      </c>
      <c r="H18520">
        <v>3437500000</v>
      </c>
      <c r="I18520">
        <v>0</v>
      </c>
    </row>
    <row r="18521" spans="1:9" x14ac:dyDescent="0.25">
      <c r="A18521" s="1" t="s">
        <v>18528</v>
      </c>
      <c r="B18521">
        <v>59.225000000000541</v>
      </c>
      <c r="C18521">
        <v>309.23104577784898</v>
      </c>
      <c r="D18521">
        <v>146.84249985569494</v>
      </c>
      <c r="E18521">
        <v>162.38854592215398</v>
      </c>
      <c r="F18521">
        <v>1</v>
      </c>
      <c r="G18521">
        <v>0</v>
      </c>
      <c r="H18521">
        <v>3390625000</v>
      </c>
      <c r="I18521">
        <v>0</v>
      </c>
    </row>
    <row r="18522" spans="1:9" x14ac:dyDescent="0.25">
      <c r="A18522" s="1" t="s">
        <v>18529</v>
      </c>
      <c r="B18522">
        <v>19.900000000000013</v>
      </c>
      <c r="C18522">
        <v>0</v>
      </c>
      <c r="D18522">
        <v>0</v>
      </c>
      <c r="E18522">
        <v>0</v>
      </c>
      <c r="F18522">
        <v>0</v>
      </c>
      <c r="G18522">
        <v>19.800000000000011</v>
      </c>
      <c r="H18522">
        <v>1406250000</v>
      </c>
      <c r="I18522">
        <v>0</v>
      </c>
    </row>
    <row r="18523" spans="1:9" x14ac:dyDescent="0.25">
      <c r="A18523" s="1" t="s">
        <v>18530</v>
      </c>
      <c r="B18523">
        <v>19.900000000000013</v>
      </c>
      <c r="C18523">
        <v>0</v>
      </c>
      <c r="D18523">
        <v>0</v>
      </c>
      <c r="E18523">
        <v>0</v>
      </c>
      <c r="F18523">
        <v>0</v>
      </c>
      <c r="G18523">
        <v>19.800000000000011</v>
      </c>
      <c r="H18523">
        <v>1406250000</v>
      </c>
      <c r="I18523">
        <v>0</v>
      </c>
    </row>
    <row r="18524" spans="1:9" x14ac:dyDescent="0.25">
      <c r="A18524" s="1" t="s">
        <v>18531</v>
      </c>
      <c r="B18524">
        <v>19.999999999999989</v>
      </c>
      <c r="C18524">
        <v>0.53430865790399373</v>
      </c>
      <c r="D18524">
        <v>0.37711519252020764</v>
      </c>
      <c r="E18524">
        <v>0.15719346538378609</v>
      </c>
      <c r="F18524">
        <v>-6.2914667253649803E-2</v>
      </c>
      <c r="G18524">
        <v>19.900000000000013</v>
      </c>
      <c r="H18524">
        <v>1343750000</v>
      </c>
      <c r="I18524">
        <v>0</v>
      </c>
    </row>
    <row r="18525" spans="1:9" x14ac:dyDescent="0.25">
      <c r="A18525" s="1" t="s">
        <v>18532</v>
      </c>
      <c r="B18525">
        <v>19.999999999999989</v>
      </c>
      <c r="C18525">
        <v>0.53430865790399373</v>
      </c>
      <c r="D18525">
        <v>0.37711519252020764</v>
      </c>
      <c r="E18525">
        <v>0.15719346538378609</v>
      </c>
      <c r="F18525">
        <v>-6.2914667253649803E-2</v>
      </c>
      <c r="G18525">
        <v>19.900000000000013</v>
      </c>
      <c r="H18525">
        <v>1390625000</v>
      </c>
      <c r="I18525">
        <v>0</v>
      </c>
    </row>
    <row r="18526" spans="1:9" x14ac:dyDescent="0.25">
      <c r="A18526" s="1" t="s">
        <v>18533</v>
      </c>
      <c r="B18526">
        <v>20.200000000000038</v>
      </c>
      <c r="C18526">
        <v>1.0693017874072042</v>
      </c>
      <c r="D18526">
        <v>0.66020012757815394</v>
      </c>
      <c r="E18526">
        <v>0.40910165982905022</v>
      </c>
      <c r="F18526">
        <v>-9.4527831179282096E-2</v>
      </c>
      <c r="G18526">
        <v>20.100000000000016</v>
      </c>
      <c r="H18526">
        <v>1343750000</v>
      </c>
      <c r="I18526">
        <v>0</v>
      </c>
    </row>
    <row r="18527" spans="1:9" x14ac:dyDescent="0.25">
      <c r="A18527" s="1" t="s">
        <v>18534</v>
      </c>
      <c r="B18527">
        <v>20.200000000000038</v>
      </c>
      <c r="C18527">
        <v>1.037875521363854</v>
      </c>
      <c r="D18527">
        <v>0.6287738615348033</v>
      </c>
      <c r="E18527">
        <v>0.40910165982905067</v>
      </c>
      <c r="F18527">
        <v>-9.4527831179282096E-2</v>
      </c>
      <c r="G18527">
        <v>20.100000000000016</v>
      </c>
      <c r="H18527">
        <v>1343750000</v>
      </c>
      <c r="I18527">
        <v>0</v>
      </c>
    </row>
    <row r="18528" spans="1:9" x14ac:dyDescent="0.25">
      <c r="A18528" s="1" t="s">
        <v>18535</v>
      </c>
      <c r="B18528">
        <v>23.175000000000004</v>
      </c>
      <c r="C18528">
        <v>9.7546117446669705</v>
      </c>
      <c r="D18528">
        <v>5.0204611418876031</v>
      </c>
      <c r="E18528">
        <v>4.7341506027793381</v>
      </c>
      <c r="F18528">
        <v>-0.96906741719379319</v>
      </c>
      <c r="G18528">
        <v>23.100000000000058</v>
      </c>
      <c r="H18528">
        <v>1562500000</v>
      </c>
      <c r="I18528">
        <v>0</v>
      </c>
    </row>
    <row r="18529" spans="1:9" x14ac:dyDescent="0.25">
      <c r="A18529" s="1" t="s">
        <v>18536</v>
      </c>
      <c r="B18529">
        <v>23.20000000000001</v>
      </c>
      <c r="C18529">
        <v>8.8170625293161446</v>
      </c>
      <c r="D18529">
        <v>4.5755216374587881</v>
      </c>
      <c r="E18529">
        <v>4.2415408918573583</v>
      </c>
      <c r="F18529">
        <v>-0.96906741719379319</v>
      </c>
      <c r="G18529">
        <v>23.100000000000058</v>
      </c>
      <c r="H18529">
        <v>1578125000</v>
      </c>
      <c r="I18529">
        <v>0</v>
      </c>
    </row>
    <row r="18530" spans="1:9" x14ac:dyDescent="0.25">
      <c r="A18530" s="1" t="s">
        <v>18537</v>
      </c>
      <c r="B18530">
        <v>58.925000000000537</v>
      </c>
      <c r="C18530">
        <v>344.24863964662086</v>
      </c>
      <c r="D18530">
        <v>239.2544813288838</v>
      </c>
      <c r="E18530">
        <v>104.9941583177369</v>
      </c>
      <c r="F18530">
        <v>1</v>
      </c>
      <c r="G18530">
        <v>0</v>
      </c>
      <c r="H18530">
        <v>3484375000</v>
      </c>
      <c r="I18530">
        <v>0</v>
      </c>
    </row>
    <row r="18531" spans="1:9" x14ac:dyDescent="0.25">
      <c r="A18531" s="1" t="s">
        <v>18538</v>
      </c>
      <c r="B18531">
        <v>59.175000000000537</v>
      </c>
      <c r="C18531">
        <v>340.31704125530223</v>
      </c>
      <c r="D18531">
        <v>229.64505545234542</v>
      </c>
      <c r="E18531">
        <v>110.67198580295695</v>
      </c>
      <c r="F18531">
        <v>1</v>
      </c>
      <c r="G18531">
        <v>0</v>
      </c>
      <c r="H18531">
        <v>3406250000</v>
      </c>
      <c r="I18531">
        <v>0</v>
      </c>
    </row>
    <row r="18532" spans="1:9" x14ac:dyDescent="0.25">
      <c r="A18532" s="1" t="s">
        <v>18539</v>
      </c>
      <c r="B18532">
        <v>58.125000000000547</v>
      </c>
      <c r="C18532">
        <v>398.13610742224387</v>
      </c>
      <c r="D18532">
        <v>32.597772835929241</v>
      </c>
      <c r="E18532">
        <v>365.53833458631482</v>
      </c>
      <c r="F18532">
        <v>1</v>
      </c>
      <c r="G18532">
        <v>0</v>
      </c>
      <c r="H18532">
        <v>2890625000</v>
      </c>
      <c r="I18532">
        <v>0</v>
      </c>
    </row>
    <row r="18533" spans="1:9" x14ac:dyDescent="0.25">
      <c r="A18533" s="1" t="s">
        <v>18540</v>
      </c>
      <c r="B18533">
        <v>58.250000000000547</v>
      </c>
      <c r="C18533">
        <v>399.56768680670109</v>
      </c>
      <c r="D18533">
        <v>33.444169649137088</v>
      </c>
      <c r="E18533">
        <v>366.12351715756364</v>
      </c>
      <c r="F18533">
        <v>1</v>
      </c>
      <c r="G18533">
        <v>0</v>
      </c>
      <c r="H18533">
        <v>2859375000</v>
      </c>
      <c r="I18533">
        <v>0</v>
      </c>
    </row>
    <row r="18534" spans="1:9" x14ac:dyDescent="0.25">
      <c r="A18534" s="1" t="s">
        <v>18541</v>
      </c>
      <c r="B18534">
        <v>59.100000000000527</v>
      </c>
      <c r="C18534">
        <v>297.61672060718308</v>
      </c>
      <c r="D18534">
        <v>213.9708286703374</v>
      </c>
      <c r="E18534">
        <v>83.645891936845999</v>
      </c>
      <c r="F18534">
        <v>1</v>
      </c>
      <c r="G18534">
        <v>0</v>
      </c>
      <c r="H18534">
        <v>3671875000</v>
      </c>
      <c r="I18534">
        <v>0</v>
      </c>
    </row>
    <row r="18535" spans="1:9" x14ac:dyDescent="0.25">
      <c r="A18535" s="1" t="s">
        <v>18542</v>
      </c>
      <c r="B18535">
        <v>59.050000000000544</v>
      </c>
      <c r="C18535">
        <v>296.71799026482813</v>
      </c>
      <c r="D18535">
        <v>213.08883665888797</v>
      </c>
      <c r="E18535">
        <v>83.629153605940402</v>
      </c>
      <c r="F18535">
        <v>1</v>
      </c>
      <c r="G18535">
        <v>0</v>
      </c>
      <c r="H18535">
        <v>3593750000</v>
      </c>
      <c r="I18535">
        <v>0</v>
      </c>
    </row>
    <row r="18536" spans="1:9" x14ac:dyDescent="0.25">
      <c r="A18536" s="1" t="s">
        <v>18543</v>
      </c>
      <c r="B18536">
        <v>58.67500000000058</v>
      </c>
      <c r="C18536">
        <v>371.69499218910227</v>
      </c>
      <c r="D18536">
        <v>77.055760190023165</v>
      </c>
      <c r="E18536">
        <v>294.63923199907907</v>
      </c>
      <c r="F18536">
        <v>-1</v>
      </c>
      <c r="G18536">
        <v>0</v>
      </c>
      <c r="H18536">
        <v>3171875000</v>
      </c>
      <c r="I18536">
        <v>0</v>
      </c>
    </row>
    <row r="18537" spans="1:9" x14ac:dyDescent="0.25">
      <c r="A18537" s="1" t="s">
        <v>18544</v>
      </c>
      <c r="B18537">
        <v>58.450000000000607</v>
      </c>
      <c r="C18537">
        <v>416.42380751281587</v>
      </c>
      <c r="D18537">
        <v>48.017090328924624</v>
      </c>
      <c r="E18537">
        <v>368.40671718389149</v>
      </c>
      <c r="F18537">
        <v>-1</v>
      </c>
      <c r="G18537">
        <v>0</v>
      </c>
      <c r="H18537">
        <v>2859375000</v>
      </c>
      <c r="I18537">
        <v>0</v>
      </c>
    </row>
    <row r="18538" spans="1:9" x14ac:dyDescent="0.25">
      <c r="A18538" s="1" t="s">
        <v>18545</v>
      </c>
      <c r="B18538">
        <v>58.425000000000558</v>
      </c>
      <c r="C18538">
        <v>371.89319436269739</v>
      </c>
      <c r="D18538">
        <v>322.78247198210005</v>
      </c>
      <c r="E18538">
        <v>49.110722380597423</v>
      </c>
      <c r="F18538">
        <v>1</v>
      </c>
      <c r="G18538">
        <v>0</v>
      </c>
      <c r="H18538">
        <v>3515625000</v>
      </c>
      <c r="I18538">
        <v>0</v>
      </c>
    </row>
    <row r="18539" spans="1:9" x14ac:dyDescent="0.25">
      <c r="A18539" s="1" t="s">
        <v>18546</v>
      </c>
      <c r="B18539">
        <v>59.025000000000531</v>
      </c>
      <c r="C18539">
        <v>298.42486089771273</v>
      </c>
      <c r="D18539">
        <v>88.51656401113695</v>
      </c>
      <c r="E18539">
        <v>209.90829688657618</v>
      </c>
      <c r="F18539">
        <v>1</v>
      </c>
      <c r="G18539">
        <v>0</v>
      </c>
      <c r="H18539">
        <v>3468750000</v>
      </c>
      <c r="I18539">
        <v>0</v>
      </c>
    </row>
    <row r="18540" spans="1:9" x14ac:dyDescent="0.25">
      <c r="A18540" s="1" t="s">
        <v>18547</v>
      </c>
      <c r="B18540">
        <v>57.950000000000571</v>
      </c>
      <c r="C18540">
        <v>422.02483429906601</v>
      </c>
      <c r="D18540">
        <v>395.02343689722898</v>
      </c>
      <c r="E18540">
        <v>27.001397401836954</v>
      </c>
      <c r="F18540">
        <v>1</v>
      </c>
      <c r="G18540">
        <v>0</v>
      </c>
      <c r="H18540">
        <v>3453125000</v>
      </c>
      <c r="I18540">
        <v>0</v>
      </c>
    </row>
    <row r="18541" spans="1:9" x14ac:dyDescent="0.25">
      <c r="A18541" s="1" t="s">
        <v>18548</v>
      </c>
      <c r="B18541">
        <v>58.800000000000544</v>
      </c>
      <c r="C18541">
        <v>346.50112622351799</v>
      </c>
      <c r="D18541">
        <v>272.43337477841635</v>
      </c>
      <c r="E18541">
        <v>74.067751445101749</v>
      </c>
      <c r="F18541">
        <v>1</v>
      </c>
      <c r="G18541">
        <v>0</v>
      </c>
      <c r="H18541">
        <v>3593750000</v>
      </c>
      <c r="I18541">
        <v>0</v>
      </c>
    </row>
    <row r="18542" spans="1:9" x14ac:dyDescent="0.25">
      <c r="A18542" s="1" t="s">
        <v>18549</v>
      </c>
      <c r="B18542">
        <v>20.79999999999994</v>
      </c>
      <c r="C18542">
        <v>1.2599237059300283</v>
      </c>
      <c r="D18542">
        <v>0.81832956783218203</v>
      </c>
      <c r="E18542">
        <v>0.44159413809784631</v>
      </c>
      <c r="F18542">
        <v>-0.15838444032453625</v>
      </c>
      <c r="G18542">
        <v>20.700000000000024</v>
      </c>
      <c r="H18542">
        <v>1468750000</v>
      </c>
      <c r="I18542">
        <v>0</v>
      </c>
    </row>
    <row r="18543" spans="1:9" x14ac:dyDescent="0.25">
      <c r="A18543" s="1" t="s">
        <v>18550</v>
      </c>
      <c r="B18543">
        <v>20.79999999999994</v>
      </c>
      <c r="C18543">
        <v>1.2599237059300283</v>
      </c>
      <c r="D18543">
        <v>0.81832956783218203</v>
      </c>
      <c r="E18543">
        <v>0.44159413809784631</v>
      </c>
      <c r="F18543">
        <v>-0.15838444032453625</v>
      </c>
      <c r="G18543">
        <v>20.700000000000024</v>
      </c>
      <c r="H18543">
        <v>1437500000</v>
      </c>
      <c r="I18543">
        <v>0</v>
      </c>
    </row>
    <row r="18544" spans="1:9" x14ac:dyDescent="0.25">
      <c r="A18544" s="1" t="s">
        <v>18551</v>
      </c>
      <c r="B18544">
        <v>21.700000000000003</v>
      </c>
      <c r="C18544">
        <v>1.6381612788214475</v>
      </c>
      <c r="D18544">
        <v>0.56748610015358603</v>
      </c>
      <c r="E18544">
        <v>1.0706751786678614</v>
      </c>
      <c r="F18544">
        <v>0.15838444032453625</v>
      </c>
      <c r="G18544">
        <v>21.600000000000037</v>
      </c>
      <c r="H18544">
        <v>1437500000</v>
      </c>
      <c r="I18544">
        <v>0</v>
      </c>
    </row>
    <row r="18545" spans="1:9" x14ac:dyDescent="0.25">
      <c r="A18545" s="1" t="s">
        <v>18552</v>
      </c>
      <c r="B18545">
        <v>21.700000000000095</v>
      </c>
      <c r="C18545">
        <v>1.6382860415367406</v>
      </c>
      <c r="D18545">
        <v>0.56748610015353718</v>
      </c>
      <c r="E18545">
        <v>1.0707999413832034</v>
      </c>
      <c r="F18545">
        <v>0.15838444032453625</v>
      </c>
      <c r="G18545">
        <v>21.600000000000037</v>
      </c>
      <c r="H18545">
        <v>1546875000</v>
      </c>
      <c r="I18545">
        <v>0</v>
      </c>
    </row>
    <row r="18546" spans="1:9" x14ac:dyDescent="0.25">
      <c r="A18546" s="1" t="s">
        <v>18553</v>
      </c>
      <c r="B18546">
        <v>58.07500000000055</v>
      </c>
      <c r="C18546">
        <v>334.53775816405283</v>
      </c>
      <c r="D18546">
        <v>309.59938687509737</v>
      </c>
      <c r="E18546">
        <v>24.938371288955242</v>
      </c>
      <c r="F18546">
        <v>1</v>
      </c>
      <c r="G18546">
        <v>0</v>
      </c>
      <c r="H18546">
        <v>3718750000</v>
      </c>
      <c r="I18546">
        <v>0</v>
      </c>
    </row>
    <row r="18547" spans="1:9" x14ac:dyDescent="0.25">
      <c r="A18547" s="1" t="s">
        <v>18554</v>
      </c>
      <c r="B18547">
        <v>7.6999999999999966</v>
      </c>
      <c r="C18547">
        <v>2.1309070420717688</v>
      </c>
      <c r="D18547">
        <v>1.1085354175644748</v>
      </c>
      <c r="E18547">
        <v>1.022371624507294</v>
      </c>
      <c r="F18547">
        <v>-0.22352648289714905</v>
      </c>
      <c r="G18547">
        <v>0</v>
      </c>
      <c r="H18547">
        <v>687500000</v>
      </c>
      <c r="I18547">
        <v>1</v>
      </c>
    </row>
    <row r="18548" spans="1:9" x14ac:dyDescent="0.25">
      <c r="A18548" s="1" t="s">
        <v>18555</v>
      </c>
      <c r="B18548">
        <v>14.124999999999991</v>
      </c>
      <c r="C18548">
        <v>52.526100862655255</v>
      </c>
      <c r="D18548">
        <v>14.073143813410868</v>
      </c>
      <c r="E18548">
        <v>38.452957049244375</v>
      </c>
      <c r="F18548">
        <v>1</v>
      </c>
      <c r="G18548">
        <v>0</v>
      </c>
      <c r="H18548">
        <v>1031250000</v>
      </c>
      <c r="I18548">
        <v>1</v>
      </c>
    </row>
    <row r="18549" spans="1:9" x14ac:dyDescent="0.25">
      <c r="A18549" s="1" t="s">
        <v>18556</v>
      </c>
      <c r="B18549">
        <v>58.375000000000568</v>
      </c>
      <c r="C18549">
        <v>383.99731967767593</v>
      </c>
      <c r="D18549">
        <v>30.768991508404376</v>
      </c>
      <c r="E18549">
        <v>353.22832816927161</v>
      </c>
      <c r="F18549">
        <v>1</v>
      </c>
      <c r="G18549">
        <v>0</v>
      </c>
      <c r="H18549">
        <v>2890625000</v>
      </c>
      <c r="I18549">
        <v>0</v>
      </c>
    </row>
    <row r="18550" spans="1:9" x14ac:dyDescent="0.25">
      <c r="A18550" s="1" t="s">
        <v>18557</v>
      </c>
      <c r="B18550">
        <v>58.150000000000567</v>
      </c>
      <c r="C18550">
        <v>425.7507168451653</v>
      </c>
      <c r="D18550">
        <v>16.061660556605862</v>
      </c>
      <c r="E18550">
        <v>409.6890562885593</v>
      </c>
      <c r="F18550">
        <v>-0.99967283051100964</v>
      </c>
      <c r="G18550">
        <v>0</v>
      </c>
      <c r="H18550">
        <v>2796875000</v>
      </c>
      <c r="I18550">
        <v>0</v>
      </c>
    </row>
    <row r="18551" spans="1:9" x14ac:dyDescent="0.25">
      <c r="A18551" s="1" t="s">
        <v>18558</v>
      </c>
      <c r="B18551">
        <v>58.175000000000566</v>
      </c>
      <c r="C18551">
        <v>432.66515041690417</v>
      </c>
      <c r="D18551">
        <v>16.71241754753936</v>
      </c>
      <c r="E18551">
        <v>415.95273286936492</v>
      </c>
      <c r="F18551">
        <v>1</v>
      </c>
      <c r="G18551">
        <v>0</v>
      </c>
      <c r="H18551">
        <v>2734375000</v>
      </c>
      <c r="I18551">
        <v>0</v>
      </c>
    </row>
    <row r="18552" spans="1:9" x14ac:dyDescent="0.25">
      <c r="A18552" s="1" t="s">
        <v>18559</v>
      </c>
      <c r="B18552">
        <v>19.999999999999972</v>
      </c>
      <c r="C18552">
        <v>0.37717732768724099</v>
      </c>
      <c r="D18552">
        <v>9.4340933297085261E-2</v>
      </c>
      <c r="E18552">
        <v>0.28283639439015573</v>
      </c>
      <c r="F18552">
        <v>6.2914667253649803E-2</v>
      </c>
      <c r="G18552">
        <v>19.900000000000013</v>
      </c>
      <c r="H18552">
        <v>1390625000</v>
      </c>
      <c r="I18552">
        <v>0</v>
      </c>
    </row>
    <row r="18553" spans="1:9" x14ac:dyDescent="0.25">
      <c r="A18553" s="1" t="s">
        <v>18560</v>
      </c>
      <c r="B18553">
        <v>19.999999999999968</v>
      </c>
      <c r="C18553">
        <v>0.37717732768724099</v>
      </c>
      <c r="D18553">
        <v>9.4340933297085261E-2</v>
      </c>
      <c r="E18553">
        <v>0.28283639439015573</v>
      </c>
      <c r="F18553">
        <v>6.2914667253649803E-2</v>
      </c>
      <c r="G18553">
        <v>19.900000000000013</v>
      </c>
      <c r="H18553">
        <v>1375000000</v>
      </c>
      <c r="I18553">
        <v>0</v>
      </c>
    </row>
    <row r="18554" spans="1:9" x14ac:dyDescent="0.25">
      <c r="A18554" s="1" t="s">
        <v>18561</v>
      </c>
      <c r="B18554">
        <v>51.225000000000449</v>
      </c>
      <c r="C18554">
        <v>168.79154814568884</v>
      </c>
      <c r="D18554">
        <v>52.940286825189212</v>
      </c>
      <c r="E18554">
        <v>115.85126132049922</v>
      </c>
      <c r="F18554">
        <v>1</v>
      </c>
      <c r="G18554">
        <v>51.800000000000466</v>
      </c>
      <c r="H18554">
        <v>3218750000</v>
      </c>
      <c r="I18554">
        <v>0</v>
      </c>
    </row>
    <row r="18555" spans="1:9" x14ac:dyDescent="0.25">
      <c r="A18555" s="1" t="s">
        <v>18562</v>
      </c>
      <c r="B18555">
        <v>59.200000000000557</v>
      </c>
      <c r="C18555">
        <v>260.48054122865784</v>
      </c>
      <c r="D18555">
        <v>89.301917026130496</v>
      </c>
      <c r="E18555">
        <v>171.17862420252646</v>
      </c>
      <c r="F18555">
        <v>1</v>
      </c>
      <c r="G18555">
        <v>0</v>
      </c>
      <c r="H18555">
        <v>3500000000</v>
      </c>
      <c r="I18555">
        <v>0</v>
      </c>
    </row>
    <row r="18556" spans="1:9" x14ac:dyDescent="0.25">
      <c r="A18556" s="1" t="s">
        <v>18563</v>
      </c>
      <c r="B18556">
        <v>59.025000000000524</v>
      </c>
      <c r="C18556">
        <v>292.50307206081965</v>
      </c>
      <c r="D18556">
        <v>208.8314268353148</v>
      </c>
      <c r="E18556">
        <v>83.671645225504832</v>
      </c>
      <c r="F18556">
        <v>1</v>
      </c>
      <c r="G18556">
        <v>0</v>
      </c>
      <c r="H18556">
        <v>3546875000</v>
      </c>
      <c r="I18556">
        <v>0</v>
      </c>
    </row>
    <row r="18557" spans="1:9" x14ac:dyDescent="0.25">
      <c r="A18557" s="1" t="s">
        <v>18564</v>
      </c>
      <c r="B18557">
        <v>59.025000000000524</v>
      </c>
      <c r="C18557">
        <v>291.93347860756563</v>
      </c>
      <c r="D18557">
        <v>207.70278260637056</v>
      </c>
      <c r="E18557">
        <v>84.230696001194886</v>
      </c>
      <c r="F18557">
        <v>1</v>
      </c>
      <c r="G18557">
        <v>0</v>
      </c>
      <c r="H18557">
        <v>3546875000</v>
      </c>
      <c r="I18557">
        <v>0</v>
      </c>
    </row>
    <row r="18558" spans="1:9" x14ac:dyDescent="0.25">
      <c r="A18558" s="1" t="s">
        <v>18565</v>
      </c>
      <c r="B18558">
        <v>25.449999999999992</v>
      </c>
      <c r="C18558">
        <v>31.582101043672999</v>
      </c>
      <c r="D18558">
        <v>22.069337672048828</v>
      </c>
      <c r="E18558">
        <v>9.512763371624164</v>
      </c>
      <c r="F18558">
        <v>1</v>
      </c>
      <c r="G18558">
        <v>25.400000000000091</v>
      </c>
      <c r="H18558">
        <v>1703125000</v>
      </c>
      <c r="I18558">
        <v>0</v>
      </c>
    </row>
    <row r="18559" spans="1:9" x14ac:dyDescent="0.25">
      <c r="A18559" s="1" t="s">
        <v>18566</v>
      </c>
      <c r="B18559">
        <v>25.600000000000019</v>
      </c>
      <c r="C18559">
        <v>32.821848590224334</v>
      </c>
      <c r="D18559">
        <v>22.642597498208232</v>
      </c>
      <c r="E18559">
        <v>10.179251092016198</v>
      </c>
      <c r="F18559">
        <v>1</v>
      </c>
      <c r="G18559">
        <v>25.600000000000094</v>
      </c>
      <c r="H18559">
        <v>1718750000</v>
      </c>
      <c r="I18559">
        <v>0</v>
      </c>
    </row>
    <row r="18560" spans="1:9" x14ac:dyDescent="0.25">
      <c r="A18560" s="1" t="s">
        <v>18567</v>
      </c>
      <c r="B18560">
        <v>20.699999999999928</v>
      </c>
      <c r="C18560">
        <v>1.3849979964280923</v>
      </c>
      <c r="D18560">
        <v>0.53549317344215419</v>
      </c>
      <c r="E18560">
        <v>0.8495048229859381</v>
      </c>
      <c r="F18560">
        <v>0.12632937844610836</v>
      </c>
      <c r="G18560">
        <v>20.600000000000023</v>
      </c>
      <c r="H18560">
        <v>1375000000</v>
      </c>
      <c r="I18560">
        <v>0</v>
      </c>
    </row>
    <row r="18561" spans="1:9" x14ac:dyDescent="0.25">
      <c r="A18561" s="1" t="s">
        <v>18568</v>
      </c>
      <c r="B18561">
        <v>20.700000000000003</v>
      </c>
      <c r="C18561">
        <v>1.4165490251867756</v>
      </c>
      <c r="D18561">
        <v>0.5354931734421533</v>
      </c>
      <c r="E18561">
        <v>0.88105585174462231</v>
      </c>
      <c r="F18561">
        <v>0.12632937844610836</v>
      </c>
      <c r="G18561">
        <v>20.600000000000023</v>
      </c>
      <c r="H18561">
        <v>1468750000</v>
      </c>
      <c r="I18561">
        <v>0</v>
      </c>
    </row>
    <row r="18562" spans="1:9" x14ac:dyDescent="0.25">
      <c r="A18562" s="1" t="s">
        <v>18569</v>
      </c>
      <c r="B18562">
        <v>7.4499999999999993</v>
      </c>
      <c r="C18562">
        <v>1.3939881945300647</v>
      </c>
      <c r="D18562">
        <v>0.65730205129864627</v>
      </c>
      <c r="E18562">
        <v>0.73668614323141846</v>
      </c>
      <c r="F18562">
        <v>0.12632937844610836</v>
      </c>
      <c r="G18562">
        <v>0</v>
      </c>
      <c r="H18562">
        <v>750000000</v>
      </c>
      <c r="I18562">
        <v>1</v>
      </c>
    </row>
    <row r="18563" spans="1:9" x14ac:dyDescent="0.25">
      <c r="A18563" s="1" t="s">
        <v>18570</v>
      </c>
      <c r="B18563">
        <v>7.4749999999999988</v>
      </c>
      <c r="C18563">
        <v>1.3938316194231541</v>
      </c>
      <c r="D18563">
        <v>0.65723991613169908</v>
      </c>
      <c r="E18563">
        <v>0.73659170329145507</v>
      </c>
      <c r="F18563">
        <v>0.12632937844610836</v>
      </c>
      <c r="G18563">
        <v>0</v>
      </c>
      <c r="H18563">
        <v>750000000</v>
      </c>
      <c r="I18563">
        <v>1</v>
      </c>
    </row>
    <row r="18564" spans="1:9" x14ac:dyDescent="0.25">
      <c r="A18564" s="1" t="s">
        <v>18571</v>
      </c>
      <c r="B18564">
        <v>58.700000000000593</v>
      </c>
      <c r="C18564">
        <v>355.89116186530276</v>
      </c>
      <c r="D18564">
        <v>123.65531404310209</v>
      </c>
      <c r="E18564">
        <v>232.23584782219979</v>
      </c>
      <c r="F18564">
        <v>1</v>
      </c>
      <c r="G18564">
        <v>0</v>
      </c>
      <c r="H18564">
        <v>3328125000</v>
      </c>
      <c r="I18564">
        <v>0</v>
      </c>
    </row>
    <row r="18565" spans="1:9" x14ac:dyDescent="0.25">
      <c r="A18565" s="1" t="s">
        <v>18572</v>
      </c>
      <c r="B18565">
        <v>58.825000000000593</v>
      </c>
      <c r="C18565">
        <v>361.87248536523265</v>
      </c>
      <c r="D18565">
        <v>123.26097489141445</v>
      </c>
      <c r="E18565">
        <v>238.61151047381807</v>
      </c>
      <c r="F18565">
        <v>1</v>
      </c>
      <c r="G18565">
        <v>0</v>
      </c>
      <c r="H18565">
        <v>3125000000</v>
      </c>
      <c r="I18565">
        <v>0</v>
      </c>
    </row>
    <row r="18566" spans="1:9" x14ac:dyDescent="0.25">
      <c r="A18566" s="1" t="s">
        <v>18573</v>
      </c>
      <c r="B18566">
        <v>59.025000000000546</v>
      </c>
      <c r="C18566">
        <v>298.06994531268856</v>
      </c>
      <c r="D18566">
        <v>214.1157610023271</v>
      </c>
      <c r="E18566">
        <v>83.954184310361327</v>
      </c>
      <c r="F18566">
        <v>1</v>
      </c>
      <c r="G18566">
        <v>0</v>
      </c>
      <c r="H18566">
        <v>3437500000</v>
      </c>
      <c r="I18566">
        <v>0</v>
      </c>
    </row>
    <row r="18567" spans="1:9" x14ac:dyDescent="0.25">
      <c r="A18567" s="1" t="s">
        <v>18574</v>
      </c>
      <c r="B18567">
        <v>59.050000000000544</v>
      </c>
      <c r="C18567">
        <v>299.84763391947467</v>
      </c>
      <c r="D18567">
        <v>213.8590646181469</v>
      </c>
      <c r="E18567">
        <v>85.988569301327686</v>
      </c>
      <c r="F18567">
        <v>1</v>
      </c>
      <c r="G18567">
        <v>0</v>
      </c>
      <c r="H18567">
        <v>3625000000</v>
      </c>
      <c r="I18567">
        <v>0</v>
      </c>
    </row>
    <row r="18568" spans="1:9" x14ac:dyDescent="0.25">
      <c r="A18568" s="1" t="s">
        <v>18575</v>
      </c>
      <c r="B18568">
        <v>58.975000000000549</v>
      </c>
      <c r="C18568">
        <v>293.98733162523439</v>
      </c>
      <c r="D18568">
        <v>109.86262812333943</v>
      </c>
      <c r="E18568">
        <v>184.12470350189514</v>
      </c>
      <c r="F18568">
        <v>-1</v>
      </c>
      <c r="G18568">
        <v>0</v>
      </c>
      <c r="H18568">
        <v>3468750000</v>
      </c>
      <c r="I18568">
        <v>0</v>
      </c>
    </row>
    <row r="18569" spans="1:9" x14ac:dyDescent="0.25">
      <c r="A18569" s="1" t="s">
        <v>18576</v>
      </c>
      <c r="B18569">
        <v>59.225000000000556</v>
      </c>
      <c r="C18569">
        <v>289.4900732976983</v>
      </c>
      <c r="D18569">
        <v>140.14805524534955</v>
      </c>
      <c r="E18569">
        <v>149.34201805234895</v>
      </c>
      <c r="F18569">
        <v>1</v>
      </c>
      <c r="G18569">
        <v>0</v>
      </c>
      <c r="H18569">
        <v>3343750000</v>
      </c>
      <c r="I18569">
        <v>0</v>
      </c>
    </row>
    <row r="18570" spans="1:9" x14ac:dyDescent="0.25">
      <c r="A18570" s="1" t="s">
        <v>18577</v>
      </c>
      <c r="B18570">
        <v>19.900000000000013</v>
      </c>
      <c r="C18570">
        <v>0</v>
      </c>
      <c r="D18570">
        <v>0</v>
      </c>
      <c r="E18570">
        <v>0</v>
      </c>
      <c r="F18570">
        <v>0</v>
      </c>
      <c r="G18570">
        <v>19.800000000000011</v>
      </c>
      <c r="H18570">
        <v>1437500000</v>
      </c>
      <c r="I18570">
        <v>0</v>
      </c>
    </row>
    <row r="18571" spans="1:9" x14ac:dyDescent="0.25">
      <c r="A18571" s="1" t="s">
        <v>18578</v>
      </c>
      <c r="B18571">
        <v>19.900000000000013</v>
      </c>
      <c r="C18571">
        <v>0</v>
      </c>
      <c r="D18571">
        <v>0</v>
      </c>
      <c r="E18571">
        <v>0</v>
      </c>
      <c r="F18571">
        <v>0</v>
      </c>
      <c r="G18571">
        <v>19.800000000000011</v>
      </c>
      <c r="H18571">
        <v>1406250000</v>
      </c>
      <c r="I18571">
        <v>0</v>
      </c>
    </row>
    <row r="18572" spans="1:9" x14ac:dyDescent="0.25">
      <c r="A18572" s="1" t="s">
        <v>18579</v>
      </c>
      <c r="B18572">
        <v>19.999999999999922</v>
      </c>
      <c r="C18572">
        <v>0.5028202566936173</v>
      </c>
      <c r="D18572">
        <v>0.34568892647686189</v>
      </c>
      <c r="E18572">
        <v>0.1571313302167554</v>
      </c>
      <c r="F18572">
        <v>-3.1426266043351081E-2</v>
      </c>
      <c r="G18572">
        <v>19.900000000000013</v>
      </c>
      <c r="H18572">
        <v>1359375000</v>
      </c>
      <c r="I18572">
        <v>0</v>
      </c>
    </row>
    <row r="18573" spans="1:9" x14ac:dyDescent="0.25">
      <c r="A18573" s="1" t="s">
        <v>18580</v>
      </c>
      <c r="B18573">
        <v>19.999999999999918</v>
      </c>
      <c r="C18573">
        <v>0.53424652273696838</v>
      </c>
      <c r="D18573">
        <v>0.37711519252021297</v>
      </c>
      <c r="E18573">
        <v>0.1571313302167554</v>
      </c>
      <c r="F18573">
        <v>-3.1426266043351081E-2</v>
      </c>
      <c r="G18573">
        <v>19.900000000000013</v>
      </c>
      <c r="H18573">
        <v>1375000000</v>
      </c>
      <c r="I18573">
        <v>0</v>
      </c>
    </row>
    <row r="18574" spans="1:9" x14ac:dyDescent="0.25">
      <c r="A18574" s="1" t="s">
        <v>18581</v>
      </c>
      <c r="B18574">
        <v>20.199999999999992</v>
      </c>
      <c r="C18574">
        <v>1.0689901268095761</v>
      </c>
      <c r="D18574">
        <v>0.66020012757815394</v>
      </c>
      <c r="E18574">
        <v>0.40878999923142212</v>
      </c>
      <c r="F18574">
        <v>-6.2914667253649803E-2</v>
      </c>
      <c r="G18574">
        <v>20.100000000000016</v>
      </c>
      <c r="H18574">
        <v>1406250000</v>
      </c>
      <c r="I18574">
        <v>0</v>
      </c>
    </row>
    <row r="18575" spans="1:9" x14ac:dyDescent="0.25">
      <c r="A18575" s="1" t="s">
        <v>18582</v>
      </c>
      <c r="B18575">
        <v>20.200000000000049</v>
      </c>
      <c r="C18575">
        <v>1.0691148895248483</v>
      </c>
      <c r="D18575">
        <v>0.66020012757816149</v>
      </c>
      <c r="E18575">
        <v>0.40891476194668686</v>
      </c>
      <c r="F18575">
        <v>-9.4527831179281652E-2</v>
      </c>
      <c r="G18575">
        <v>20.100000000000016</v>
      </c>
      <c r="H18575">
        <v>1406250000</v>
      </c>
      <c r="I18575">
        <v>0</v>
      </c>
    </row>
    <row r="18576" spans="1:9" x14ac:dyDescent="0.25">
      <c r="A18576" s="1" t="s">
        <v>18583</v>
      </c>
      <c r="B18576">
        <v>21.800000000000026</v>
      </c>
      <c r="C18576">
        <v>2.1774480837468073</v>
      </c>
      <c r="D18576">
        <v>1.2915323882932404</v>
      </c>
      <c r="E18576">
        <v>0.88591569545356696</v>
      </c>
      <c r="F18576">
        <v>-0.22352648289714905</v>
      </c>
      <c r="G18576">
        <v>21.700000000000038</v>
      </c>
      <c r="H18576">
        <v>1468750000</v>
      </c>
      <c r="I18576">
        <v>0</v>
      </c>
    </row>
    <row r="18577" spans="1:9" x14ac:dyDescent="0.25">
      <c r="A18577" s="1" t="s">
        <v>18584</v>
      </c>
      <c r="B18577">
        <v>21.899999999999984</v>
      </c>
      <c r="C18577">
        <v>2.1777612298033358</v>
      </c>
      <c r="D18577">
        <v>1.2918455343497679</v>
      </c>
      <c r="E18577">
        <v>0.88591569545356785</v>
      </c>
      <c r="F18577">
        <v>-0.22352648289714905</v>
      </c>
      <c r="G18577">
        <v>21.80000000000004</v>
      </c>
      <c r="H18577">
        <v>1562500000</v>
      </c>
      <c r="I18577">
        <v>0</v>
      </c>
    </row>
    <row r="18578" spans="1:9" x14ac:dyDescent="0.25">
      <c r="A18578" s="1" t="s">
        <v>18585</v>
      </c>
      <c r="B18578">
        <v>59.175000000000423</v>
      </c>
      <c r="C18578">
        <v>304.91013336111564</v>
      </c>
      <c r="D18578">
        <v>210.43102302308679</v>
      </c>
      <c r="E18578">
        <v>94.479110338028647</v>
      </c>
      <c r="F18578">
        <v>1</v>
      </c>
      <c r="G18578">
        <v>0</v>
      </c>
      <c r="H18578">
        <v>3343750000</v>
      </c>
      <c r="I18578">
        <v>0</v>
      </c>
    </row>
    <row r="18579" spans="1:9" x14ac:dyDescent="0.25">
      <c r="A18579" s="1" t="s">
        <v>18586</v>
      </c>
      <c r="B18579">
        <v>12.949999999999982</v>
      </c>
      <c r="C18579">
        <v>1.1669400061624402</v>
      </c>
      <c r="D18579">
        <v>0.59263441883183265</v>
      </c>
      <c r="E18579">
        <v>0.57430558733060755</v>
      </c>
      <c r="F18579">
        <v>0.12632937844610836</v>
      </c>
      <c r="G18579">
        <v>0</v>
      </c>
      <c r="H18579">
        <v>1125000000</v>
      </c>
      <c r="I18579">
        <v>2</v>
      </c>
    </row>
    <row r="18580" spans="1:9" x14ac:dyDescent="0.25">
      <c r="A18580" s="1" t="s">
        <v>18587</v>
      </c>
      <c r="B18580">
        <v>58.325000000000472</v>
      </c>
      <c r="C18580">
        <v>361.11798677810822</v>
      </c>
      <c r="D18580">
        <v>27.956668466441428</v>
      </c>
      <c r="E18580">
        <v>333.16131831166689</v>
      </c>
      <c r="F18580">
        <v>1</v>
      </c>
      <c r="G18580">
        <v>0</v>
      </c>
      <c r="H18580">
        <v>3046875000</v>
      </c>
      <c r="I18580">
        <v>0</v>
      </c>
    </row>
    <row r="18581" spans="1:9" x14ac:dyDescent="0.25">
      <c r="A18581" s="1" t="s">
        <v>18588</v>
      </c>
      <c r="B18581">
        <v>58.075000000000507</v>
      </c>
      <c r="C18581">
        <v>368.79548922137758</v>
      </c>
      <c r="D18581">
        <v>33.649132677680058</v>
      </c>
      <c r="E18581">
        <v>335.14635654369744</v>
      </c>
      <c r="F18581">
        <v>1</v>
      </c>
      <c r="G18581">
        <v>0</v>
      </c>
      <c r="H18581">
        <v>3078125000</v>
      </c>
      <c r="I18581">
        <v>0</v>
      </c>
    </row>
    <row r="18582" spans="1:9" x14ac:dyDescent="0.25">
      <c r="A18582" s="1" t="s">
        <v>18589</v>
      </c>
      <c r="B18582">
        <v>59.100000000000456</v>
      </c>
      <c r="C18582">
        <v>266.84994237740176</v>
      </c>
      <c r="D18582">
        <v>192.07652741465964</v>
      </c>
      <c r="E18582">
        <v>74.773414962742009</v>
      </c>
      <c r="F18582">
        <v>1</v>
      </c>
      <c r="G18582">
        <v>0</v>
      </c>
      <c r="H18582">
        <v>3687500000</v>
      </c>
      <c r="I18582">
        <v>0</v>
      </c>
    </row>
    <row r="18583" spans="1:9" x14ac:dyDescent="0.25">
      <c r="A18583" s="1" t="s">
        <v>18590</v>
      </c>
      <c r="B18583">
        <v>59.125000000000476</v>
      </c>
      <c r="C18583">
        <v>267.50952179549932</v>
      </c>
      <c r="D18583">
        <v>192.598914523746</v>
      </c>
      <c r="E18583">
        <v>74.910607271753349</v>
      </c>
      <c r="F18583">
        <v>1</v>
      </c>
      <c r="G18583">
        <v>0</v>
      </c>
      <c r="H18583">
        <v>3578125000</v>
      </c>
      <c r="I18583">
        <v>0</v>
      </c>
    </row>
    <row r="18584" spans="1:9" x14ac:dyDescent="0.25">
      <c r="A18584" s="1" t="s">
        <v>18591</v>
      </c>
      <c r="B18584">
        <v>58.675000000000558</v>
      </c>
      <c r="C18584">
        <v>382.18789505557208</v>
      </c>
      <c r="D18584">
        <v>32.271782905291268</v>
      </c>
      <c r="E18584">
        <v>349.91611215028092</v>
      </c>
      <c r="F18584">
        <v>-1</v>
      </c>
      <c r="G18584">
        <v>0</v>
      </c>
      <c r="H18584">
        <v>2953125000</v>
      </c>
      <c r="I18584">
        <v>0</v>
      </c>
    </row>
    <row r="18585" spans="1:9" x14ac:dyDescent="0.25">
      <c r="A18585" s="1" t="s">
        <v>18592</v>
      </c>
      <c r="B18585">
        <v>58.8250000000005</v>
      </c>
      <c r="C18585">
        <v>401.95823510407672</v>
      </c>
      <c r="D18585">
        <v>22.866833852586719</v>
      </c>
      <c r="E18585">
        <v>379.09140125149008</v>
      </c>
      <c r="F18585">
        <v>-1</v>
      </c>
      <c r="G18585">
        <v>0</v>
      </c>
      <c r="H18585">
        <v>2828125000</v>
      </c>
      <c r="I18585">
        <v>0</v>
      </c>
    </row>
    <row r="18586" spans="1:9" x14ac:dyDescent="0.25">
      <c r="A18586" s="1" t="s">
        <v>18593</v>
      </c>
      <c r="B18586">
        <v>59.100000000000449</v>
      </c>
      <c r="C18586">
        <v>267.00452749579068</v>
      </c>
      <c r="D18586">
        <v>79.175014968679335</v>
      </c>
      <c r="E18586">
        <v>187.82951252711138</v>
      </c>
      <c r="F18586">
        <v>1</v>
      </c>
      <c r="G18586">
        <v>0</v>
      </c>
      <c r="H18586">
        <v>3484375000</v>
      </c>
      <c r="I18586">
        <v>0</v>
      </c>
    </row>
    <row r="18587" spans="1:9" x14ac:dyDescent="0.25">
      <c r="A18587" s="1" t="s">
        <v>18594</v>
      </c>
      <c r="B18587">
        <v>58.400000000000482</v>
      </c>
      <c r="C18587">
        <v>353.21224563045274</v>
      </c>
      <c r="D18587">
        <v>331.82582352265064</v>
      </c>
      <c r="E18587">
        <v>21.386422107801991</v>
      </c>
      <c r="F18587">
        <v>1</v>
      </c>
      <c r="G18587">
        <v>0</v>
      </c>
      <c r="H18587">
        <v>3484375000</v>
      </c>
      <c r="I18587">
        <v>0</v>
      </c>
    </row>
    <row r="18588" spans="1:9" x14ac:dyDescent="0.25">
      <c r="A18588" s="1" t="s">
        <v>18595</v>
      </c>
      <c r="B18588">
        <v>58.450000000000529</v>
      </c>
      <c r="C18588">
        <v>341.39177911471785</v>
      </c>
      <c r="D18588">
        <v>295.95505320411303</v>
      </c>
      <c r="E18588">
        <v>45.436725910604771</v>
      </c>
      <c r="F18588">
        <v>1</v>
      </c>
      <c r="G18588">
        <v>0</v>
      </c>
      <c r="H18588">
        <v>3687500000</v>
      </c>
      <c r="I18588">
        <v>0</v>
      </c>
    </row>
    <row r="18589" spans="1:9" x14ac:dyDescent="0.25">
      <c r="A18589" s="1" t="s">
        <v>18596</v>
      </c>
      <c r="B18589">
        <v>58.175000000000544</v>
      </c>
      <c r="C18589">
        <v>386.50715227278744</v>
      </c>
      <c r="D18589">
        <v>368.67631840443221</v>
      </c>
      <c r="E18589">
        <v>17.830833868355086</v>
      </c>
      <c r="F18589">
        <v>1</v>
      </c>
      <c r="G18589">
        <v>0</v>
      </c>
      <c r="H18589">
        <v>3703125000</v>
      </c>
      <c r="I18589">
        <v>0</v>
      </c>
    </row>
    <row r="18590" spans="1:9" x14ac:dyDescent="0.25">
      <c r="A18590" s="1" t="s">
        <v>18597</v>
      </c>
      <c r="B18590">
        <v>21.099999999999955</v>
      </c>
      <c r="C18590">
        <v>1.3848737260941375</v>
      </c>
      <c r="D18590">
        <v>0.94434580022175441</v>
      </c>
      <c r="E18590">
        <v>0.4405279258723831</v>
      </c>
      <c r="F18590">
        <v>0.12632937844610703</v>
      </c>
      <c r="G18590">
        <v>21.000000000000028</v>
      </c>
      <c r="H18590">
        <v>1390625000</v>
      </c>
      <c r="I18590">
        <v>0</v>
      </c>
    </row>
    <row r="18591" spans="1:9" x14ac:dyDescent="0.25">
      <c r="A18591" s="1" t="s">
        <v>18598</v>
      </c>
      <c r="B18591">
        <v>21.100000000000026</v>
      </c>
      <c r="C18591">
        <v>1.3846242006634464</v>
      </c>
      <c r="D18591">
        <v>0.9444079353887096</v>
      </c>
      <c r="E18591">
        <v>0.44021626527473678</v>
      </c>
      <c r="F18591">
        <v>0.12632937844610748</v>
      </c>
      <c r="G18591">
        <v>21.000000000000028</v>
      </c>
      <c r="H18591">
        <v>1421875000</v>
      </c>
      <c r="I18591">
        <v>0</v>
      </c>
    </row>
    <row r="18592" spans="1:9" x14ac:dyDescent="0.25">
      <c r="A18592" s="1" t="s">
        <v>18599</v>
      </c>
      <c r="B18592">
        <v>22.274999999999888</v>
      </c>
      <c r="C18592">
        <v>1.8835922650378767</v>
      </c>
      <c r="D18592">
        <v>0.5674861001535616</v>
      </c>
      <c r="E18592">
        <v>1.3161061648843151</v>
      </c>
      <c r="F18592">
        <v>0.15838444032453625</v>
      </c>
      <c r="G18592">
        <v>22.200000000000045</v>
      </c>
      <c r="H18592">
        <v>1515625000</v>
      </c>
      <c r="I18592">
        <v>0</v>
      </c>
    </row>
    <row r="18593" spans="1:9" x14ac:dyDescent="0.25">
      <c r="A18593" s="1" t="s">
        <v>18600</v>
      </c>
      <c r="B18593">
        <v>22.299999999999919</v>
      </c>
      <c r="C18593">
        <v>1.8911953169370967</v>
      </c>
      <c r="D18593">
        <v>0.56748610015353718</v>
      </c>
      <c r="E18593">
        <v>1.3237092167835596</v>
      </c>
      <c r="F18593">
        <v>0.15838444032453625</v>
      </c>
      <c r="G18593">
        <v>22.200000000000045</v>
      </c>
      <c r="H18593">
        <v>1515625000</v>
      </c>
      <c r="I18593">
        <v>0</v>
      </c>
    </row>
    <row r="18594" spans="1:9" x14ac:dyDescent="0.25">
      <c r="A18594" s="1" t="s">
        <v>18601</v>
      </c>
      <c r="B18594">
        <v>13.649999999999984</v>
      </c>
      <c r="C18594">
        <v>2.2228622215331955</v>
      </c>
      <c r="D18594">
        <v>1.225741567082471</v>
      </c>
      <c r="E18594">
        <v>0.99712065445072451</v>
      </c>
      <c r="F18594">
        <v>-0.22352648289714905</v>
      </c>
      <c r="G18594">
        <v>0</v>
      </c>
      <c r="H18594">
        <v>1156250000</v>
      </c>
      <c r="I18594">
        <v>2</v>
      </c>
    </row>
    <row r="18595" spans="1:9" x14ac:dyDescent="0.25">
      <c r="A18595" s="1" t="s">
        <v>18602</v>
      </c>
      <c r="B18595">
        <v>13.69999999999998</v>
      </c>
      <c r="C18595">
        <v>2.2301074166224035</v>
      </c>
      <c r="D18595">
        <v>1.167380024509832</v>
      </c>
      <c r="E18595">
        <v>1.0627273921125715</v>
      </c>
      <c r="F18595">
        <v>-0.22352648289714905</v>
      </c>
      <c r="G18595">
        <v>0</v>
      </c>
      <c r="H18595">
        <v>1093750000</v>
      </c>
      <c r="I18595">
        <v>1</v>
      </c>
    </row>
    <row r="18596" spans="1:9" x14ac:dyDescent="0.25">
      <c r="A18596" s="1" t="s">
        <v>18603</v>
      </c>
      <c r="B18596">
        <v>38.800000000000132</v>
      </c>
      <c r="C18596">
        <v>185.04723971209776</v>
      </c>
      <c r="D18596">
        <v>33.232645997922603</v>
      </c>
      <c r="E18596">
        <v>151.8145937141752</v>
      </c>
      <c r="F18596">
        <v>1</v>
      </c>
      <c r="G18596">
        <v>0</v>
      </c>
      <c r="H18596">
        <v>2187500000</v>
      </c>
      <c r="I18596">
        <v>2</v>
      </c>
    </row>
    <row r="18597" spans="1:9" x14ac:dyDescent="0.25">
      <c r="A18597" s="1" t="s">
        <v>18604</v>
      </c>
      <c r="B18597">
        <v>43.700000000000252</v>
      </c>
      <c r="C18597">
        <v>219.31687783103152</v>
      </c>
      <c r="D18597">
        <v>34.628800351300598</v>
      </c>
      <c r="E18597">
        <v>184.68807747973108</v>
      </c>
      <c r="F18597">
        <v>1</v>
      </c>
      <c r="G18597">
        <v>0</v>
      </c>
      <c r="H18597">
        <v>2593750000</v>
      </c>
      <c r="I18597">
        <v>1</v>
      </c>
    </row>
    <row r="18598" spans="1:9" x14ac:dyDescent="0.25">
      <c r="A18598" s="1" t="s">
        <v>18605</v>
      </c>
      <c r="B18598">
        <v>58.075000000000507</v>
      </c>
      <c r="C18598">
        <v>385.84167070625455</v>
      </c>
      <c r="D18598">
        <v>16.159318350126906</v>
      </c>
      <c r="E18598">
        <v>369.68235235612781</v>
      </c>
      <c r="F18598">
        <v>1</v>
      </c>
      <c r="G18598">
        <v>0</v>
      </c>
      <c r="H18598">
        <v>2843750000</v>
      </c>
      <c r="I18598">
        <v>0</v>
      </c>
    </row>
    <row r="18599" spans="1:9" x14ac:dyDescent="0.25">
      <c r="A18599" s="1" t="s">
        <v>18606</v>
      </c>
      <c r="B18599">
        <v>58.275000000000496</v>
      </c>
      <c r="C18599">
        <v>389.30266539161573</v>
      </c>
      <c r="D18599">
        <v>15.75490060541453</v>
      </c>
      <c r="E18599">
        <v>373.54776478620124</v>
      </c>
      <c r="F18599">
        <v>1</v>
      </c>
      <c r="G18599">
        <v>0</v>
      </c>
      <c r="H18599">
        <v>2828125000</v>
      </c>
      <c r="I18599">
        <v>0</v>
      </c>
    </row>
    <row r="18600" spans="1:9" x14ac:dyDescent="0.25">
      <c r="A18600" s="1" t="s">
        <v>18607</v>
      </c>
      <c r="B18600">
        <v>20.075000000000003</v>
      </c>
      <c r="C18600">
        <v>0.81072849377330014</v>
      </c>
      <c r="D18600">
        <v>0.28433853754716942</v>
      </c>
      <c r="E18600">
        <v>0.52638995622613072</v>
      </c>
      <c r="F18600">
        <v>0.15838444032453625</v>
      </c>
      <c r="G18600">
        <v>20.000000000000014</v>
      </c>
      <c r="H18600">
        <v>1359375000</v>
      </c>
      <c r="I18600">
        <v>0</v>
      </c>
    </row>
    <row r="18601" spans="1:9" x14ac:dyDescent="0.25">
      <c r="A18601" s="1" t="s">
        <v>18608</v>
      </c>
      <c r="B18601">
        <v>20.07500000000001</v>
      </c>
      <c r="C18601">
        <v>0.8185850602841378</v>
      </c>
      <c r="D18601">
        <v>0.28433853754716942</v>
      </c>
      <c r="E18601">
        <v>0.53424652273696838</v>
      </c>
      <c r="F18601">
        <v>0.15838444032453625</v>
      </c>
      <c r="G18601">
        <v>20.000000000000014</v>
      </c>
      <c r="H18601">
        <v>1375000000</v>
      </c>
      <c r="I18601">
        <v>0</v>
      </c>
    </row>
    <row r="18602" spans="1:9" x14ac:dyDescent="0.25">
      <c r="A18602" s="1" t="s">
        <v>18609</v>
      </c>
      <c r="B18602">
        <v>59.000000000000483</v>
      </c>
      <c r="C18602">
        <v>258.31579616171206</v>
      </c>
      <c r="D18602">
        <v>100.46626129372795</v>
      </c>
      <c r="E18602">
        <v>157.84953486798418</v>
      </c>
      <c r="F18602">
        <v>1</v>
      </c>
      <c r="G18602">
        <v>0</v>
      </c>
      <c r="H18602">
        <v>3531250000</v>
      </c>
      <c r="I18602">
        <v>0</v>
      </c>
    </row>
    <row r="18603" spans="1:9" x14ac:dyDescent="0.25">
      <c r="A18603" s="1" t="s">
        <v>18610</v>
      </c>
      <c r="B18603">
        <v>59.125000000000462</v>
      </c>
      <c r="C18603">
        <v>243.8489865642795</v>
      </c>
      <c r="D18603">
        <v>71.491000466488316</v>
      </c>
      <c r="E18603">
        <v>172.35798609779127</v>
      </c>
      <c r="F18603">
        <v>1</v>
      </c>
      <c r="G18603">
        <v>0</v>
      </c>
      <c r="H18603">
        <v>3562500000</v>
      </c>
      <c r="I18603">
        <v>0</v>
      </c>
    </row>
    <row r="18604" spans="1:9" x14ac:dyDescent="0.25">
      <c r="A18604" s="1" t="s">
        <v>18611</v>
      </c>
      <c r="B18604">
        <v>59.125000000000455</v>
      </c>
      <c r="C18604">
        <v>260.75848127282268</v>
      </c>
      <c r="D18604">
        <v>185.28586064757843</v>
      </c>
      <c r="E18604">
        <v>75.472620625244247</v>
      </c>
      <c r="F18604">
        <v>1</v>
      </c>
      <c r="G18604">
        <v>0</v>
      </c>
      <c r="H18604">
        <v>3546875000</v>
      </c>
      <c r="I18604">
        <v>0</v>
      </c>
    </row>
    <row r="18605" spans="1:9" x14ac:dyDescent="0.25">
      <c r="A18605" s="1" t="s">
        <v>18612</v>
      </c>
      <c r="B18605">
        <v>59.225000000000449</v>
      </c>
      <c r="C18605">
        <v>262.88126501899154</v>
      </c>
      <c r="D18605">
        <v>187.51153164959254</v>
      </c>
      <c r="E18605">
        <v>75.369733369398872</v>
      </c>
      <c r="F18605">
        <v>1</v>
      </c>
      <c r="G18605">
        <v>0</v>
      </c>
      <c r="H18605">
        <v>3703125000</v>
      </c>
      <c r="I18605">
        <v>0</v>
      </c>
    </row>
    <row r="18606" spans="1:9" x14ac:dyDescent="0.25">
      <c r="A18606" s="1" t="s">
        <v>18613</v>
      </c>
      <c r="B18606">
        <v>22.749999999999954</v>
      </c>
      <c r="C18606">
        <v>16.616047427820504</v>
      </c>
      <c r="D18606">
        <v>11.316907037518646</v>
      </c>
      <c r="E18606">
        <v>5.2991403903018277</v>
      </c>
      <c r="F18606">
        <v>1</v>
      </c>
      <c r="G18606">
        <v>22.700000000000053</v>
      </c>
      <c r="H18606">
        <v>1531250000</v>
      </c>
      <c r="I18606">
        <v>0</v>
      </c>
    </row>
    <row r="18607" spans="1:9" x14ac:dyDescent="0.25">
      <c r="A18607" s="1" t="s">
        <v>18614</v>
      </c>
      <c r="B18607">
        <v>25.099999999999984</v>
      </c>
      <c r="C18607">
        <v>30.814384364548637</v>
      </c>
      <c r="D18607">
        <v>21.607376958937511</v>
      </c>
      <c r="E18607">
        <v>9.2070074056111846</v>
      </c>
      <c r="F18607">
        <v>1</v>
      </c>
      <c r="G18607">
        <v>25.100000000000087</v>
      </c>
      <c r="H18607">
        <v>1671875000</v>
      </c>
      <c r="I18607">
        <v>0</v>
      </c>
    </row>
    <row r="18608" spans="1:9" x14ac:dyDescent="0.25">
      <c r="A18608" s="1" t="s">
        <v>18615</v>
      </c>
      <c r="B18608">
        <v>20.800000000000011</v>
      </c>
      <c r="C18608">
        <v>1.5425031224093542</v>
      </c>
      <c r="D18608">
        <v>0.53543103827515282</v>
      </c>
      <c r="E18608">
        <v>1.0070720841342014</v>
      </c>
      <c r="F18608">
        <v>0.12632937844610836</v>
      </c>
      <c r="G18608">
        <v>20.700000000000024</v>
      </c>
      <c r="H18608">
        <v>1406250000</v>
      </c>
      <c r="I18608">
        <v>0</v>
      </c>
    </row>
    <row r="18609" spans="1:9" x14ac:dyDescent="0.25">
      <c r="A18609" s="1" t="s">
        <v>18616</v>
      </c>
      <c r="B18609">
        <v>20.875000000000014</v>
      </c>
      <c r="C18609">
        <v>1.5664481031653432</v>
      </c>
      <c r="D18609">
        <v>0.5354310382751537</v>
      </c>
      <c r="E18609">
        <v>1.0310170648901895</v>
      </c>
      <c r="F18609">
        <v>0.12632937844610836</v>
      </c>
      <c r="G18609">
        <v>20.800000000000026</v>
      </c>
      <c r="H18609">
        <v>1421875000</v>
      </c>
      <c r="I18609">
        <v>0</v>
      </c>
    </row>
    <row r="18610" spans="1:9" x14ac:dyDescent="0.25">
      <c r="A18610" s="1" t="s">
        <v>18617</v>
      </c>
      <c r="B18610">
        <v>13.424999999999983</v>
      </c>
      <c r="C18610">
        <v>1.5528609960790662</v>
      </c>
      <c r="D18610">
        <v>0.81145503135232344</v>
      </c>
      <c r="E18610">
        <v>0.74140596472674281</v>
      </c>
      <c r="F18610">
        <v>0.12632937844610836</v>
      </c>
      <c r="G18610">
        <v>0</v>
      </c>
      <c r="H18610">
        <v>1078125000</v>
      </c>
      <c r="I18610">
        <v>1</v>
      </c>
    </row>
    <row r="18611" spans="1:9" x14ac:dyDescent="0.25">
      <c r="A18611" s="1" t="s">
        <v>18618</v>
      </c>
      <c r="B18611">
        <v>13.499999999999982</v>
      </c>
      <c r="C18611">
        <v>1.4454664754718061</v>
      </c>
      <c r="D18611">
        <v>0.67538546558690493</v>
      </c>
      <c r="E18611">
        <v>0.77008100988490114</v>
      </c>
      <c r="F18611">
        <v>0.12632937844610836</v>
      </c>
      <c r="G18611">
        <v>0</v>
      </c>
      <c r="H18611">
        <v>1140625000</v>
      </c>
      <c r="I18611">
        <v>3</v>
      </c>
    </row>
    <row r="18612" spans="1:9" x14ac:dyDescent="0.25">
      <c r="A18612" s="1" t="s">
        <v>18619</v>
      </c>
      <c r="B18612">
        <v>59.200000000000486</v>
      </c>
      <c r="C18612">
        <v>270.41711906143422</v>
      </c>
      <c r="D18612">
        <v>196.71047589847379</v>
      </c>
      <c r="E18612">
        <v>73.706643162960461</v>
      </c>
      <c r="F18612">
        <v>1</v>
      </c>
      <c r="G18612">
        <v>0</v>
      </c>
      <c r="H18612">
        <v>3578125000</v>
      </c>
      <c r="I18612">
        <v>0</v>
      </c>
    </row>
    <row r="18613" spans="1:9" x14ac:dyDescent="0.25">
      <c r="A18613" s="1" t="s">
        <v>18620</v>
      </c>
      <c r="B18613">
        <v>59.200000000000458</v>
      </c>
      <c r="C18613">
        <v>273.20298823034801</v>
      </c>
      <c r="D18613">
        <v>196.67931548920097</v>
      </c>
      <c r="E18613">
        <v>76.523672741147195</v>
      </c>
      <c r="F18613">
        <v>1</v>
      </c>
      <c r="G18613">
        <v>0</v>
      </c>
      <c r="H18613">
        <v>3671875000</v>
      </c>
      <c r="I18613">
        <v>0</v>
      </c>
    </row>
    <row r="18614" spans="1:9" x14ac:dyDescent="0.25">
      <c r="A18614" s="1" t="s">
        <v>18621</v>
      </c>
      <c r="B18614">
        <v>59.100000000000485</v>
      </c>
      <c r="C18614">
        <v>268.12549224928881</v>
      </c>
      <c r="D18614">
        <v>192.86202695294622</v>
      </c>
      <c r="E18614">
        <v>75.263465296342659</v>
      </c>
      <c r="F18614">
        <v>1</v>
      </c>
      <c r="G18614">
        <v>0</v>
      </c>
      <c r="H18614">
        <v>3609375000</v>
      </c>
      <c r="I18614">
        <v>0</v>
      </c>
    </row>
    <row r="18615" spans="1:9" x14ac:dyDescent="0.25">
      <c r="A18615" s="1" t="s">
        <v>18622</v>
      </c>
      <c r="B18615">
        <v>59.200000000000472</v>
      </c>
      <c r="C18615">
        <v>270.87724881547115</v>
      </c>
      <c r="D18615">
        <v>192.83191896447349</v>
      </c>
      <c r="E18615">
        <v>78.045329850997902</v>
      </c>
      <c r="F18615">
        <v>1</v>
      </c>
      <c r="G18615">
        <v>0</v>
      </c>
      <c r="H18615">
        <v>3562500000</v>
      </c>
      <c r="I18615">
        <v>0</v>
      </c>
    </row>
    <row r="18616" spans="1:9" x14ac:dyDescent="0.25">
      <c r="A18616" s="1" t="s">
        <v>18623</v>
      </c>
      <c r="B18616">
        <v>59.150000000000489</v>
      </c>
      <c r="C18616">
        <v>263.9613450272418</v>
      </c>
      <c r="D18616">
        <v>94.191807596388998</v>
      </c>
      <c r="E18616">
        <v>169.76953743085289</v>
      </c>
      <c r="F18616">
        <v>-1</v>
      </c>
      <c r="G18616">
        <v>0</v>
      </c>
      <c r="H18616">
        <v>3484375000</v>
      </c>
      <c r="I18616">
        <v>0</v>
      </c>
    </row>
    <row r="18617" spans="1:9" x14ac:dyDescent="0.25">
      <c r="A18617" s="1" t="s">
        <v>18624</v>
      </c>
      <c r="B18617">
        <v>59.125000000000483</v>
      </c>
      <c r="C18617">
        <v>266.65874893629081</v>
      </c>
      <c r="D18617">
        <v>85.745659046473293</v>
      </c>
      <c r="E18617">
        <v>180.91308988981783</v>
      </c>
      <c r="F18617">
        <v>1</v>
      </c>
      <c r="G18617">
        <v>0</v>
      </c>
      <c r="H18617">
        <v>3500000000</v>
      </c>
      <c r="I18617">
        <v>0</v>
      </c>
    </row>
    <row r="18618" spans="1:9" x14ac:dyDescent="0.25">
      <c r="A18618" s="1" t="s">
        <v>18625</v>
      </c>
      <c r="B18618">
        <v>19.999999999999936</v>
      </c>
      <c r="C18618">
        <v>3.2119354376640632</v>
      </c>
      <c r="D18618">
        <v>1.618768129882131</v>
      </c>
      <c r="E18618">
        <v>1.5931673077819322</v>
      </c>
      <c r="F18618">
        <v>-0.25675636036772653</v>
      </c>
      <c r="G18618">
        <v>19.900000000000013</v>
      </c>
      <c r="H18618">
        <v>1312500000</v>
      </c>
      <c r="I18618">
        <v>0</v>
      </c>
    </row>
    <row r="18619" spans="1:9" x14ac:dyDescent="0.25">
      <c r="A18619" s="1" t="s">
        <v>18626</v>
      </c>
      <c r="B18619">
        <v>20.075000000000014</v>
      </c>
      <c r="C18619">
        <v>2.7398616172754289</v>
      </c>
      <c r="D18619">
        <v>1.34211388741954</v>
      </c>
      <c r="E18619">
        <v>1.3977477298558889</v>
      </c>
      <c r="F18619">
        <v>-0.25675636036772653</v>
      </c>
      <c r="G18619">
        <v>20.000000000000014</v>
      </c>
      <c r="H18619">
        <v>1437500000</v>
      </c>
      <c r="I18619">
        <v>0</v>
      </c>
    </row>
    <row r="18620" spans="1:9" x14ac:dyDescent="0.25">
      <c r="A18620" s="1" t="s">
        <v>18627</v>
      </c>
      <c r="B18620">
        <v>19.999999999999925</v>
      </c>
      <c r="C18620">
        <v>0.53424652273696838</v>
      </c>
      <c r="D18620">
        <v>0.37711519252021297</v>
      </c>
      <c r="E18620">
        <v>0.1571313302167554</v>
      </c>
      <c r="F18620">
        <v>-3.1426266043351081E-2</v>
      </c>
      <c r="G18620">
        <v>19.900000000000013</v>
      </c>
      <c r="H18620">
        <v>1343750000</v>
      </c>
      <c r="I18620">
        <v>0</v>
      </c>
    </row>
    <row r="18621" spans="1:9" x14ac:dyDescent="0.25">
      <c r="A18621" s="1" t="s">
        <v>18628</v>
      </c>
      <c r="B18621">
        <v>19.999999999999932</v>
      </c>
      <c r="C18621">
        <v>0.53424652273696838</v>
      </c>
      <c r="D18621">
        <v>0.37711519252021297</v>
      </c>
      <c r="E18621">
        <v>0.1571313302167554</v>
      </c>
      <c r="F18621">
        <v>-3.1426266043351081E-2</v>
      </c>
      <c r="G18621">
        <v>19.900000000000013</v>
      </c>
      <c r="H18621">
        <v>1343750000</v>
      </c>
      <c r="I18621">
        <v>0</v>
      </c>
    </row>
    <row r="18622" spans="1:9" x14ac:dyDescent="0.25">
      <c r="A18622" s="1" t="s">
        <v>18629</v>
      </c>
      <c r="B18622">
        <v>20.200000000000021</v>
      </c>
      <c r="C18622">
        <v>1.1006654259021298</v>
      </c>
      <c r="D18622">
        <v>0.69187542667073387</v>
      </c>
      <c r="E18622">
        <v>0.40878999923139592</v>
      </c>
      <c r="F18622">
        <v>9.4527831179281208E-2</v>
      </c>
      <c r="G18622">
        <v>20.100000000000016</v>
      </c>
      <c r="H18622">
        <v>1375000000</v>
      </c>
      <c r="I18622">
        <v>0</v>
      </c>
    </row>
    <row r="18623" spans="1:9" x14ac:dyDescent="0.25">
      <c r="A18623" s="1" t="s">
        <v>18630</v>
      </c>
      <c r="B18623">
        <v>20.200000000000038</v>
      </c>
      <c r="C18623">
        <v>1.100852323784411</v>
      </c>
      <c r="D18623">
        <v>0.69175066395539986</v>
      </c>
      <c r="E18623">
        <v>0.40910165982901114</v>
      </c>
      <c r="F18623">
        <v>-9.4527831179282096E-2</v>
      </c>
      <c r="G18623">
        <v>20.100000000000016</v>
      </c>
      <c r="H18623">
        <v>1343750000</v>
      </c>
      <c r="I18623">
        <v>0</v>
      </c>
    </row>
    <row r="18624" spans="1:9" x14ac:dyDescent="0.25">
      <c r="A18624" s="1" t="s">
        <v>18631</v>
      </c>
      <c r="B18624">
        <v>22.099999999999973</v>
      </c>
      <c r="C18624">
        <v>3.9077936187914935</v>
      </c>
      <c r="D18624">
        <v>2.1409194534811151</v>
      </c>
      <c r="E18624">
        <v>1.7668741653103783</v>
      </c>
      <c r="F18624">
        <v>-0.22352648289714905</v>
      </c>
      <c r="G18624">
        <v>22.000000000000043</v>
      </c>
      <c r="H18624">
        <v>1515625000</v>
      </c>
      <c r="I18624">
        <v>0</v>
      </c>
    </row>
    <row r="18625" spans="1:9" x14ac:dyDescent="0.25">
      <c r="A18625" s="1" t="s">
        <v>18632</v>
      </c>
      <c r="B18625">
        <v>22.200000000000021</v>
      </c>
      <c r="C18625">
        <v>3.9547026482315895</v>
      </c>
      <c r="D18625">
        <v>2.1721192275975447</v>
      </c>
      <c r="E18625">
        <v>1.7825834206340447</v>
      </c>
      <c r="F18625">
        <v>-0.22352648289714905</v>
      </c>
      <c r="G18625">
        <v>22.100000000000044</v>
      </c>
      <c r="H18625">
        <v>1515625000</v>
      </c>
      <c r="I18625">
        <v>0</v>
      </c>
    </row>
    <row r="18626" spans="1:9" x14ac:dyDescent="0.25">
      <c r="A18626" s="1" t="s">
        <v>18633</v>
      </c>
      <c r="B18626">
        <v>18.899999999999974</v>
      </c>
      <c r="C18626">
        <v>1.1744748078939309</v>
      </c>
      <c r="D18626">
        <v>0.60709109932008687</v>
      </c>
      <c r="E18626">
        <v>0.56738370857384401</v>
      </c>
      <c r="F18626">
        <v>0.12632937844610836</v>
      </c>
      <c r="G18626">
        <v>0</v>
      </c>
      <c r="H18626">
        <v>1406250000</v>
      </c>
      <c r="I18626">
        <v>1</v>
      </c>
    </row>
    <row r="18627" spans="1:9" x14ac:dyDescent="0.25">
      <c r="A18627" s="1" t="s">
        <v>18634</v>
      </c>
      <c r="B18627">
        <v>18.974999999999977</v>
      </c>
      <c r="C18627">
        <v>1.2053316207529332</v>
      </c>
      <c r="D18627">
        <v>0.64638164851775315</v>
      </c>
      <c r="E18627">
        <v>0.55894997223518006</v>
      </c>
      <c r="F18627">
        <v>0.12632937844610836</v>
      </c>
      <c r="G18627">
        <v>0</v>
      </c>
      <c r="H18627">
        <v>1468750000</v>
      </c>
      <c r="I18627">
        <v>2</v>
      </c>
    </row>
    <row r="18628" spans="1:9" x14ac:dyDescent="0.25">
      <c r="A18628" s="1" t="s">
        <v>18635</v>
      </c>
      <c r="B18628">
        <v>58.800000000000459</v>
      </c>
      <c r="C18628">
        <v>318.10104268171324</v>
      </c>
      <c r="D18628">
        <v>68.286966342772743</v>
      </c>
      <c r="E18628">
        <v>249.81407633894051</v>
      </c>
      <c r="F18628">
        <v>1</v>
      </c>
      <c r="G18628">
        <v>0</v>
      </c>
      <c r="H18628">
        <v>3203125000</v>
      </c>
      <c r="I18628">
        <v>0</v>
      </c>
    </row>
    <row r="18629" spans="1:9" x14ac:dyDescent="0.25">
      <c r="A18629" s="1" t="s">
        <v>18636</v>
      </c>
      <c r="B18629">
        <v>58.70000000000045</v>
      </c>
      <c r="C18629">
        <v>331.85487650280686</v>
      </c>
      <c r="D18629">
        <v>58.817095288033229</v>
      </c>
      <c r="E18629">
        <v>273.0377812147737</v>
      </c>
      <c r="F18629">
        <v>1</v>
      </c>
      <c r="G18629">
        <v>0</v>
      </c>
      <c r="H18629">
        <v>3109375000</v>
      </c>
      <c r="I18629">
        <v>0</v>
      </c>
    </row>
    <row r="18630" spans="1:9" x14ac:dyDescent="0.25">
      <c r="A18630" s="1" t="s">
        <v>18637</v>
      </c>
      <c r="B18630">
        <v>59.200000000000436</v>
      </c>
      <c r="C18630">
        <v>245.40062792608134</v>
      </c>
      <c r="D18630">
        <v>177.15611515038563</v>
      </c>
      <c r="E18630">
        <v>68.244512775695569</v>
      </c>
      <c r="F18630">
        <v>1</v>
      </c>
      <c r="G18630">
        <v>0</v>
      </c>
      <c r="H18630">
        <v>3671875000</v>
      </c>
      <c r="I18630">
        <v>0</v>
      </c>
    </row>
    <row r="18631" spans="1:9" x14ac:dyDescent="0.25">
      <c r="A18631" s="1" t="s">
        <v>18638</v>
      </c>
      <c r="B18631">
        <v>59.125000000000348</v>
      </c>
      <c r="C18631">
        <v>242.22352506177305</v>
      </c>
      <c r="D18631">
        <v>167.73623892150334</v>
      </c>
      <c r="E18631">
        <v>74.487286140269475</v>
      </c>
      <c r="F18631">
        <v>1</v>
      </c>
      <c r="G18631">
        <v>0</v>
      </c>
      <c r="H18631">
        <v>3671875000</v>
      </c>
      <c r="I18631">
        <v>0</v>
      </c>
    </row>
    <row r="18632" spans="1:9" x14ac:dyDescent="0.25">
      <c r="A18632" s="1" t="s">
        <v>18639</v>
      </c>
      <c r="B18632">
        <v>58.125000000000455</v>
      </c>
      <c r="C18632">
        <v>344.29942824252976</v>
      </c>
      <c r="D18632">
        <v>12.749050289569208</v>
      </c>
      <c r="E18632">
        <v>331.55037795296062</v>
      </c>
      <c r="F18632">
        <v>-1</v>
      </c>
      <c r="G18632">
        <v>0</v>
      </c>
      <c r="H18632">
        <v>3062500000</v>
      </c>
      <c r="I18632">
        <v>0</v>
      </c>
    </row>
    <row r="18633" spans="1:9" x14ac:dyDescent="0.25">
      <c r="A18633" s="1" t="s">
        <v>18640</v>
      </c>
      <c r="B18633">
        <v>59.025000000000389</v>
      </c>
      <c r="C18633">
        <v>235.68705313763547</v>
      </c>
      <c r="D18633">
        <v>143.78519274902024</v>
      </c>
      <c r="E18633">
        <v>91.901860388615177</v>
      </c>
      <c r="F18633">
        <v>-1</v>
      </c>
      <c r="G18633">
        <v>0</v>
      </c>
      <c r="H18633">
        <v>3656250000</v>
      </c>
      <c r="I18633">
        <v>0</v>
      </c>
    </row>
    <row r="18634" spans="1:9" x14ac:dyDescent="0.25">
      <c r="A18634" s="1" t="s">
        <v>18641</v>
      </c>
      <c r="B18634">
        <v>58.625000000000469</v>
      </c>
      <c r="C18634">
        <v>360.7571671966341</v>
      </c>
      <c r="D18634">
        <v>346.08650615926473</v>
      </c>
      <c r="E18634">
        <v>14.670661037369378</v>
      </c>
      <c r="F18634">
        <v>-1</v>
      </c>
      <c r="G18634">
        <v>0</v>
      </c>
      <c r="H18634">
        <v>3562500000</v>
      </c>
      <c r="I18634">
        <v>0</v>
      </c>
    </row>
    <row r="18635" spans="1:9" x14ac:dyDescent="0.25">
      <c r="A18635" s="1" t="s">
        <v>18642</v>
      </c>
      <c r="B18635">
        <v>59.100000000000449</v>
      </c>
      <c r="C18635">
        <v>238.75399370534186</v>
      </c>
      <c r="D18635">
        <v>69.245277897819562</v>
      </c>
      <c r="E18635">
        <v>169.50871580752235</v>
      </c>
      <c r="F18635">
        <v>-0.99929279440139851</v>
      </c>
      <c r="G18635">
        <v>0</v>
      </c>
      <c r="H18635">
        <v>3437500000</v>
      </c>
      <c r="I18635">
        <v>0</v>
      </c>
    </row>
    <row r="18636" spans="1:9" x14ac:dyDescent="0.25">
      <c r="A18636" s="1" t="s">
        <v>18643</v>
      </c>
      <c r="B18636">
        <v>55.825000000000337</v>
      </c>
      <c r="C18636">
        <v>315.77146824352189</v>
      </c>
      <c r="D18636">
        <v>302.16919438648955</v>
      </c>
      <c r="E18636">
        <v>13.602273857032422</v>
      </c>
      <c r="F18636">
        <v>1</v>
      </c>
      <c r="G18636">
        <v>0</v>
      </c>
      <c r="H18636">
        <v>3750000000</v>
      </c>
      <c r="I18636">
        <v>0</v>
      </c>
    </row>
    <row r="18637" spans="1:9" x14ac:dyDescent="0.25">
      <c r="A18637" s="1" t="s">
        <v>18644</v>
      </c>
      <c r="B18637">
        <v>58.825000000000372</v>
      </c>
      <c r="C18637">
        <v>230.47802206046168</v>
      </c>
      <c r="D18637">
        <v>113.78219194547394</v>
      </c>
      <c r="E18637">
        <v>116.69583011498757</v>
      </c>
      <c r="F18637">
        <v>1</v>
      </c>
      <c r="G18637">
        <v>0</v>
      </c>
      <c r="H18637">
        <v>3625000000</v>
      </c>
      <c r="I18637">
        <v>0</v>
      </c>
    </row>
    <row r="18638" spans="1:9" x14ac:dyDescent="0.25">
      <c r="A18638" s="1" t="s">
        <v>18645</v>
      </c>
      <c r="B18638">
        <v>22.200000000000031</v>
      </c>
      <c r="C18638">
        <v>2.0498332718732231</v>
      </c>
      <c r="D18638">
        <v>1.6407316120442226</v>
      </c>
      <c r="E18638">
        <v>0.40910165982900049</v>
      </c>
      <c r="F18638">
        <v>0.15838444032453491</v>
      </c>
      <c r="G18638">
        <v>22.100000000000044</v>
      </c>
      <c r="H18638">
        <v>1546875000</v>
      </c>
      <c r="I18638">
        <v>0</v>
      </c>
    </row>
    <row r="18639" spans="1:9" x14ac:dyDescent="0.25">
      <c r="A18639" s="1" t="s">
        <v>18646</v>
      </c>
      <c r="B18639">
        <v>22.200000000000006</v>
      </c>
      <c r="C18639">
        <v>2.0485711986406967</v>
      </c>
      <c r="D18639">
        <v>1.6394695388116953</v>
      </c>
      <c r="E18639">
        <v>0.40910165982900137</v>
      </c>
      <c r="F18639">
        <v>0.12632937844610703</v>
      </c>
      <c r="G18639">
        <v>22.100000000000044</v>
      </c>
      <c r="H18639">
        <v>1500000000</v>
      </c>
      <c r="I18639">
        <v>0</v>
      </c>
    </row>
    <row r="18640" spans="1:9" x14ac:dyDescent="0.25">
      <c r="A18640" s="1" t="s">
        <v>18647</v>
      </c>
      <c r="B18640">
        <v>59.200000000000372</v>
      </c>
      <c r="C18640">
        <v>233.07578170324044</v>
      </c>
      <c r="D18640">
        <v>169.98656653397811</v>
      </c>
      <c r="E18640">
        <v>63.08921516926236</v>
      </c>
      <c r="F18640">
        <v>1</v>
      </c>
      <c r="G18640">
        <v>0</v>
      </c>
      <c r="H18640">
        <v>3562500000</v>
      </c>
      <c r="I18640">
        <v>0</v>
      </c>
    </row>
    <row r="18641" spans="1:9" x14ac:dyDescent="0.25">
      <c r="A18641" s="1" t="s">
        <v>18648</v>
      </c>
      <c r="B18641">
        <v>59.150000000000404</v>
      </c>
      <c r="C18641">
        <v>234.14111803021649</v>
      </c>
      <c r="D18641">
        <v>168.06577555486314</v>
      </c>
      <c r="E18641">
        <v>66.075342475353523</v>
      </c>
      <c r="F18641">
        <v>1</v>
      </c>
      <c r="G18641">
        <v>0</v>
      </c>
      <c r="H18641">
        <v>3828125000</v>
      </c>
      <c r="I18641">
        <v>0</v>
      </c>
    </row>
    <row r="18642" spans="1:9" x14ac:dyDescent="0.25">
      <c r="A18642" s="1" t="s">
        <v>18649</v>
      </c>
      <c r="B18642">
        <v>58.775000000000389</v>
      </c>
      <c r="C18642">
        <v>360.26987319231444</v>
      </c>
      <c r="D18642">
        <v>346.1025523790579</v>
      </c>
      <c r="E18642">
        <v>14.167320813256502</v>
      </c>
      <c r="F18642">
        <v>1</v>
      </c>
      <c r="G18642">
        <v>0</v>
      </c>
      <c r="H18642">
        <v>3531250000</v>
      </c>
      <c r="I18642">
        <v>0</v>
      </c>
    </row>
    <row r="18643" spans="1:9" x14ac:dyDescent="0.25">
      <c r="A18643" s="1" t="s">
        <v>18650</v>
      </c>
      <c r="B18643">
        <v>59.175000000000367</v>
      </c>
      <c r="C18643">
        <v>238.98005822421058</v>
      </c>
      <c r="D18643">
        <v>67.931562312002455</v>
      </c>
      <c r="E18643">
        <v>171.04849591220812</v>
      </c>
      <c r="F18643">
        <v>-0.99663285219576725</v>
      </c>
      <c r="G18643">
        <v>0</v>
      </c>
      <c r="H18643">
        <v>3468750000</v>
      </c>
      <c r="I18643">
        <v>0</v>
      </c>
    </row>
    <row r="18644" spans="1:9" x14ac:dyDescent="0.25">
      <c r="A18644" s="1" t="s">
        <v>18651</v>
      </c>
      <c r="B18644">
        <v>18.600000000000005</v>
      </c>
      <c r="C18644">
        <v>1.1811396024326601</v>
      </c>
      <c r="D18644">
        <v>0.83526427045494023</v>
      </c>
      <c r="E18644">
        <v>0.34587533197771991</v>
      </c>
      <c r="F18644">
        <v>0.12632937844610748</v>
      </c>
      <c r="G18644">
        <v>0</v>
      </c>
      <c r="H18644">
        <v>1484375000</v>
      </c>
      <c r="I18644">
        <v>1</v>
      </c>
    </row>
    <row r="18645" spans="1:9" x14ac:dyDescent="0.25">
      <c r="A18645" s="1" t="s">
        <v>18652</v>
      </c>
      <c r="B18645">
        <v>18.649999999999977</v>
      </c>
      <c r="C18645">
        <v>1.2124987357497385</v>
      </c>
      <c r="D18645">
        <v>0.86643650588973742</v>
      </c>
      <c r="E18645">
        <v>0.34606222986000112</v>
      </c>
      <c r="F18645">
        <v>0.12632937844610792</v>
      </c>
      <c r="G18645">
        <v>0</v>
      </c>
      <c r="H18645">
        <v>1484375000</v>
      </c>
      <c r="I18645">
        <v>1</v>
      </c>
    </row>
    <row r="18646" spans="1:9" x14ac:dyDescent="0.25">
      <c r="A18646" s="1" t="s">
        <v>18653</v>
      </c>
      <c r="B18646">
        <v>57.300000000000438</v>
      </c>
      <c r="C18646">
        <v>303.36666752470319</v>
      </c>
      <c r="D18646">
        <v>30.543152199631351</v>
      </c>
      <c r="E18646">
        <v>272.82351532507198</v>
      </c>
      <c r="F18646">
        <v>1</v>
      </c>
      <c r="G18646">
        <v>0</v>
      </c>
      <c r="H18646">
        <v>3140625000</v>
      </c>
      <c r="I18646">
        <v>0</v>
      </c>
    </row>
    <row r="18647" spans="1:9" x14ac:dyDescent="0.25">
      <c r="A18647" s="1" t="s">
        <v>18654</v>
      </c>
      <c r="B18647">
        <v>58.450000000000429</v>
      </c>
      <c r="C18647">
        <v>314.89771264966612</v>
      </c>
      <c r="D18647">
        <v>30.914123872164105</v>
      </c>
      <c r="E18647">
        <v>283.98358877750195</v>
      </c>
      <c r="F18647">
        <v>1</v>
      </c>
      <c r="G18647">
        <v>0</v>
      </c>
      <c r="H18647">
        <v>3156250000</v>
      </c>
      <c r="I18647">
        <v>0</v>
      </c>
    </row>
    <row r="18648" spans="1:9" x14ac:dyDescent="0.25">
      <c r="A18648" s="1" t="s">
        <v>18655</v>
      </c>
      <c r="B18648">
        <v>20.09999999999992</v>
      </c>
      <c r="C18648">
        <v>0.97596493116868199</v>
      </c>
      <c r="D18648">
        <v>0.28433853754716942</v>
      </c>
      <c r="E18648">
        <v>0.69162639362151257</v>
      </c>
      <c r="F18648">
        <v>0.15838444032453625</v>
      </c>
      <c r="G18648">
        <v>20.000000000000014</v>
      </c>
      <c r="H18648">
        <v>1343750000</v>
      </c>
      <c r="I18648">
        <v>0</v>
      </c>
    </row>
    <row r="18649" spans="1:9" x14ac:dyDescent="0.25">
      <c r="A18649" s="1" t="s">
        <v>18656</v>
      </c>
      <c r="B18649">
        <v>20.099999999999966</v>
      </c>
      <c r="C18649">
        <v>0.9759027960017348</v>
      </c>
      <c r="D18649">
        <v>0.28433853754716942</v>
      </c>
      <c r="E18649">
        <v>0.69156425845456537</v>
      </c>
      <c r="F18649">
        <v>0.15838444032453625</v>
      </c>
      <c r="G18649">
        <v>20.000000000000014</v>
      </c>
      <c r="H18649">
        <v>1375000000</v>
      </c>
      <c r="I18649">
        <v>0</v>
      </c>
    </row>
    <row r="18650" spans="1:9" x14ac:dyDescent="0.25">
      <c r="A18650" s="1" t="s">
        <v>18657</v>
      </c>
      <c r="B18650">
        <v>58.875000000000419</v>
      </c>
      <c r="C18650">
        <v>234.97538839043963</v>
      </c>
      <c r="D18650">
        <v>157.74086723001565</v>
      </c>
      <c r="E18650">
        <v>77.23452116042391</v>
      </c>
      <c r="F18650">
        <v>1</v>
      </c>
      <c r="G18650">
        <v>0</v>
      </c>
      <c r="H18650">
        <v>3687500000</v>
      </c>
      <c r="I18650">
        <v>0</v>
      </c>
    </row>
    <row r="18651" spans="1:9" x14ac:dyDescent="0.25">
      <c r="A18651" s="1" t="s">
        <v>18658</v>
      </c>
      <c r="B18651">
        <v>58.975000000000414</v>
      </c>
      <c r="C18651">
        <v>237.92382355112861</v>
      </c>
      <c r="D18651">
        <v>163.40260099747141</v>
      </c>
      <c r="E18651">
        <v>74.521222553657182</v>
      </c>
      <c r="F18651">
        <v>1</v>
      </c>
      <c r="G18651">
        <v>0</v>
      </c>
      <c r="H18651">
        <v>3703125000</v>
      </c>
      <c r="I18651">
        <v>0</v>
      </c>
    </row>
    <row r="18652" spans="1:9" x14ac:dyDescent="0.25">
      <c r="A18652" s="1" t="s">
        <v>18659</v>
      </c>
      <c r="B18652">
        <v>58.525000000000425</v>
      </c>
      <c r="C18652">
        <v>237.62081616101005</v>
      </c>
      <c r="D18652">
        <v>184.64009265356054</v>
      </c>
      <c r="E18652">
        <v>52.980723507449362</v>
      </c>
      <c r="F18652">
        <v>1</v>
      </c>
      <c r="G18652">
        <v>0</v>
      </c>
      <c r="H18652">
        <v>3796875000</v>
      </c>
      <c r="I18652">
        <v>0</v>
      </c>
    </row>
    <row r="18653" spans="1:9" x14ac:dyDescent="0.25">
      <c r="A18653" s="1" t="s">
        <v>18660</v>
      </c>
      <c r="B18653">
        <v>58.900000000000432</v>
      </c>
      <c r="C18653">
        <v>234.52086585503682</v>
      </c>
      <c r="D18653">
        <v>132.67599754976251</v>
      </c>
      <c r="E18653">
        <v>101.84486830527408</v>
      </c>
      <c r="F18653">
        <v>1</v>
      </c>
      <c r="G18653">
        <v>0</v>
      </c>
      <c r="H18653">
        <v>3640625000</v>
      </c>
      <c r="I18653">
        <v>0</v>
      </c>
    </row>
    <row r="18654" spans="1:9" x14ac:dyDescent="0.25">
      <c r="A18654" s="1" t="s">
        <v>18661</v>
      </c>
      <c r="B18654">
        <v>58.050000000000381</v>
      </c>
      <c r="C18654">
        <v>278.10847791927011</v>
      </c>
      <c r="D18654">
        <v>260.57803455545724</v>
      </c>
      <c r="E18654">
        <v>17.530443363812783</v>
      </c>
      <c r="F18654">
        <v>1</v>
      </c>
      <c r="G18654">
        <v>0</v>
      </c>
      <c r="H18654">
        <v>3734375000</v>
      </c>
      <c r="I18654">
        <v>0</v>
      </c>
    </row>
    <row r="18655" spans="1:9" x14ac:dyDescent="0.25">
      <c r="A18655" s="1" t="s">
        <v>18662</v>
      </c>
      <c r="B18655">
        <v>57.650000000000361</v>
      </c>
      <c r="C18655">
        <v>287.16041347141828</v>
      </c>
      <c r="D18655">
        <v>272.50070086297592</v>
      </c>
      <c r="E18655">
        <v>14.659712608442392</v>
      </c>
      <c r="F18655">
        <v>1</v>
      </c>
      <c r="G18655">
        <v>0</v>
      </c>
      <c r="H18655">
        <v>3750000000</v>
      </c>
      <c r="I18655">
        <v>0</v>
      </c>
    </row>
    <row r="18656" spans="1:9" x14ac:dyDescent="0.25">
      <c r="A18656" s="1" t="s">
        <v>18663</v>
      </c>
      <c r="B18656">
        <v>58.650000000000318</v>
      </c>
      <c r="C18656">
        <v>232.39627280665573</v>
      </c>
      <c r="D18656">
        <v>179.21997893040992</v>
      </c>
      <c r="E18656">
        <v>53.176293876245765</v>
      </c>
      <c r="F18656">
        <v>1</v>
      </c>
      <c r="G18656">
        <v>0</v>
      </c>
      <c r="H18656">
        <v>3765625000</v>
      </c>
      <c r="I18656">
        <v>0</v>
      </c>
    </row>
    <row r="18657" spans="1:9" x14ac:dyDescent="0.25">
      <c r="A18657" s="1" t="s">
        <v>18664</v>
      </c>
      <c r="B18657">
        <v>58.75000000000032</v>
      </c>
      <c r="C18657">
        <v>243.89292859438996</v>
      </c>
      <c r="D18657">
        <v>200.63777742495063</v>
      </c>
      <c r="E18657">
        <v>43.255151169439181</v>
      </c>
      <c r="F18657">
        <v>1</v>
      </c>
      <c r="G18657">
        <v>0</v>
      </c>
      <c r="H18657">
        <v>3625000000</v>
      </c>
      <c r="I18657">
        <v>0</v>
      </c>
    </row>
    <row r="18658" spans="1:9" x14ac:dyDescent="0.25">
      <c r="A18658" s="1" t="s">
        <v>18665</v>
      </c>
      <c r="B18658">
        <v>58.825000000000465</v>
      </c>
      <c r="C18658">
        <v>357.50574250130171</v>
      </c>
      <c r="D18658">
        <v>6.4978981703369136</v>
      </c>
      <c r="E18658">
        <v>351.00784433096464</v>
      </c>
      <c r="F18658">
        <v>1</v>
      </c>
      <c r="G18658">
        <v>0</v>
      </c>
      <c r="H18658">
        <v>2953125000</v>
      </c>
      <c r="I18658">
        <v>0</v>
      </c>
    </row>
    <row r="18659" spans="1:9" x14ac:dyDescent="0.25">
      <c r="A18659" s="1" t="s">
        <v>18666</v>
      </c>
      <c r="B18659">
        <v>58.800000000000416</v>
      </c>
      <c r="C18659">
        <v>368.32454673706013</v>
      </c>
      <c r="D18659">
        <v>4.372704871719689</v>
      </c>
      <c r="E18659">
        <v>363.9518418653405</v>
      </c>
      <c r="F18659">
        <v>1</v>
      </c>
      <c r="G18659">
        <v>0</v>
      </c>
      <c r="H18659">
        <v>2921875000</v>
      </c>
      <c r="I18659">
        <v>0</v>
      </c>
    </row>
    <row r="18660" spans="1:9" x14ac:dyDescent="0.25">
      <c r="A18660" s="1" t="s">
        <v>18667</v>
      </c>
      <c r="B18660">
        <v>59.275000000000439</v>
      </c>
      <c r="C18660">
        <v>252.42774907960518</v>
      </c>
      <c r="D18660">
        <v>190.90321987915078</v>
      </c>
      <c r="E18660">
        <v>61.52452920045441</v>
      </c>
      <c r="F18660">
        <v>1</v>
      </c>
      <c r="G18660">
        <v>0</v>
      </c>
      <c r="H18660">
        <v>3625000000</v>
      </c>
      <c r="I18660">
        <v>0</v>
      </c>
    </row>
    <row r="18661" spans="1:9" x14ac:dyDescent="0.25">
      <c r="A18661" s="1" t="s">
        <v>18668</v>
      </c>
      <c r="B18661">
        <v>59.250000000000433</v>
      </c>
      <c r="C18661">
        <v>249.76033985029224</v>
      </c>
      <c r="D18661">
        <v>187.16484287925974</v>
      </c>
      <c r="E18661">
        <v>62.595496971032574</v>
      </c>
      <c r="F18661">
        <v>1</v>
      </c>
      <c r="G18661">
        <v>0</v>
      </c>
      <c r="H18661">
        <v>3640625000</v>
      </c>
      <c r="I18661">
        <v>0</v>
      </c>
    </row>
    <row r="18662" spans="1:9" x14ac:dyDescent="0.25">
      <c r="A18662" s="1" t="s">
        <v>18669</v>
      </c>
      <c r="B18662">
        <v>59.150000000000439</v>
      </c>
      <c r="C18662">
        <v>245.52795469157701</v>
      </c>
      <c r="D18662">
        <v>177.11452412078819</v>
      </c>
      <c r="E18662">
        <v>68.413430570788861</v>
      </c>
      <c r="F18662">
        <v>1</v>
      </c>
      <c r="G18662">
        <v>0</v>
      </c>
      <c r="H18662">
        <v>3671875000</v>
      </c>
      <c r="I18662">
        <v>0</v>
      </c>
    </row>
    <row r="18663" spans="1:9" x14ac:dyDescent="0.25">
      <c r="A18663" s="1" t="s">
        <v>18670</v>
      </c>
      <c r="B18663">
        <v>59.125000000000426</v>
      </c>
      <c r="C18663">
        <v>245.30515952463793</v>
      </c>
      <c r="D18663">
        <v>182.77939828756655</v>
      </c>
      <c r="E18663">
        <v>62.525761237071393</v>
      </c>
      <c r="F18663">
        <v>1</v>
      </c>
      <c r="G18663">
        <v>0</v>
      </c>
      <c r="H18663">
        <v>3656250000</v>
      </c>
      <c r="I18663">
        <v>0</v>
      </c>
    </row>
    <row r="18664" spans="1:9" x14ac:dyDescent="0.25">
      <c r="A18664" s="1" t="s">
        <v>18671</v>
      </c>
      <c r="B18664">
        <v>59.175000000000416</v>
      </c>
      <c r="C18664">
        <v>242.84970997828509</v>
      </c>
      <c r="D18664">
        <v>72.848598393248025</v>
      </c>
      <c r="E18664">
        <v>170.00111158503711</v>
      </c>
      <c r="F18664">
        <v>-1</v>
      </c>
      <c r="G18664">
        <v>0</v>
      </c>
      <c r="H18664">
        <v>3531250000</v>
      </c>
      <c r="I18664">
        <v>0</v>
      </c>
    </row>
    <row r="18665" spans="1:9" x14ac:dyDescent="0.25">
      <c r="A18665" s="1" t="s">
        <v>18672</v>
      </c>
      <c r="B18665">
        <v>59.100000000000414</v>
      </c>
      <c r="C18665">
        <v>238.89521795814591</v>
      </c>
      <c r="D18665">
        <v>156.08993226175161</v>
      </c>
      <c r="E18665">
        <v>82.805285696394066</v>
      </c>
      <c r="F18665">
        <v>1</v>
      </c>
      <c r="G18665">
        <v>0</v>
      </c>
      <c r="H18665">
        <v>3656250000</v>
      </c>
      <c r="I18665">
        <v>0</v>
      </c>
    </row>
    <row r="18666" spans="1:9" x14ac:dyDescent="0.25">
      <c r="A18666" s="1" t="s">
        <v>18673</v>
      </c>
      <c r="B18666">
        <v>19.999999999999922</v>
      </c>
      <c r="C18666">
        <v>2.3010794392353877</v>
      </c>
      <c r="D18666">
        <v>1.2106083018107094</v>
      </c>
      <c r="E18666">
        <v>1.0904711374246783</v>
      </c>
      <c r="F18666">
        <v>-0.25675636036772653</v>
      </c>
      <c r="G18666">
        <v>19.900000000000013</v>
      </c>
      <c r="H18666">
        <v>1421875000</v>
      </c>
      <c r="I18666">
        <v>0</v>
      </c>
    </row>
    <row r="18667" spans="1:9" x14ac:dyDescent="0.25">
      <c r="A18667" s="1" t="s">
        <v>18674</v>
      </c>
      <c r="B18667">
        <v>20.074999999999985</v>
      </c>
      <c r="C18667">
        <v>2.0290141816809646</v>
      </c>
      <c r="D18667">
        <v>1.037785232534187</v>
      </c>
      <c r="E18667">
        <v>0.99122894914677762</v>
      </c>
      <c r="F18667">
        <v>-0.25675636036772653</v>
      </c>
      <c r="G18667">
        <v>20.000000000000014</v>
      </c>
      <c r="H18667">
        <v>1390625000</v>
      </c>
      <c r="I18667">
        <v>0</v>
      </c>
    </row>
    <row r="18668" spans="1:9" x14ac:dyDescent="0.25">
      <c r="A18668" s="1" t="s">
        <v>18675</v>
      </c>
      <c r="B18668">
        <v>20.099999999999987</v>
      </c>
      <c r="C18668">
        <v>0.78634112268307543</v>
      </c>
      <c r="D18668">
        <v>0.62920979246632003</v>
      </c>
      <c r="E18668">
        <v>0.1571313302167554</v>
      </c>
      <c r="F18668">
        <v>9.4527831179281652E-2</v>
      </c>
      <c r="G18668">
        <v>20.000000000000014</v>
      </c>
      <c r="H18668">
        <v>1375000000</v>
      </c>
      <c r="I18668">
        <v>0</v>
      </c>
    </row>
    <row r="18669" spans="1:9" x14ac:dyDescent="0.25">
      <c r="A18669" s="1" t="s">
        <v>18676</v>
      </c>
      <c r="B18669">
        <v>20.099999999999991</v>
      </c>
      <c r="C18669">
        <v>0.8176426260110925</v>
      </c>
      <c r="D18669">
        <v>0.66051129579433709</v>
      </c>
      <c r="E18669">
        <v>0.1571313302167554</v>
      </c>
      <c r="F18669">
        <v>9.4527831179281652E-2</v>
      </c>
      <c r="G18669">
        <v>20.000000000000014</v>
      </c>
      <c r="H18669">
        <v>1375000000</v>
      </c>
      <c r="I18669">
        <v>0</v>
      </c>
    </row>
    <row r="18670" spans="1:9" x14ac:dyDescent="0.25">
      <c r="A18670" s="1" t="s">
        <v>18677</v>
      </c>
      <c r="B18670">
        <v>20.474999999999966</v>
      </c>
      <c r="C18670">
        <v>1.5105768124271406</v>
      </c>
      <c r="D18670">
        <v>1.101599915313491</v>
      </c>
      <c r="E18670">
        <v>0.4089768971136496</v>
      </c>
      <c r="F18670">
        <v>-9.4527831179282096E-2</v>
      </c>
      <c r="G18670">
        <v>20.40000000000002</v>
      </c>
      <c r="H18670">
        <v>1437500000</v>
      </c>
      <c r="I18670">
        <v>0</v>
      </c>
    </row>
    <row r="18671" spans="1:9" x14ac:dyDescent="0.25">
      <c r="A18671" s="1" t="s">
        <v>18678</v>
      </c>
      <c r="B18671">
        <v>20.474999999999973</v>
      </c>
      <c r="C18671">
        <v>1.5027823810832515</v>
      </c>
      <c r="D18671">
        <v>1.093805483969601</v>
      </c>
      <c r="E18671">
        <v>0.40897689711365048</v>
      </c>
      <c r="F18671">
        <v>-9.4527831179282096E-2</v>
      </c>
      <c r="G18671">
        <v>20.40000000000002</v>
      </c>
      <c r="H18671">
        <v>1437500000</v>
      </c>
      <c r="I18671">
        <v>0</v>
      </c>
    </row>
    <row r="18672" spans="1:9" x14ac:dyDescent="0.25">
      <c r="A18672" s="1" t="s">
        <v>18679</v>
      </c>
      <c r="B18672">
        <v>59.37500000000049</v>
      </c>
      <c r="C18672">
        <v>241.04212421999725</v>
      </c>
      <c r="D18672">
        <v>77.459331898995146</v>
      </c>
      <c r="E18672">
        <v>163.58279232100216</v>
      </c>
      <c r="F18672">
        <v>1</v>
      </c>
      <c r="G18672">
        <v>0</v>
      </c>
      <c r="H18672">
        <v>3640625000</v>
      </c>
      <c r="I18672">
        <v>0</v>
      </c>
    </row>
    <row r="18673" spans="1:9" x14ac:dyDescent="0.25">
      <c r="A18673" s="1" t="s">
        <v>18680</v>
      </c>
      <c r="B18673">
        <v>59.225000000000456</v>
      </c>
      <c r="C18673">
        <v>242.02652668458418</v>
      </c>
      <c r="D18673">
        <v>71.170894708689076</v>
      </c>
      <c r="E18673">
        <v>170.85563197589514</v>
      </c>
      <c r="F18673">
        <v>1</v>
      </c>
      <c r="G18673">
        <v>0</v>
      </c>
      <c r="H18673">
        <v>3500000000</v>
      </c>
      <c r="I18673">
        <v>0</v>
      </c>
    </row>
    <row r="18674" spans="1:9" x14ac:dyDescent="0.25">
      <c r="A18674" s="1" t="s">
        <v>18681</v>
      </c>
      <c r="B18674">
        <v>19.900000000000013</v>
      </c>
      <c r="C18674">
        <v>0</v>
      </c>
      <c r="D18674">
        <v>0</v>
      </c>
      <c r="E18674">
        <v>0</v>
      </c>
      <c r="F18674">
        <v>0</v>
      </c>
      <c r="G18674">
        <v>19.800000000000011</v>
      </c>
      <c r="H18674">
        <v>1359375000</v>
      </c>
      <c r="I18674">
        <v>0</v>
      </c>
    </row>
    <row r="18675" spans="1:9" x14ac:dyDescent="0.25">
      <c r="A18675" s="1" t="s">
        <v>18682</v>
      </c>
      <c r="B18675">
        <v>19.900000000000013</v>
      </c>
      <c r="C18675">
        <v>0</v>
      </c>
      <c r="D18675">
        <v>0</v>
      </c>
      <c r="E18675">
        <v>0</v>
      </c>
      <c r="F18675">
        <v>0</v>
      </c>
      <c r="G18675">
        <v>19.800000000000011</v>
      </c>
      <c r="H18675">
        <v>1375000000</v>
      </c>
      <c r="I18675">
        <v>0</v>
      </c>
    </row>
    <row r="18676" spans="1:9" x14ac:dyDescent="0.25">
      <c r="A18676" s="1" t="s">
        <v>18683</v>
      </c>
      <c r="B18676">
        <v>19.900000000000013</v>
      </c>
      <c r="C18676">
        <v>0</v>
      </c>
      <c r="D18676">
        <v>0</v>
      </c>
      <c r="E18676">
        <v>0</v>
      </c>
      <c r="F18676">
        <v>0</v>
      </c>
      <c r="G18676">
        <v>19.800000000000011</v>
      </c>
      <c r="H18676">
        <v>1359375000</v>
      </c>
      <c r="I18676">
        <v>0</v>
      </c>
    </row>
    <row r="18677" spans="1:9" x14ac:dyDescent="0.25">
      <c r="A18677" s="1" t="s">
        <v>18684</v>
      </c>
      <c r="B18677">
        <v>19.900000000000013</v>
      </c>
      <c r="C18677">
        <v>0</v>
      </c>
      <c r="D18677">
        <v>0</v>
      </c>
      <c r="E18677">
        <v>0</v>
      </c>
      <c r="F18677">
        <v>0</v>
      </c>
      <c r="G18677">
        <v>19.800000000000011</v>
      </c>
      <c r="H18677">
        <v>1421875000</v>
      </c>
      <c r="I18677">
        <v>0</v>
      </c>
    </row>
    <row r="18678" spans="1:9" x14ac:dyDescent="0.25">
      <c r="A18678" s="1" t="s">
        <v>18685</v>
      </c>
      <c r="B18678">
        <v>19.900000000000013</v>
      </c>
      <c r="C18678">
        <v>0</v>
      </c>
      <c r="D18678">
        <v>0</v>
      </c>
      <c r="E18678">
        <v>0</v>
      </c>
      <c r="F18678">
        <v>0</v>
      </c>
      <c r="G18678">
        <v>19.800000000000011</v>
      </c>
      <c r="H18678">
        <v>1375000000</v>
      </c>
      <c r="I18678">
        <v>0</v>
      </c>
    </row>
    <row r="18679" spans="1:9" x14ac:dyDescent="0.25">
      <c r="A18679" s="1" t="s">
        <v>18686</v>
      </c>
      <c r="B18679">
        <v>19.900000000000013</v>
      </c>
      <c r="C18679">
        <v>0</v>
      </c>
      <c r="D18679">
        <v>0</v>
      </c>
      <c r="E18679">
        <v>0</v>
      </c>
      <c r="F18679">
        <v>0</v>
      </c>
      <c r="G18679">
        <v>19.800000000000011</v>
      </c>
      <c r="H18679">
        <v>1421875000</v>
      </c>
      <c r="I18679">
        <v>0</v>
      </c>
    </row>
    <row r="18680" spans="1:9" x14ac:dyDescent="0.25">
      <c r="A18680" s="1" t="s">
        <v>18687</v>
      </c>
      <c r="B18680">
        <v>19.900000000000013</v>
      </c>
      <c r="C18680">
        <v>0</v>
      </c>
      <c r="D18680">
        <v>0</v>
      </c>
      <c r="E18680">
        <v>0</v>
      </c>
      <c r="F18680">
        <v>0</v>
      </c>
      <c r="G18680">
        <v>19.800000000000011</v>
      </c>
      <c r="H18680">
        <v>1390625000</v>
      </c>
      <c r="I18680">
        <v>0</v>
      </c>
    </row>
    <row r="18681" spans="1:9" x14ac:dyDescent="0.25">
      <c r="A18681" s="1" t="s">
        <v>18688</v>
      </c>
      <c r="B18681">
        <v>19.900000000000013</v>
      </c>
      <c r="C18681">
        <v>0</v>
      </c>
      <c r="D18681">
        <v>0</v>
      </c>
      <c r="E18681">
        <v>0</v>
      </c>
      <c r="F18681">
        <v>0</v>
      </c>
      <c r="G18681">
        <v>19.800000000000011</v>
      </c>
      <c r="H18681">
        <v>1437500000</v>
      </c>
      <c r="I18681">
        <v>0</v>
      </c>
    </row>
    <row r="18682" spans="1:9" x14ac:dyDescent="0.25">
      <c r="A18682" s="1" t="s">
        <v>18689</v>
      </c>
      <c r="B18682">
        <v>19.900000000000013</v>
      </c>
      <c r="C18682">
        <v>0</v>
      </c>
      <c r="D18682">
        <v>0</v>
      </c>
      <c r="E18682">
        <v>0</v>
      </c>
      <c r="F18682">
        <v>0</v>
      </c>
      <c r="G18682">
        <v>19.800000000000011</v>
      </c>
      <c r="H18682">
        <v>1343750000</v>
      </c>
      <c r="I18682">
        <v>0</v>
      </c>
    </row>
    <row r="18683" spans="1:9" x14ac:dyDescent="0.25">
      <c r="A18683" s="1" t="s">
        <v>18690</v>
      </c>
      <c r="B18683">
        <v>19.900000000000013</v>
      </c>
      <c r="C18683">
        <v>0</v>
      </c>
      <c r="D18683">
        <v>0</v>
      </c>
      <c r="E18683">
        <v>0</v>
      </c>
      <c r="F18683">
        <v>0</v>
      </c>
      <c r="G18683">
        <v>19.800000000000011</v>
      </c>
      <c r="H18683">
        <v>1359375000</v>
      </c>
      <c r="I18683">
        <v>0</v>
      </c>
    </row>
    <row r="18684" spans="1:9" x14ac:dyDescent="0.25">
      <c r="A18684" s="1" t="s">
        <v>18691</v>
      </c>
      <c r="B18684">
        <v>20.000000000000018</v>
      </c>
      <c r="C18684">
        <v>1.1368257798614243</v>
      </c>
      <c r="D18684">
        <v>0.47625185651870705</v>
      </c>
      <c r="E18684">
        <v>0.66057392334271725</v>
      </c>
      <c r="F18684">
        <v>0.22352648289714905</v>
      </c>
      <c r="G18684">
        <v>19.900000000000013</v>
      </c>
      <c r="H18684">
        <v>1421875000</v>
      </c>
      <c r="I18684">
        <v>0</v>
      </c>
    </row>
    <row r="18685" spans="1:9" x14ac:dyDescent="0.25">
      <c r="A18685" s="1" t="s">
        <v>18692</v>
      </c>
      <c r="B18685">
        <v>19.999999999999911</v>
      </c>
      <c r="C18685">
        <v>1.0731575540573641</v>
      </c>
      <c r="D18685">
        <v>0.44419679464027917</v>
      </c>
      <c r="E18685">
        <v>0.62896075941708496</v>
      </c>
      <c r="F18685">
        <v>0.22352648289714905</v>
      </c>
      <c r="G18685">
        <v>19.900000000000013</v>
      </c>
      <c r="H18685">
        <v>1375000000</v>
      </c>
      <c r="I18685">
        <v>0</v>
      </c>
    </row>
    <row r="18686" spans="1:9" x14ac:dyDescent="0.25">
      <c r="A18686" s="1" t="s">
        <v>18693</v>
      </c>
      <c r="B18686">
        <v>59.025000000000269</v>
      </c>
      <c r="C18686">
        <v>231.02318992650257</v>
      </c>
      <c r="D18686">
        <v>165.2737545568273</v>
      </c>
      <c r="E18686">
        <v>65.749435369675382</v>
      </c>
      <c r="F18686">
        <v>1</v>
      </c>
      <c r="G18686">
        <v>0</v>
      </c>
      <c r="H18686">
        <v>3703125000</v>
      </c>
      <c r="I18686">
        <v>0</v>
      </c>
    </row>
    <row r="18687" spans="1:9" x14ac:dyDescent="0.25">
      <c r="A18687" s="1" t="s">
        <v>18694</v>
      </c>
      <c r="B18687">
        <v>59.050000000000303</v>
      </c>
      <c r="C18687">
        <v>225.04986316233811</v>
      </c>
      <c r="D18687">
        <v>132.68739620246043</v>
      </c>
      <c r="E18687">
        <v>92.362466959877821</v>
      </c>
      <c r="F18687">
        <v>1</v>
      </c>
      <c r="G18687">
        <v>0</v>
      </c>
      <c r="H18687">
        <v>3750000000</v>
      </c>
      <c r="I18687">
        <v>0</v>
      </c>
    </row>
    <row r="18688" spans="1:9" x14ac:dyDescent="0.25">
      <c r="A18688" s="1" t="s">
        <v>18695</v>
      </c>
      <c r="B18688">
        <v>58.775000000000333</v>
      </c>
      <c r="C18688">
        <v>239.64988995883036</v>
      </c>
      <c r="D18688">
        <v>190.66178268998422</v>
      </c>
      <c r="E18688">
        <v>48.988107268846022</v>
      </c>
      <c r="F18688">
        <v>1</v>
      </c>
      <c r="G18688">
        <v>0</v>
      </c>
      <c r="H18688">
        <v>3578125000</v>
      </c>
      <c r="I18688">
        <v>0</v>
      </c>
    </row>
    <row r="18689" spans="1:9" x14ac:dyDescent="0.25">
      <c r="A18689" s="1" t="s">
        <v>18696</v>
      </c>
      <c r="B18689">
        <v>58.77500000000034</v>
      </c>
      <c r="C18689">
        <v>233.60353376756561</v>
      </c>
      <c r="D18689">
        <v>175.19529490041387</v>
      </c>
      <c r="E18689">
        <v>58.408238867151553</v>
      </c>
      <c r="F18689">
        <v>1</v>
      </c>
      <c r="G18689">
        <v>0</v>
      </c>
      <c r="H18689">
        <v>3703125000</v>
      </c>
      <c r="I18689">
        <v>0</v>
      </c>
    </row>
    <row r="18690" spans="1:9" x14ac:dyDescent="0.25">
      <c r="A18690" s="1" t="s">
        <v>18697</v>
      </c>
      <c r="B18690">
        <v>19.900000000000013</v>
      </c>
      <c r="C18690">
        <v>0</v>
      </c>
      <c r="D18690">
        <v>0</v>
      </c>
      <c r="E18690">
        <v>0</v>
      </c>
      <c r="F18690">
        <v>0</v>
      </c>
      <c r="G18690">
        <v>19.800000000000011</v>
      </c>
      <c r="H18690">
        <v>1312500000</v>
      </c>
      <c r="I18690">
        <v>0</v>
      </c>
    </row>
    <row r="18691" spans="1:9" x14ac:dyDescent="0.25">
      <c r="A18691" s="1" t="s">
        <v>18698</v>
      </c>
      <c r="B18691">
        <v>19.900000000000013</v>
      </c>
      <c r="C18691">
        <v>0</v>
      </c>
      <c r="D18691">
        <v>0</v>
      </c>
      <c r="E18691">
        <v>0</v>
      </c>
      <c r="F18691">
        <v>0</v>
      </c>
      <c r="G18691">
        <v>19.800000000000011</v>
      </c>
      <c r="H18691">
        <v>1375000000</v>
      </c>
      <c r="I18691">
        <v>0</v>
      </c>
    </row>
    <row r="18692" spans="1:9" x14ac:dyDescent="0.25">
      <c r="A18692" s="1" t="s">
        <v>18699</v>
      </c>
      <c r="B18692">
        <v>58.425000000000367</v>
      </c>
      <c r="C18692">
        <v>272.86555765116884</v>
      </c>
      <c r="D18692">
        <v>25.866910322412043</v>
      </c>
      <c r="E18692">
        <v>246.99864732875679</v>
      </c>
      <c r="F18692">
        <v>-0.99858948030969019</v>
      </c>
      <c r="G18692">
        <v>0</v>
      </c>
      <c r="H18692">
        <v>3328125000</v>
      </c>
      <c r="I18692">
        <v>0</v>
      </c>
    </row>
    <row r="18693" spans="1:9" x14ac:dyDescent="0.25">
      <c r="A18693" s="1" t="s">
        <v>18700</v>
      </c>
      <c r="B18693">
        <v>58.300000000000381</v>
      </c>
      <c r="C18693">
        <v>271.67709070712135</v>
      </c>
      <c r="D18693">
        <v>26.2341166870475</v>
      </c>
      <c r="E18693">
        <v>245.44297402007376</v>
      </c>
      <c r="F18693">
        <v>-0.99939609838864651</v>
      </c>
      <c r="G18693">
        <v>0</v>
      </c>
      <c r="H18693">
        <v>3343750000</v>
      </c>
      <c r="I18693">
        <v>0</v>
      </c>
    </row>
    <row r="18694" spans="1:9" x14ac:dyDescent="0.25">
      <c r="A18694" s="1" t="s">
        <v>18701</v>
      </c>
      <c r="B18694">
        <v>58.325000000000351</v>
      </c>
      <c r="C18694">
        <v>256.48500680772889</v>
      </c>
      <c r="D18694">
        <v>35.823025502594348</v>
      </c>
      <c r="E18694">
        <v>220.66198130513456</v>
      </c>
      <c r="F18694">
        <v>-0.99933065918530595</v>
      </c>
      <c r="G18694">
        <v>0</v>
      </c>
      <c r="H18694">
        <v>3468750000</v>
      </c>
      <c r="I18694">
        <v>0</v>
      </c>
    </row>
    <row r="18695" spans="1:9" x14ac:dyDescent="0.25">
      <c r="A18695" s="1" t="s">
        <v>18702</v>
      </c>
      <c r="B18695">
        <v>58.225000000000328</v>
      </c>
      <c r="C18695">
        <v>250.39880166026083</v>
      </c>
      <c r="D18695">
        <v>40.886039684690218</v>
      </c>
      <c r="E18695">
        <v>209.51276197557056</v>
      </c>
      <c r="F18695">
        <v>-0.9988560446207071</v>
      </c>
      <c r="G18695">
        <v>0</v>
      </c>
      <c r="H18695">
        <v>3421875000</v>
      </c>
      <c r="I18695">
        <v>0</v>
      </c>
    </row>
    <row r="18696" spans="1:9" x14ac:dyDescent="0.25">
      <c r="A18696" s="1" t="s">
        <v>18703</v>
      </c>
      <c r="B18696">
        <v>57.125000000000249</v>
      </c>
      <c r="C18696">
        <v>305.41996776116247</v>
      </c>
      <c r="D18696">
        <v>293.47526736915881</v>
      </c>
      <c r="E18696">
        <v>11.944700392003632</v>
      </c>
      <c r="F18696">
        <v>1</v>
      </c>
      <c r="G18696">
        <v>0</v>
      </c>
      <c r="H18696">
        <v>3750000000</v>
      </c>
      <c r="I18696">
        <v>0</v>
      </c>
    </row>
    <row r="18697" spans="1:9" x14ac:dyDescent="0.25">
      <c r="A18697" s="1" t="s">
        <v>18704</v>
      </c>
      <c r="B18697">
        <v>57.150000000000411</v>
      </c>
      <c r="C18697">
        <v>298.56453417321535</v>
      </c>
      <c r="D18697">
        <v>283.19125749190079</v>
      </c>
      <c r="E18697">
        <v>15.373276681314632</v>
      </c>
      <c r="F18697">
        <v>1</v>
      </c>
      <c r="G18697">
        <v>0</v>
      </c>
      <c r="H18697">
        <v>3750000000</v>
      </c>
      <c r="I18697">
        <v>0</v>
      </c>
    </row>
    <row r="18698" spans="1:9" x14ac:dyDescent="0.25">
      <c r="A18698" s="1" t="s">
        <v>18705</v>
      </c>
      <c r="B18698">
        <v>19.900000000000013</v>
      </c>
      <c r="C18698">
        <v>0</v>
      </c>
      <c r="D18698">
        <v>0</v>
      </c>
      <c r="E18698">
        <v>0</v>
      </c>
      <c r="F18698">
        <v>0</v>
      </c>
      <c r="G18698">
        <v>19.800000000000011</v>
      </c>
      <c r="H18698">
        <v>1375000000</v>
      </c>
      <c r="I18698">
        <v>0</v>
      </c>
    </row>
    <row r="18699" spans="1:9" x14ac:dyDescent="0.25">
      <c r="A18699" s="1" t="s">
        <v>18706</v>
      </c>
      <c r="B18699">
        <v>19.900000000000013</v>
      </c>
      <c r="C18699">
        <v>0</v>
      </c>
      <c r="D18699">
        <v>0</v>
      </c>
      <c r="E18699">
        <v>0</v>
      </c>
      <c r="F18699">
        <v>0</v>
      </c>
      <c r="G18699">
        <v>19.800000000000011</v>
      </c>
      <c r="H18699">
        <v>1390625000</v>
      </c>
      <c r="I18699">
        <v>0</v>
      </c>
    </row>
    <row r="18700" spans="1:9" x14ac:dyDescent="0.25">
      <c r="A18700" s="1" t="s">
        <v>18707</v>
      </c>
      <c r="B18700">
        <v>19.900000000000013</v>
      </c>
      <c r="C18700">
        <v>0</v>
      </c>
      <c r="D18700">
        <v>0</v>
      </c>
      <c r="E18700">
        <v>0</v>
      </c>
      <c r="F18700">
        <v>0</v>
      </c>
      <c r="G18700">
        <v>19.800000000000011</v>
      </c>
      <c r="H18700">
        <v>1375000000</v>
      </c>
      <c r="I18700">
        <v>0</v>
      </c>
    </row>
    <row r="18701" spans="1:9" x14ac:dyDescent="0.25">
      <c r="A18701" s="1" t="s">
        <v>18708</v>
      </c>
      <c r="B18701">
        <v>19.900000000000013</v>
      </c>
      <c r="C18701">
        <v>0</v>
      </c>
      <c r="D18701">
        <v>0</v>
      </c>
      <c r="E18701">
        <v>0</v>
      </c>
      <c r="F18701">
        <v>0</v>
      </c>
      <c r="G18701">
        <v>19.800000000000011</v>
      </c>
      <c r="H18701">
        <v>1359375000</v>
      </c>
      <c r="I18701">
        <v>0</v>
      </c>
    </row>
    <row r="18702" spans="1:9" x14ac:dyDescent="0.25">
      <c r="A18702" s="1" t="s">
        <v>18709</v>
      </c>
      <c r="B18702">
        <v>19.974999999999991</v>
      </c>
      <c r="C18702">
        <v>0.18070102974926883</v>
      </c>
      <c r="D18702">
        <v>3.1426266043351081E-2</v>
      </c>
      <c r="E18702">
        <v>0.14927476370591775</v>
      </c>
      <c r="F18702">
        <v>3.1426266043351081E-2</v>
      </c>
      <c r="G18702">
        <v>19.900000000000013</v>
      </c>
      <c r="H18702">
        <v>1375000000</v>
      </c>
      <c r="I18702">
        <v>0</v>
      </c>
    </row>
    <row r="18703" spans="1:9" x14ac:dyDescent="0.25">
      <c r="A18703" s="1" t="s">
        <v>18710</v>
      </c>
      <c r="B18703">
        <v>19.974999999999991</v>
      </c>
      <c r="C18703">
        <v>0.18070102974926883</v>
      </c>
      <c r="D18703">
        <v>3.1426266043351081E-2</v>
      </c>
      <c r="E18703">
        <v>0.14927476370591775</v>
      </c>
      <c r="F18703">
        <v>3.1426266043351081E-2</v>
      </c>
      <c r="G18703">
        <v>19.900000000000013</v>
      </c>
      <c r="H18703">
        <v>1390625000</v>
      </c>
      <c r="I18703">
        <v>0</v>
      </c>
    </row>
    <row r="18704" spans="1:9" x14ac:dyDescent="0.25">
      <c r="A18704" s="1" t="s">
        <v>18711</v>
      </c>
      <c r="B18704">
        <v>19.900000000000013</v>
      </c>
      <c r="C18704">
        <v>0</v>
      </c>
      <c r="D18704">
        <v>0</v>
      </c>
      <c r="E18704">
        <v>0</v>
      </c>
      <c r="F18704">
        <v>0</v>
      </c>
      <c r="G18704">
        <v>19.800000000000011</v>
      </c>
      <c r="H18704">
        <v>1421875000</v>
      </c>
      <c r="I18704">
        <v>0</v>
      </c>
    </row>
    <row r="18705" spans="1:9" x14ac:dyDescent="0.25">
      <c r="A18705" s="1" t="s">
        <v>18712</v>
      </c>
      <c r="B18705">
        <v>19.900000000000013</v>
      </c>
      <c r="C18705">
        <v>0</v>
      </c>
      <c r="D18705">
        <v>0</v>
      </c>
      <c r="E18705">
        <v>0</v>
      </c>
      <c r="F18705">
        <v>0</v>
      </c>
      <c r="G18705">
        <v>19.800000000000011</v>
      </c>
      <c r="H18705">
        <v>1343750000</v>
      </c>
      <c r="I18705">
        <v>0</v>
      </c>
    </row>
    <row r="18706" spans="1:9" x14ac:dyDescent="0.25">
      <c r="A18706" s="1" t="s">
        <v>18713</v>
      </c>
      <c r="B18706">
        <v>58.250000000000313</v>
      </c>
      <c r="C18706">
        <v>257.99789512053206</v>
      </c>
      <c r="D18706">
        <v>235.67425915673766</v>
      </c>
      <c r="E18706">
        <v>22.323635963794409</v>
      </c>
      <c r="F18706">
        <v>1</v>
      </c>
      <c r="G18706">
        <v>0</v>
      </c>
      <c r="H18706">
        <v>3703125000</v>
      </c>
      <c r="I18706">
        <v>0</v>
      </c>
    </row>
    <row r="18707" spans="1:9" x14ac:dyDescent="0.25">
      <c r="A18707" s="1" t="s">
        <v>18714</v>
      </c>
      <c r="B18707">
        <v>58.25000000000032</v>
      </c>
      <c r="C18707">
        <v>257.06464298147375</v>
      </c>
      <c r="D18707">
        <v>230.61352419674847</v>
      </c>
      <c r="E18707">
        <v>26.451118784725121</v>
      </c>
      <c r="F18707">
        <v>1</v>
      </c>
      <c r="G18707">
        <v>0</v>
      </c>
      <c r="H18707">
        <v>3750000000</v>
      </c>
      <c r="I18707">
        <v>0</v>
      </c>
    </row>
    <row r="18708" spans="1:9" x14ac:dyDescent="0.25">
      <c r="A18708" s="1" t="s">
        <v>18715</v>
      </c>
      <c r="B18708">
        <v>58.025000000000425</v>
      </c>
      <c r="C18708">
        <v>289.01842635552129</v>
      </c>
      <c r="D18708">
        <v>274.86720785564842</v>
      </c>
      <c r="E18708">
        <v>14.151218499872883</v>
      </c>
      <c r="F18708">
        <v>1</v>
      </c>
      <c r="G18708">
        <v>0</v>
      </c>
      <c r="H18708">
        <v>3734375000</v>
      </c>
      <c r="I18708">
        <v>0</v>
      </c>
    </row>
    <row r="18709" spans="1:9" x14ac:dyDescent="0.25">
      <c r="A18709" s="1" t="s">
        <v>18716</v>
      </c>
      <c r="B18709">
        <v>57.300000000000367</v>
      </c>
      <c r="C18709">
        <v>264.47201836018655</v>
      </c>
      <c r="D18709">
        <v>243.03807540894078</v>
      </c>
      <c r="E18709">
        <v>21.433942951245744</v>
      </c>
      <c r="F18709">
        <v>1</v>
      </c>
      <c r="G18709">
        <v>0</v>
      </c>
      <c r="H18709">
        <v>3828125000</v>
      </c>
      <c r="I18709">
        <v>0</v>
      </c>
    </row>
    <row r="18710" spans="1:9" x14ac:dyDescent="0.25">
      <c r="A18710" s="1" t="s">
        <v>18717</v>
      </c>
      <c r="B18710">
        <v>19.925000000000011</v>
      </c>
      <c r="C18710">
        <v>0</v>
      </c>
      <c r="D18710">
        <v>0</v>
      </c>
      <c r="E18710">
        <v>0</v>
      </c>
      <c r="F18710">
        <v>0</v>
      </c>
      <c r="G18710">
        <v>19.900000000000013</v>
      </c>
      <c r="H18710">
        <v>1296875000</v>
      </c>
      <c r="I18710">
        <v>0</v>
      </c>
    </row>
    <row r="18711" spans="1:9" x14ac:dyDescent="0.25">
      <c r="A18711" s="1" t="s">
        <v>18718</v>
      </c>
      <c r="B18711">
        <v>19.950000000000014</v>
      </c>
      <c r="C18711">
        <v>0</v>
      </c>
      <c r="D18711">
        <v>0</v>
      </c>
      <c r="E18711">
        <v>0</v>
      </c>
      <c r="F18711">
        <v>0</v>
      </c>
      <c r="G18711">
        <v>19.900000000000013</v>
      </c>
      <c r="H18711">
        <v>1359375000</v>
      </c>
      <c r="I18711">
        <v>0</v>
      </c>
    </row>
    <row r="18712" spans="1:9" x14ac:dyDescent="0.25">
      <c r="A18712" s="1" t="s">
        <v>18719</v>
      </c>
      <c r="B18712">
        <v>19.900000000000013</v>
      </c>
      <c r="C18712">
        <v>0</v>
      </c>
      <c r="D18712">
        <v>0</v>
      </c>
      <c r="E18712">
        <v>0</v>
      </c>
      <c r="F18712">
        <v>0</v>
      </c>
      <c r="G18712">
        <v>19.800000000000011</v>
      </c>
      <c r="H18712">
        <v>1375000000</v>
      </c>
      <c r="I18712">
        <v>0</v>
      </c>
    </row>
    <row r="18713" spans="1:9" x14ac:dyDescent="0.25">
      <c r="A18713" s="1" t="s">
        <v>18720</v>
      </c>
      <c r="B18713">
        <v>19.900000000000013</v>
      </c>
      <c r="C18713">
        <v>0</v>
      </c>
      <c r="D18713">
        <v>0</v>
      </c>
      <c r="E18713">
        <v>0</v>
      </c>
      <c r="F18713">
        <v>0</v>
      </c>
      <c r="G18713">
        <v>19.800000000000011</v>
      </c>
      <c r="H18713">
        <v>1359375000</v>
      </c>
      <c r="I18713">
        <v>0</v>
      </c>
    </row>
    <row r="18714" spans="1:9" x14ac:dyDescent="0.25">
      <c r="A18714" s="1" t="s">
        <v>18721</v>
      </c>
      <c r="B18714">
        <v>20.074999999999939</v>
      </c>
      <c r="C18714">
        <v>1.8730332685720161</v>
      </c>
      <c r="D18714">
        <v>1.0653287269732932</v>
      </c>
      <c r="E18714">
        <v>0.80770454159872296</v>
      </c>
      <c r="F18714">
        <v>-0.25675636036772653</v>
      </c>
      <c r="G18714">
        <v>20.000000000000014</v>
      </c>
      <c r="H18714">
        <v>1421875000</v>
      </c>
      <c r="I18714">
        <v>0</v>
      </c>
    </row>
    <row r="18715" spans="1:9" x14ac:dyDescent="0.25">
      <c r="A18715" s="1" t="s">
        <v>18722</v>
      </c>
      <c r="B18715">
        <v>20.074999999999971</v>
      </c>
      <c r="C18715">
        <v>1.6244530756671796</v>
      </c>
      <c r="D18715">
        <v>0.91802894117994382</v>
      </c>
      <c r="E18715">
        <v>0.70642413448723573</v>
      </c>
      <c r="F18715">
        <v>-0.25675636036772653</v>
      </c>
      <c r="G18715">
        <v>20.000000000000014</v>
      </c>
      <c r="H18715">
        <v>1421875000</v>
      </c>
      <c r="I18715">
        <v>0</v>
      </c>
    </row>
    <row r="18716" spans="1:9" x14ac:dyDescent="0.25">
      <c r="A18716" s="1" t="s">
        <v>18723</v>
      </c>
      <c r="B18716">
        <v>19.999999999999932</v>
      </c>
      <c r="C18716">
        <v>0.56579705911421918</v>
      </c>
      <c r="D18716">
        <v>0.44009199494081486</v>
      </c>
      <c r="E18716">
        <v>0.12570506417340432</v>
      </c>
      <c r="F18716">
        <v>6.2914667253649803E-2</v>
      </c>
      <c r="G18716">
        <v>19.900000000000013</v>
      </c>
      <c r="H18716">
        <v>1328125000</v>
      </c>
      <c r="I18716">
        <v>0</v>
      </c>
    </row>
    <row r="18717" spans="1:9" x14ac:dyDescent="0.25">
      <c r="A18717" s="1" t="s">
        <v>18724</v>
      </c>
      <c r="B18717">
        <v>19.999999999999968</v>
      </c>
      <c r="C18717">
        <v>0.62877386153481574</v>
      </c>
      <c r="D18717">
        <v>0.50306879736141141</v>
      </c>
      <c r="E18717">
        <v>0.12570506417340432</v>
      </c>
      <c r="F18717">
        <v>6.2914667253649803E-2</v>
      </c>
      <c r="G18717">
        <v>19.900000000000013</v>
      </c>
      <c r="H18717">
        <v>1343750000</v>
      </c>
      <c r="I18717">
        <v>0</v>
      </c>
    </row>
    <row r="18718" spans="1:9" x14ac:dyDescent="0.25">
      <c r="A18718" s="1" t="s">
        <v>18725</v>
      </c>
      <c r="B18718">
        <v>23.049999999999997</v>
      </c>
      <c r="C18718">
        <v>26.935345099741404</v>
      </c>
      <c r="D18718">
        <v>0.44309825909518041</v>
      </c>
      <c r="E18718">
        <v>26.492246840646224</v>
      </c>
      <c r="F18718">
        <v>-0.99199407362153291</v>
      </c>
      <c r="G18718">
        <v>23.20000000000006</v>
      </c>
      <c r="H18718">
        <v>1500000000</v>
      </c>
      <c r="I18718">
        <v>0</v>
      </c>
    </row>
    <row r="18719" spans="1:9" x14ac:dyDescent="0.25">
      <c r="A18719" s="1" t="s">
        <v>18726</v>
      </c>
      <c r="B18719">
        <v>49.500000000000263</v>
      </c>
      <c r="C18719">
        <v>238.18317844517537</v>
      </c>
      <c r="D18719">
        <v>12.22241710553673</v>
      </c>
      <c r="E18719">
        <v>225.96076133963859</v>
      </c>
      <c r="F18719">
        <v>-0.99953979125719128</v>
      </c>
      <c r="G18719">
        <v>51.300000000000459</v>
      </c>
      <c r="H18719">
        <v>2828125000</v>
      </c>
      <c r="I18719">
        <v>0</v>
      </c>
    </row>
    <row r="18720" spans="1:9" x14ac:dyDescent="0.25">
      <c r="A18720" s="1" t="s">
        <v>18727</v>
      </c>
      <c r="B18720">
        <v>59.150000000000411</v>
      </c>
      <c r="C18720">
        <v>238.43827471360626</v>
      </c>
      <c r="D18720">
        <v>63.27380309498281</v>
      </c>
      <c r="E18720">
        <v>175.16447161862357</v>
      </c>
      <c r="F18720">
        <v>-0.9999843575698999</v>
      </c>
      <c r="G18720">
        <v>0</v>
      </c>
      <c r="H18720">
        <v>3453125000</v>
      </c>
      <c r="I18720">
        <v>0</v>
      </c>
    </row>
    <row r="18721" spans="1:9" x14ac:dyDescent="0.25">
      <c r="A18721" s="1" t="s">
        <v>18728</v>
      </c>
      <c r="B18721">
        <v>59.150000000000396</v>
      </c>
      <c r="C18721">
        <v>238.22664783242092</v>
      </c>
      <c r="D18721">
        <v>68.172316588499925</v>
      </c>
      <c r="E18721">
        <v>170.05433124392093</v>
      </c>
      <c r="F18721">
        <v>1</v>
      </c>
      <c r="G18721">
        <v>0</v>
      </c>
      <c r="H18721">
        <v>3484375000</v>
      </c>
      <c r="I18721">
        <v>0</v>
      </c>
    </row>
    <row r="18722" spans="1:9" x14ac:dyDescent="0.25">
      <c r="A18722" s="1" t="s">
        <v>18729</v>
      </c>
      <c r="B18722">
        <v>3.7999999999999994</v>
      </c>
      <c r="C18722">
        <v>0.7396083186157143</v>
      </c>
      <c r="D18722">
        <v>0.51875110899032117</v>
      </c>
      <c r="E18722">
        <v>0.22085720962539312</v>
      </c>
      <c r="F18722">
        <v>-0.12632937844610836</v>
      </c>
      <c r="G18722">
        <v>0</v>
      </c>
      <c r="H18722">
        <v>484375000</v>
      </c>
      <c r="I18722">
        <v>1</v>
      </c>
    </row>
    <row r="18723" spans="1:9" x14ac:dyDescent="0.25">
      <c r="A18723" s="1" t="s">
        <v>18730</v>
      </c>
      <c r="B18723">
        <v>3.9000000000000004</v>
      </c>
      <c r="C18723">
        <v>0.75522800269624879</v>
      </c>
      <c r="D18723">
        <v>0.53437079307085567</v>
      </c>
      <c r="E18723">
        <v>0.22085720962539312</v>
      </c>
      <c r="F18723">
        <v>-0.12632937844610836</v>
      </c>
      <c r="G18723">
        <v>0</v>
      </c>
      <c r="H18723">
        <v>484375000</v>
      </c>
      <c r="I18723">
        <v>1</v>
      </c>
    </row>
    <row r="18724" spans="1:9" x14ac:dyDescent="0.25">
      <c r="A18724" s="1" t="s">
        <v>18731</v>
      </c>
      <c r="B18724">
        <v>58.350000000000577</v>
      </c>
      <c r="C18724">
        <v>495.22916554702283</v>
      </c>
      <c r="D18724">
        <v>14.760103257471547</v>
      </c>
      <c r="E18724">
        <v>480.46906228955118</v>
      </c>
      <c r="F18724">
        <v>1</v>
      </c>
      <c r="G18724">
        <v>0</v>
      </c>
      <c r="H18724">
        <v>2421875000</v>
      </c>
      <c r="I18724">
        <v>0</v>
      </c>
    </row>
    <row r="18725" spans="1:9" x14ac:dyDescent="0.25">
      <c r="A18725" s="1" t="s">
        <v>18732</v>
      </c>
      <c r="B18725">
        <v>59.075000000000536</v>
      </c>
      <c r="C18725">
        <v>306.40836884673524</v>
      </c>
      <c r="D18725">
        <v>219.64454690635154</v>
      </c>
      <c r="E18725">
        <v>86.76382194038419</v>
      </c>
      <c r="F18725">
        <v>1</v>
      </c>
      <c r="G18725">
        <v>0</v>
      </c>
      <c r="H18725">
        <v>3593750000</v>
      </c>
      <c r="I18725">
        <v>0</v>
      </c>
    </row>
    <row r="18726" spans="1:9" x14ac:dyDescent="0.25">
      <c r="A18726" s="1" t="s">
        <v>18733</v>
      </c>
      <c r="B18726">
        <v>59.225000000000549</v>
      </c>
      <c r="C18726">
        <v>301.07166488295712</v>
      </c>
      <c r="D18726">
        <v>170.28679553727136</v>
      </c>
      <c r="E18726">
        <v>130.78486934568599</v>
      </c>
      <c r="F18726">
        <v>1</v>
      </c>
      <c r="G18726">
        <v>0</v>
      </c>
      <c r="H18726">
        <v>3500000000</v>
      </c>
      <c r="I18726">
        <v>0</v>
      </c>
    </row>
    <row r="18727" spans="1:9" x14ac:dyDescent="0.25">
      <c r="A18727" s="1" t="s">
        <v>18734</v>
      </c>
      <c r="B18727">
        <v>59.40000000000056</v>
      </c>
      <c r="C18727">
        <v>299.70035602736584</v>
      </c>
      <c r="D18727">
        <v>155.79330650777845</v>
      </c>
      <c r="E18727">
        <v>143.90704951958693</v>
      </c>
      <c r="F18727">
        <v>1</v>
      </c>
      <c r="G18727">
        <v>0</v>
      </c>
      <c r="H18727">
        <v>3437500000</v>
      </c>
      <c r="I18727">
        <v>0</v>
      </c>
    </row>
    <row r="18728" spans="1:9" x14ac:dyDescent="0.25">
      <c r="A18728" s="1" t="s">
        <v>18735</v>
      </c>
      <c r="B18728">
        <v>59.025000000000539</v>
      </c>
      <c r="C18728">
        <v>310.60902315599282</v>
      </c>
      <c r="D18728">
        <v>87.070707201324197</v>
      </c>
      <c r="E18728">
        <v>223.53831595466846</v>
      </c>
      <c r="F18728">
        <v>1</v>
      </c>
      <c r="G18728">
        <v>0</v>
      </c>
      <c r="H18728">
        <v>3187500000</v>
      </c>
      <c r="I18728">
        <v>0</v>
      </c>
    </row>
    <row r="18729" spans="1:9" x14ac:dyDescent="0.25">
      <c r="A18729" s="1" t="s">
        <v>18736</v>
      </c>
      <c r="B18729">
        <v>59.050000000000544</v>
      </c>
      <c r="C18729">
        <v>312.66274724409146</v>
      </c>
      <c r="D18729">
        <v>89.859954828627437</v>
      </c>
      <c r="E18729">
        <v>222.80279241546404</v>
      </c>
      <c r="F18729">
        <v>-0.99914288477600799</v>
      </c>
      <c r="G18729">
        <v>0</v>
      </c>
      <c r="H18729">
        <v>3250000000</v>
      </c>
      <c r="I18729">
        <v>0</v>
      </c>
    </row>
    <row r="18730" spans="1:9" x14ac:dyDescent="0.25">
      <c r="A18730" s="1" t="s">
        <v>18737</v>
      </c>
      <c r="B18730">
        <v>6.1249999999999982</v>
      </c>
      <c r="C18730">
        <v>15.687246693835455</v>
      </c>
      <c r="D18730">
        <v>4.6290175254490773</v>
      </c>
      <c r="E18730">
        <v>11.058229168386386</v>
      </c>
      <c r="F18730">
        <v>-1</v>
      </c>
      <c r="G18730">
        <v>0</v>
      </c>
      <c r="H18730">
        <v>515625000</v>
      </c>
      <c r="I18730">
        <v>1</v>
      </c>
    </row>
    <row r="18731" spans="1:9" x14ac:dyDescent="0.25">
      <c r="A18731" s="1" t="s">
        <v>18738</v>
      </c>
      <c r="B18731">
        <v>6.1749999999999998</v>
      </c>
      <c r="C18731">
        <v>16.304270999117495</v>
      </c>
      <c r="D18731">
        <v>4.9729294690120813</v>
      </c>
      <c r="E18731">
        <v>11.331341530105417</v>
      </c>
      <c r="F18731">
        <v>-1</v>
      </c>
      <c r="G18731">
        <v>0</v>
      </c>
      <c r="H18731">
        <v>531250000</v>
      </c>
      <c r="I18731">
        <v>1</v>
      </c>
    </row>
    <row r="18732" spans="1:9" x14ac:dyDescent="0.25">
      <c r="A18732" s="1" t="s">
        <v>18739</v>
      </c>
      <c r="B18732">
        <v>59.025000000000546</v>
      </c>
      <c r="C18732">
        <v>315.39813265071911</v>
      </c>
      <c r="D18732">
        <v>90.587210414649007</v>
      </c>
      <c r="E18732">
        <v>224.81092223607001</v>
      </c>
      <c r="F18732">
        <v>-1</v>
      </c>
      <c r="G18732">
        <v>0</v>
      </c>
      <c r="H18732">
        <v>3375000000</v>
      </c>
      <c r="I18732">
        <v>0</v>
      </c>
    </row>
    <row r="18733" spans="1:9" x14ac:dyDescent="0.25">
      <c r="A18733" s="1" t="s">
        <v>18740</v>
      </c>
      <c r="B18733">
        <v>58.92500000000053</v>
      </c>
      <c r="C18733">
        <v>317.06372161680565</v>
      </c>
      <c r="D18733">
        <v>89.620080620755317</v>
      </c>
      <c r="E18733">
        <v>227.44364099605028</v>
      </c>
      <c r="F18733">
        <v>-1</v>
      </c>
      <c r="G18733">
        <v>0</v>
      </c>
      <c r="H18733">
        <v>3359375000</v>
      </c>
      <c r="I18733">
        <v>0</v>
      </c>
    </row>
    <row r="18734" spans="1:9" x14ac:dyDescent="0.25">
      <c r="A18734" s="1" t="s">
        <v>18741</v>
      </c>
      <c r="B18734">
        <v>58.4500000000006</v>
      </c>
      <c r="C18734">
        <v>451.63969214180571</v>
      </c>
      <c r="D18734">
        <v>404.200963449737</v>
      </c>
      <c r="E18734">
        <v>47.438728692068509</v>
      </c>
      <c r="F18734">
        <v>1</v>
      </c>
      <c r="G18734">
        <v>0</v>
      </c>
      <c r="H18734">
        <v>3343750000</v>
      </c>
      <c r="I18734">
        <v>0</v>
      </c>
    </row>
    <row r="18735" spans="1:9" x14ac:dyDescent="0.25">
      <c r="A18735" s="1" t="s">
        <v>18742</v>
      </c>
      <c r="B18735">
        <v>58.775000000000603</v>
      </c>
      <c r="C18735">
        <v>405.69764537272818</v>
      </c>
      <c r="D18735">
        <v>329.02639948509659</v>
      </c>
      <c r="E18735">
        <v>76.67124588763167</v>
      </c>
      <c r="F18735">
        <v>1</v>
      </c>
      <c r="G18735">
        <v>0</v>
      </c>
      <c r="H18735">
        <v>3343750000</v>
      </c>
      <c r="I18735">
        <v>0</v>
      </c>
    </row>
    <row r="18736" spans="1:9" x14ac:dyDescent="0.25">
      <c r="A18736" s="1" t="s">
        <v>18743</v>
      </c>
      <c r="B18736">
        <v>19.900000000000013</v>
      </c>
      <c r="C18736">
        <v>0</v>
      </c>
      <c r="D18736">
        <v>0</v>
      </c>
      <c r="E18736">
        <v>0</v>
      </c>
      <c r="F18736">
        <v>0</v>
      </c>
      <c r="G18736">
        <v>19.800000000000011</v>
      </c>
      <c r="H18736">
        <v>1390625000</v>
      </c>
      <c r="I18736">
        <v>0</v>
      </c>
    </row>
    <row r="18737" spans="1:9" x14ac:dyDescent="0.25">
      <c r="A18737" s="1" t="s">
        <v>18744</v>
      </c>
      <c r="B18737">
        <v>19.900000000000013</v>
      </c>
      <c r="C18737">
        <v>0</v>
      </c>
      <c r="D18737">
        <v>0</v>
      </c>
      <c r="E18737">
        <v>0</v>
      </c>
      <c r="F18737">
        <v>0</v>
      </c>
      <c r="G18737">
        <v>19.800000000000011</v>
      </c>
      <c r="H18737">
        <v>1359375000</v>
      </c>
      <c r="I18737">
        <v>0</v>
      </c>
    </row>
    <row r="18738" spans="1:9" x14ac:dyDescent="0.25">
      <c r="A18738" s="1" t="s">
        <v>18745</v>
      </c>
      <c r="B18738">
        <v>58.825000000000578</v>
      </c>
      <c r="C18738">
        <v>374.27780211085042</v>
      </c>
      <c r="D18738">
        <v>215.5491059141028</v>
      </c>
      <c r="E18738">
        <v>158.72869619674745</v>
      </c>
      <c r="F18738">
        <v>1</v>
      </c>
      <c r="G18738">
        <v>0</v>
      </c>
      <c r="H18738">
        <v>3234375000</v>
      </c>
      <c r="I18738">
        <v>0</v>
      </c>
    </row>
    <row r="18739" spans="1:9" x14ac:dyDescent="0.25">
      <c r="A18739" s="1" t="s">
        <v>18746</v>
      </c>
      <c r="B18739">
        <v>4.424999999999998</v>
      </c>
      <c r="C18739">
        <v>2.2067763959521907</v>
      </c>
      <c r="D18739">
        <v>1.4020755610016664</v>
      </c>
      <c r="E18739">
        <v>0.80470083495052425</v>
      </c>
      <c r="F18739">
        <v>-0.19076020221856638</v>
      </c>
      <c r="G18739">
        <v>0</v>
      </c>
      <c r="H18739">
        <v>484375000</v>
      </c>
      <c r="I18739">
        <v>1</v>
      </c>
    </row>
    <row r="18740" spans="1:9" x14ac:dyDescent="0.25">
      <c r="A18740" s="1" t="s">
        <v>18747</v>
      </c>
      <c r="B18740">
        <v>19.900000000000013</v>
      </c>
      <c r="C18740">
        <v>0</v>
      </c>
      <c r="D18740">
        <v>0</v>
      </c>
      <c r="E18740">
        <v>0</v>
      </c>
      <c r="F18740">
        <v>0</v>
      </c>
      <c r="G18740">
        <v>19.800000000000011</v>
      </c>
      <c r="H18740">
        <v>1421875000</v>
      </c>
      <c r="I18740">
        <v>0</v>
      </c>
    </row>
    <row r="18741" spans="1:9" x14ac:dyDescent="0.25">
      <c r="A18741" s="1" t="s">
        <v>18748</v>
      </c>
      <c r="B18741">
        <v>19.900000000000013</v>
      </c>
      <c r="C18741">
        <v>0</v>
      </c>
      <c r="D18741">
        <v>0</v>
      </c>
      <c r="E18741">
        <v>0</v>
      </c>
      <c r="F18741">
        <v>0</v>
      </c>
      <c r="G18741">
        <v>19.800000000000011</v>
      </c>
      <c r="H18741">
        <v>1390625000</v>
      </c>
      <c r="I18741">
        <v>0</v>
      </c>
    </row>
    <row r="18742" spans="1:9" x14ac:dyDescent="0.25">
      <c r="A18742" s="1" t="s">
        <v>18749</v>
      </c>
      <c r="B18742">
        <v>19.999999999999982</v>
      </c>
      <c r="C18742">
        <v>0.56573492394734481</v>
      </c>
      <c r="D18742">
        <v>0.18861973142713717</v>
      </c>
      <c r="E18742">
        <v>0.37711519252020764</v>
      </c>
      <c r="F18742">
        <v>6.2914667253649803E-2</v>
      </c>
      <c r="G18742">
        <v>19.900000000000013</v>
      </c>
      <c r="H18742">
        <v>1375000000</v>
      </c>
      <c r="I18742">
        <v>0</v>
      </c>
    </row>
    <row r="18743" spans="1:9" x14ac:dyDescent="0.25">
      <c r="A18743" s="1" t="s">
        <v>18750</v>
      </c>
      <c r="B18743">
        <v>19.999999999999982</v>
      </c>
      <c r="C18743">
        <v>0.59716118999069501</v>
      </c>
      <c r="D18743">
        <v>0.18861973142713673</v>
      </c>
      <c r="E18743">
        <v>0.40854145856355828</v>
      </c>
      <c r="F18743">
        <v>6.2914667253649803E-2</v>
      </c>
      <c r="G18743">
        <v>19.900000000000013</v>
      </c>
      <c r="H18743">
        <v>1312500000</v>
      </c>
      <c r="I18743">
        <v>0</v>
      </c>
    </row>
    <row r="18744" spans="1:9" x14ac:dyDescent="0.25">
      <c r="A18744" s="1" t="s">
        <v>18751</v>
      </c>
      <c r="B18744">
        <v>20.200000000000024</v>
      </c>
      <c r="C18744">
        <v>1.0697392037977007</v>
      </c>
      <c r="D18744">
        <v>0.40953907621955432</v>
      </c>
      <c r="E18744">
        <v>0.66020012757814639</v>
      </c>
      <c r="F18744">
        <v>0.12632937844610836</v>
      </c>
      <c r="G18744">
        <v>20.100000000000016</v>
      </c>
      <c r="H18744">
        <v>1359375000</v>
      </c>
      <c r="I18744">
        <v>0</v>
      </c>
    </row>
    <row r="18745" spans="1:9" x14ac:dyDescent="0.25">
      <c r="A18745" s="1" t="s">
        <v>18752</v>
      </c>
      <c r="B18745">
        <v>20.200000000000106</v>
      </c>
      <c r="C18745">
        <v>1.1013523677233348</v>
      </c>
      <c r="D18745">
        <v>0.44096534226290629</v>
      </c>
      <c r="E18745">
        <v>0.66038702546042849</v>
      </c>
      <c r="F18745">
        <v>0.12632937844610836</v>
      </c>
      <c r="G18745">
        <v>20.100000000000016</v>
      </c>
      <c r="H18745">
        <v>1406250000</v>
      </c>
      <c r="I18745">
        <v>0</v>
      </c>
    </row>
    <row r="18746" spans="1:9" x14ac:dyDescent="0.25">
      <c r="A18746" s="1" t="s">
        <v>18753</v>
      </c>
      <c r="B18746">
        <v>34.850000000000179</v>
      </c>
      <c r="C18746">
        <v>175.3905417158565</v>
      </c>
      <c r="D18746">
        <v>50.01362324390918</v>
      </c>
      <c r="E18746">
        <v>125.37691847194736</v>
      </c>
      <c r="F18746">
        <v>-1</v>
      </c>
      <c r="G18746">
        <v>0</v>
      </c>
      <c r="H18746">
        <v>2078125000</v>
      </c>
      <c r="I18746">
        <v>1</v>
      </c>
    </row>
    <row r="18747" spans="1:9" x14ac:dyDescent="0.25">
      <c r="A18747" s="1" t="s">
        <v>18754</v>
      </c>
      <c r="B18747">
        <v>58.625000000000597</v>
      </c>
      <c r="C18747">
        <v>370.42497318545708</v>
      </c>
      <c r="D18747">
        <v>250.62221548063053</v>
      </c>
      <c r="E18747">
        <v>119.8027577048268</v>
      </c>
      <c r="F18747">
        <v>-1</v>
      </c>
      <c r="G18747">
        <v>0</v>
      </c>
      <c r="H18747">
        <v>3375000000</v>
      </c>
      <c r="I18747">
        <v>0</v>
      </c>
    </row>
    <row r="18748" spans="1:9" x14ac:dyDescent="0.25">
      <c r="A18748" s="1" t="s">
        <v>18755</v>
      </c>
      <c r="B18748">
        <v>59.025000000000539</v>
      </c>
      <c r="C18748">
        <v>319.0225587519181</v>
      </c>
      <c r="D18748">
        <v>90.582453421429761</v>
      </c>
      <c r="E18748">
        <v>228.44010533048862</v>
      </c>
      <c r="F18748">
        <v>-1</v>
      </c>
      <c r="G18748">
        <v>0</v>
      </c>
      <c r="H18748">
        <v>3265625000</v>
      </c>
      <c r="I18748">
        <v>0</v>
      </c>
    </row>
    <row r="18749" spans="1:9" x14ac:dyDescent="0.25">
      <c r="A18749" s="1" t="s">
        <v>18756</v>
      </c>
      <c r="B18749">
        <v>59.050000000000544</v>
      </c>
      <c r="C18749">
        <v>321.44173661725188</v>
      </c>
      <c r="D18749">
        <v>90.516819971272881</v>
      </c>
      <c r="E18749">
        <v>230.9249166459787</v>
      </c>
      <c r="F18749">
        <v>-1</v>
      </c>
      <c r="G18749">
        <v>0</v>
      </c>
      <c r="H18749">
        <v>3156250000</v>
      </c>
      <c r="I18749">
        <v>0</v>
      </c>
    </row>
    <row r="18750" spans="1:9" x14ac:dyDescent="0.25">
      <c r="A18750" s="1" t="s">
        <v>18757</v>
      </c>
      <c r="B18750">
        <v>59.125000000000547</v>
      </c>
      <c r="C18750">
        <v>304.38373518330354</v>
      </c>
      <c r="D18750">
        <v>172.86161638057465</v>
      </c>
      <c r="E18750">
        <v>131.52211880272893</v>
      </c>
      <c r="F18750">
        <v>1</v>
      </c>
      <c r="G18750">
        <v>0</v>
      </c>
      <c r="H18750">
        <v>3515625000</v>
      </c>
      <c r="I18750">
        <v>0</v>
      </c>
    </row>
    <row r="18751" spans="1:9" x14ac:dyDescent="0.25">
      <c r="A18751" s="1" t="s">
        <v>18758</v>
      </c>
      <c r="B18751">
        <v>58.975000000000549</v>
      </c>
      <c r="C18751">
        <v>311.6488845010125</v>
      </c>
      <c r="D18751">
        <v>206.81184332121268</v>
      </c>
      <c r="E18751">
        <v>104.83704117979953</v>
      </c>
      <c r="F18751">
        <v>1</v>
      </c>
      <c r="G18751">
        <v>0</v>
      </c>
      <c r="H18751">
        <v>3625000000</v>
      </c>
      <c r="I18751">
        <v>0</v>
      </c>
    </row>
    <row r="18752" spans="1:9" x14ac:dyDescent="0.25">
      <c r="A18752" s="1" t="s">
        <v>18759</v>
      </c>
      <c r="B18752">
        <v>22.899999999999977</v>
      </c>
      <c r="C18752">
        <v>10.584290195555372</v>
      </c>
      <c r="D18752">
        <v>5.2150766599815412</v>
      </c>
      <c r="E18752">
        <v>5.3692135355738486</v>
      </c>
      <c r="F18752">
        <v>1</v>
      </c>
      <c r="G18752">
        <v>22.800000000000054</v>
      </c>
      <c r="H18752">
        <v>1546875000</v>
      </c>
      <c r="I18752">
        <v>0</v>
      </c>
    </row>
    <row r="18753" spans="1:9" x14ac:dyDescent="0.25">
      <c r="A18753" s="1" t="s">
        <v>18760</v>
      </c>
      <c r="B18753">
        <v>22.999999999999986</v>
      </c>
      <c r="C18753">
        <v>10.596097206651038</v>
      </c>
      <c r="D18753">
        <v>5.2150766599815412</v>
      </c>
      <c r="E18753">
        <v>5.3810205466695091</v>
      </c>
      <c r="F18753">
        <v>1</v>
      </c>
      <c r="G18753">
        <v>22.900000000000055</v>
      </c>
      <c r="H18753">
        <v>1562500000</v>
      </c>
      <c r="I18753">
        <v>0</v>
      </c>
    </row>
    <row r="18754" spans="1:9" x14ac:dyDescent="0.25">
      <c r="A18754" s="1" t="s">
        <v>18761</v>
      </c>
      <c r="B18754">
        <v>4.4999999999999982</v>
      </c>
      <c r="C18754">
        <v>1.8596280856225715</v>
      </c>
      <c r="D18754">
        <v>1.0565567813834273</v>
      </c>
      <c r="E18754">
        <v>0.80307130423914419</v>
      </c>
      <c r="F18754">
        <v>0.19076020221856638</v>
      </c>
      <c r="G18754">
        <v>0</v>
      </c>
      <c r="H18754">
        <v>531250000</v>
      </c>
      <c r="I18754">
        <v>1</v>
      </c>
    </row>
    <row r="18755" spans="1:9" x14ac:dyDescent="0.25">
      <c r="A18755" s="1" t="s">
        <v>18762</v>
      </c>
      <c r="B18755">
        <v>4.6000000000000014</v>
      </c>
      <c r="C18755">
        <v>2.0802805420099792</v>
      </c>
      <c r="D18755">
        <v>1.2233463544408525</v>
      </c>
      <c r="E18755">
        <v>0.85693418756912676</v>
      </c>
      <c r="F18755">
        <v>0.19076020221856638</v>
      </c>
      <c r="G18755">
        <v>0</v>
      </c>
      <c r="H18755">
        <v>484375000</v>
      </c>
      <c r="I18755">
        <v>2</v>
      </c>
    </row>
    <row r="18756" spans="1:9" x14ac:dyDescent="0.25">
      <c r="A18756" s="1" t="s">
        <v>18763</v>
      </c>
      <c r="B18756">
        <v>59.00000000000054</v>
      </c>
      <c r="C18756">
        <v>306.87550009296228</v>
      </c>
      <c r="D18756">
        <v>219.84966663546069</v>
      </c>
      <c r="E18756">
        <v>87.025833457501278</v>
      </c>
      <c r="F18756">
        <v>1</v>
      </c>
      <c r="G18756">
        <v>0</v>
      </c>
      <c r="H18756">
        <v>3500000000</v>
      </c>
      <c r="I18756">
        <v>0</v>
      </c>
    </row>
    <row r="18757" spans="1:9" x14ac:dyDescent="0.25">
      <c r="A18757" s="1" t="s">
        <v>18764</v>
      </c>
      <c r="B18757">
        <v>59.00000000000054</v>
      </c>
      <c r="C18757">
        <v>311.13122688638975</v>
      </c>
      <c r="D18757">
        <v>223.7982714730916</v>
      </c>
      <c r="E18757">
        <v>87.332955413298137</v>
      </c>
      <c r="F18757">
        <v>1</v>
      </c>
      <c r="G18757">
        <v>0</v>
      </c>
      <c r="H18757">
        <v>3562500000</v>
      </c>
      <c r="I18757">
        <v>0</v>
      </c>
    </row>
    <row r="18758" spans="1:9" x14ac:dyDescent="0.25">
      <c r="A18758" s="1" t="s">
        <v>18765</v>
      </c>
      <c r="B18758">
        <v>59.650000000000574</v>
      </c>
      <c r="C18758">
        <v>304.36488919803406</v>
      </c>
      <c r="D18758">
        <v>155.0247510911363</v>
      </c>
      <c r="E18758">
        <v>149.34013810689791</v>
      </c>
      <c r="F18758">
        <v>1</v>
      </c>
      <c r="G18758">
        <v>0</v>
      </c>
      <c r="H18758">
        <v>3375000000</v>
      </c>
      <c r="I18758">
        <v>0</v>
      </c>
    </row>
    <row r="18759" spans="1:9" x14ac:dyDescent="0.25">
      <c r="A18759" s="1" t="s">
        <v>18766</v>
      </c>
      <c r="B18759">
        <v>59.675000000000587</v>
      </c>
      <c r="C18759">
        <v>309.31860622795767</v>
      </c>
      <c r="D18759">
        <v>160.75927641810648</v>
      </c>
      <c r="E18759">
        <v>148.55932980985165</v>
      </c>
      <c r="F18759">
        <v>1</v>
      </c>
      <c r="G18759">
        <v>0</v>
      </c>
      <c r="H18759">
        <v>3421875000</v>
      </c>
      <c r="I18759">
        <v>0</v>
      </c>
    </row>
    <row r="18760" spans="1:9" x14ac:dyDescent="0.25">
      <c r="A18760" s="1" t="s">
        <v>18767</v>
      </c>
      <c r="B18760">
        <v>58.975000000000549</v>
      </c>
      <c r="C18760">
        <v>313.57934000133923</v>
      </c>
      <c r="D18760">
        <v>85.487664788248708</v>
      </c>
      <c r="E18760">
        <v>228.09167521309053</v>
      </c>
      <c r="F18760">
        <v>-0.99980221301442285</v>
      </c>
      <c r="G18760">
        <v>0</v>
      </c>
      <c r="H18760">
        <v>3312500000</v>
      </c>
      <c r="I18760">
        <v>0</v>
      </c>
    </row>
    <row r="18761" spans="1:9" x14ac:dyDescent="0.25">
      <c r="A18761" s="1" t="s">
        <v>18768</v>
      </c>
      <c r="B18761">
        <v>59.075000000000557</v>
      </c>
      <c r="C18761">
        <v>311.7916433011697</v>
      </c>
      <c r="D18761">
        <v>88.46204696440472</v>
      </c>
      <c r="E18761">
        <v>223.32959633676523</v>
      </c>
      <c r="F18761">
        <v>-0.99930204879872608</v>
      </c>
      <c r="G18761">
        <v>0</v>
      </c>
      <c r="H18761">
        <v>3312500000</v>
      </c>
      <c r="I18761">
        <v>0</v>
      </c>
    </row>
    <row r="18762" spans="1:9" x14ac:dyDescent="0.25">
      <c r="A18762" s="1" t="s">
        <v>18769</v>
      </c>
      <c r="B18762">
        <v>58.400000000000588</v>
      </c>
      <c r="C18762">
        <v>407.73900809427647</v>
      </c>
      <c r="D18762">
        <v>388.26827975338603</v>
      </c>
      <c r="E18762">
        <v>19.470728340890481</v>
      </c>
      <c r="F18762">
        <v>1</v>
      </c>
      <c r="G18762">
        <v>0</v>
      </c>
      <c r="H18762">
        <v>3437500000</v>
      </c>
      <c r="I18762">
        <v>0</v>
      </c>
    </row>
    <row r="18763" spans="1:9" x14ac:dyDescent="0.25">
      <c r="A18763" s="1" t="s">
        <v>18770</v>
      </c>
      <c r="B18763">
        <v>58.325000000000593</v>
      </c>
      <c r="C18763">
        <v>417.75879021852683</v>
      </c>
      <c r="D18763">
        <v>399.51470141282573</v>
      </c>
      <c r="E18763">
        <v>18.244088805701125</v>
      </c>
      <c r="F18763">
        <v>1</v>
      </c>
      <c r="G18763">
        <v>0</v>
      </c>
      <c r="H18763">
        <v>3421875000</v>
      </c>
      <c r="I18763">
        <v>0</v>
      </c>
    </row>
    <row r="18764" spans="1:9" x14ac:dyDescent="0.25">
      <c r="A18764" s="1" t="s">
        <v>18771</v>
      </c>
      <c r="B18764">
        <v>19.974999999999937</v>
      </c>
      <c r="C18764">
        <v>0.30646822908962079</v>
      </c>
      <c r="D18764">
        <v>0.24355356183597099</v>
      </c>
      <c r="E18764">
        <v>6.2914667253649803E-2</v>
      </c>
      <c r="F18764">
        <v>-6.2914667253649803E-2</v>
      </c>
      <c r="G18764">
        <v>19.900000000000013</v>
      </c>
      <c r="H18764">
        <v>1390625000</v>
      </c>
      <c r="I18764">
        <v>0</v>
      </c>
    </row>
    <row r="18765" spans="1:9" x14ac:dyDescent="0.25">
      <c r="A18765" s="1" t="s">
        <v>18772</v>
      </c>
      <c r="B18765">
        <v>19.999999999999929</v>
      </c>
      <c r="C18765">
        <v>3.7109538163165259</v>
      </c>
      <c r="D18765">
        <v>1.8540650624180355</v>
      </c>
      <c r="E18765">
        <v>1.8568887538984904</v>
      </c>
      <c r="F18765">
        <v>-0.39592800879772128</v>
      </c>
      <c r="G18765">
        <v>19.900000000000013</v>
      </c>
      <c r="H18765">
        <v>1343750000</v>
      </c>
      <c r="I18765">
        <v>0</v>
      </c>
    </row>
    <row r="18766" spans="1:9" x14ac:dyDescent="0.25">
      <c r="A18766" s="1" t="s">
        <v>18773</v>
      </c>
      <c r="B18766">
        <v>19.999999999999982</v>
      </c>
      <c r="C18766">
        <v>0.72323955754715508</v>
      </c>
      <c r="D18766">
        <v>0.47151826098416061</v>
      </c>
      <c r="E18766">
        <v>0.25172129656299447</v>
      </c>
      <c r="F18766">
        <v>-9.4527831179282096E-2</v>
      </c>
      <c r="G18766">
        <v>19.900000000000013</v>
      </c>
      <c r="H18766">
        <v>1421875000</v>
      </c>
      <c r="I18766">
        <v>0</v>
      </c>
    </row>
    <row r="18767" spans="1:9" x14ac:dyDescent="0.25">
      <c r="A18767" s="1" t="s">
        <v>18774</v>
      </c>
      <c r="B18767">
        <v>19.999999999999986</v>
      </c>
      <c r="C18767">
        <v>0.72323955754715508</v>
      </c>
      <c r="D18767">
        <v>0.47151826098416061</v>
      </c>
      <c r="E18767">
        <v>0.25172129656299447</v>
      </c>
      <c r="F18767">
        <v>-9.4527831179282096E-2</v>
      </c>
      <c r="G18767">
        <v>19.900000000000013</v>
      </c>
      <c r="H18767">
        <v>1375000000</v>
      </c>
      <c r="I18767">
        <v>0</v>
      </c>
    </row>
    <row r="18768" spans="1:9" x14ac:dyDescent="0.25">
      <c r="A18768" s="1" t="s">
        <v>18775</v>
      </c>
      <c r="B18768">
        <v>20.699999999999932</v>
      </c>
      <c r="C18768">
        <v>1.3849979964280696</v>
      </c>
      <c r="D18768">
        <v>0.84950482298594565</v>
      </c>
      <c r="E18768">
        <v>0.53549317344212399</v>
      </c>
      <c r="F18768">
        <v>-0.12632937844610836</v>
      </c>
      <c r="G18768">
        <v>20.600000000000023</v>
      </c>
      <c r="H18768">
        <v>1437500000</v>
      </c>
      <c r="I18768">
        <v>0</v>
      </c>
    </row>
    <row r="18769" spans="1:9" x14ac:dyDescent="0.25">
      <c r="A18769" s="1" t="s">
        <v>18776</v>
      </c>
      <c r="B18769">
        <v>20.700000000000017</v>
      </c>
      <c r="C18769">
        <v>1.3848737260942299</v>
      </c>
      <c r="D18769">
        <v>0.84944268781899002</v>
      </c>
      <c r="E18769">
        <v>0.53543103827523986</v>
      </c>
      <c r="F18769">
        <v>-0.12632937844610836</v>
      </c>
      <c r="G18769">
        <v>20.600000000000023</v>
      </c>
      <c r="H18769">
        <v>1468750000</v>
      </c>
      <c r="I18769">
        <v>0</v>
      </c>
    </row>
    <row r="18770" spans="1:9" x14ac:dyDescent="0.25">
      <c r="A18770" s="1" t="s">
        <v>18777</v>
      </c>
      <c r="B18770">
        <v>6.7999999999999963</v>
      </c>
      <c r="C18770">
        <v>0.7396083186157143</v>
      </c>
      <c r="D18770">
        <v>0.51875110899032117</v>
      </c>
      <c r="E18770">
        <v>0.22085720962539312</v>
      </c>
      <c r="F18770">
        <v>-0.12632937844610836</v>
      </c>
      <c r="G18770">
        <v>0</v>
      </c>
      <c r="H18770">
        <v>671875000</v>
      </c>
      <c r="I18770">
        <v>1</v>
      </c>
    </row>
    <row r="18771" spans="1:9" x14ac:dyDescent="0.25">
      <c r="A18771" s="1" t="s">
        <v>18778</v>
      </c>
      <c r="B18771">
        <v>6.8999999999999968</v>
      </c>
      <c r="C18771">
        <v>0.75522800269624879</v>
      </c>
      <c r="D18771">
        <v>0.53437079307085567</v>
      </c>
      <c r="E18771">
        <v>0.22085720962539312</v>
      </c>
      <c r="F18771">
        <v>-0.12632937844610836</v>
      </c>
      <c r="G18771">
        <v>0</v>
      </c>
      <c r="H18771">
        <v>687500000</v>
      </c>
      <c r="I18771">
        <v>1</v>
      </c>
    </row>
    <row r="18772" spans="1:9" x14ac:dyDescent="0.25">
      <c r="A18772" s="1" t="s">
        <v>18779</v>
      </c>
      <c r="B18772">
        <v>58.325000000000571</v>
      </c>
      <c r="C18772">
        <v>467.51956921025584</v>
      </c>
      <c r="D18772">
        <v>14.753435106037337</v>
      </c>
      <c r="E18772">
        <v>452.76613410421868</v>
      </c>
      <c r="F18772">
        <v>1</v>
      </c>
      <c r="G18772">
        <v>0</v>
      </c>
      <c r="H18772">
        <v>2437500000</v>
      </c>
      <c r="I18772">
        <v>0</v>
      </c>
    </row>
    <row r="18773" spans="1:9" x14ac:dyDescent="0.25">
      <c r="A18773" s="1" t="s">
        <v>18780</v>
      </c>
      <c r="B18773">
        <v>58.575000000000593</v>
      </c>
      <c r="C18773">
        <v>365.40319035094677</v>
      </c>
      <c r="D18773">
        <v>119.85731878272793</v>
      </c>
      <c r="E18773">
        <v>245.5458715682187</v>
      </c>
      <c r="F18773">
        <v>1</v>
      </c>
      <c r="G18773">
        <v>0</v>
      </c>
      <c r="H18773">
        <v>3140625000</v>
      </c>
      <c r="I18773">
        <v>0</v>
      </c>
    </row>
    <row r="18774" spans="1:9" x14ac:dyDescent="0.25">
      <c r="A18774" s="1" t="s">
        <v>18781</v>
      </c>
      <c r="B18774">
        <v>59.275000000000539</v>
      </c>
      <c r="C18774">
        <v>290.39296151741576</v>
      </c>
      <c r="D18774">
        <v>170.79203417570386</v>
      </c>
      <c r="E18774">
        <v>119.60092734171197</v>
      </c>
      <c r="F18774">
        <v>1</v>
      </c>
      <c r="G18774">
        <v>0</v>
      </c>
      <c r="H18774">
        <v>3531250000</v>
      </c>
      <c r="I18774">
        <v>0</v>
      </c>
    </row>
    <row r="18775" spans="1:9" x14ac:dyDescent="0.25">
      <c r="A18775" s="1" t="s">
        <v>18782</v>
      </c>
      <c r="B18775">
        <v>59.225000000000534</v>
      </c>
      <c r="C18775">
        <v>287.48838334392923</v>
      </c>
      <c r="D18775">
        <v>167.67046198129472</v>
      </c>
      <c r="E18775">
        <v>119.81792136263456</v>
      </c>
      <c r="F18775">
        <v>1</v>
      </c>
      <c r="G18775">
        <v>0</v>
      </c>
      <c r="H18775">
        <v>3546875000</v>
      </c>
      <c r="I18775">
        <v>0</v>
      </c>
    </row>
    <row r="18776" spans="1:9" x14ac:dyDescent="0.25">
      <c r="A18776" s="1" t="s">
        <v>18783</v>
      </c>
      <c r="B18776">
        <v>20.899999999999988</v>
      </c>
      <c r="C18776">
        <v>1.3250657485026407</v>
      </c>
      <c r="D18776">
        <v>0.47524777946016039</v>
      </c>
      <c r="E18776">
        <v>0.8498179690424803</v>
      </c>
      <c r="F18776">
        <v>0.22352648289714905</v>
      </c>
      <c r="G18776">
        <v>20.800000000000026</v>
      </c>
      <c r="H18776">
        <v>1437500000</v>
      </c>
      <c r="I18776">
        <v>0</v>
      </c>
    </row>
    <row r="18777" spans="1:9" x14ac:dyDescent="0.25">
      <c r="A18777" s="1" t="s">
        <v>18784</v>
      </c>
      <c r="B18777">
        <v>20.899999999999991</v>
      </c>
      <c r="C18777">
        <v>1.3250657485026411</v>
      </c>
      <c r="D18777">
        <v>0.47524777946016039</v>
      </c>
      <c r="E18777">
        <v>0.84981796904248075</v>
      </c>
      <c r="F18777">
        <v>0.22352648289714905</v>
      </c>
      <c r="G18777">
        <v>20.800000000000026</v>
      </c>
      <c r="H18777">
        <v>1468750000</v>
      </c>
      <c r="I18777">
        <v>0</v>
      </c>
    </row>
    <row r="18778" spans="1:9" x14ac:dyDescent="0.25">
      <c r="A18778" s="1" t="s">
        <v>18785</v>
      </c>
      <c r="B18778">
        <v>9.3499999999999961</v>
      </c>
      <c r="C18778">
        <v>16.092176279692072</v>
      </c>
      <c r="D18778">
        <v>4.8539120290391295</v>
      </c>
      <c r="E18778">
        <v>11.238264250652934</v>
      </c>
      <c r="F18778">
        <v>-1</v>
      </c>
      <c r="G18778">
        <v>0</v>
      </c>
      <c r="H18778">
        <v>812500000</v>
      </c>
      <c r="I18778">
        <v>1</v>
      </c>
    </row>
    <row r="18779" spans="1:9" x14ac:dyDescent="0.25">
      <c r="A18779" s="1" t="s">
        <v>18786</v>
      </c>
      <c r="B18779">
        <v>9.1750000000000007</v>
      </c>
      <c r="C18779">
        <v>16.336321050756855</v>
      </c>
      <c r="D18779">
        <v>4.9999608635369608</v>
      </c>
      <c r="E18779">
        <v>11.336360187219896</v>
      </c>
      <c r="F18779">
        <v>-1</v>
      </c>
      <c r="G18779">
        <v>0</v>
      </c>
      <c r="H18779">
        <v>734375000</v>
      </c>
      <c r="I18779">
        <v>1</v>
      </c>
    </row>
    <row r="18780" spans="1:9" x14ac:dyDescent="0.25">
      <c r="A18780" s="1" t="s">
        <v>18787</v>
      </c>
      <c r="B18780">
        <v>59.075000000000536</v>
      </c>
      <c r="C18780">
        <v>303.77987838289317</v>
      </c>
      <c r="D18780">
        <v>86.58501384673653</v>
      </c>
      <c r="E18780">
        <v>217.19486453615667</v>
      </c>
      <c r="F18780">
        <v>-1</v>
      </c>
      <c r="G18780">
        <v>0</v>
      </c>
      <c r="H18780">
        <v>3328125000</v>
      </c>
      <c r="I18780">
        <v>0</v>
      </c>
    </row>
    <row r="18781" spans="1:9" x14ac:dyDescent="0.25">
      <c r="A18781" s="1" t="s">
        <v>18788</v>
      </c>
      <c r="B18781">
        <v>59.125000000000547</v>
      </c>
      <c r="C18781">
        <v>300.14729491953352</v>
      </c>
      <c r="D18781">
        <v>86.80527155439799</v>
      </c>
      <c r="E18781">
        <v>213.34202336513539</v>
      </c>
      <c r="F18781">
        <v>-1</v>
      </c>
      <c r="G18781">
        <v>0</v>
      </c>
      <c r="H18781">
        <v>3359375000</v>
      </c>
      <c r="I18781">
        <v>0</v>
      </c>
    </row>
    <row r="18782" spans="1:9" x14ac:dyDescent="0.25">
      <c r="A18782" s="1" t="s">
        <v>18789</v>
      </c>
      <c r="B18782">
        <v>58.250000000000583</v>
      </c>
      <c r="C18782">
        <v>435.72322945591634</v>
      </c>
      <c r="D18782">
        <v>397.88603171300286</v>
      </c>
      <c r="E18782">
        <v>37.837197742913283</v>
      </c>
      <c r="F18782">
        <v>1</v>
      </c>
      <c r="G18782">
        <v>0</v>
      </c>
      <c r="H18782">
        <v>3484375000</v>
      </c>
      <c r="I18782">
        <v>0</v>
      </c>
    </row>
    <row r="18783" spans="1:9" x14ac:dyDescent="0.25">
      <c r="A18783" s="1" t="s">
        <v>18790</v>
      </c>
      <c r="B18783">
        <v>58.400000000000595</v>
      </c>
      <c r="C18783">
        <v>430.93307568168694</v>
      </c>
      <c r="D18783">
        <v>388.14850690181765</v>
      </c>
      <c r="E18783">
        <v>42.784568779869311</v>
      </c>
      <c r="F18783">
        <v>1</v>
      </c>
      <c r="G18783">
        <v>0</v>
      </c>
      <c r="H18783">
        <v>3468750000</v>
      </c>
      <c r="I18783">
        <v>0</v>
      </c>
    </row>
    <row r="18784" spans="1:9" x14ac:dyDescent="0.25">
      <c r="A18784" s="1" t="s">
        <v>18791</v>
      </c>
      <c r="B18784">
        <v>21.799999999999855</v>
      </c>
      <c r="C18784">
        <v>4.324971650107015</v>
      </c>
      <c r="D18784">
        <v>2.3269933410974959</v>
      </c>
      <c r="E18784">
        <v>1.9979783090095191</v>
      </c>
      <c r="F18784">
        <v>-0.19076020221856638</v>
      </c>
      <c r="G18784">
        <v>21.700000000000038</v>
      </c>
      <c r="H18784">
        <v>1421875000</v>
      </c>
      <c r="I18784">
        <v>0</v>
      </c>
    </row>
    <row r="18785" spans="1:9" x14ac:dyDescent="0.25">
      <c r="A18785" s="1" t="s">
        <v>18792</v>
      </c>
      <c r="B18785">
        <v>21.875000000000025</v>
      </c>
      <c r="C18785">
        <v>4.3526503008739743</v>
      </c>
      <c r="D18785">
        <v>2.3546409549579712</v>
      </c>
      <c r="E18785">
        <v>1.9980093459160031</v>
      </c>
      <c r="F18785">
        <v>-0.19076020221856638</v>
      </c>
      <c r="G18785">
        <v>21.80000000000004</v>
      </c>
      <c r="H18785">
        <v>1484375000</v>
      </c>
      <c r="I18785">
        <v>0</v>
      </c>
    </row>
    <row r="18786" spans="1:9" x14ac:dyDescent="0.25">
      <c r="A18786" s="1" t="s">
        <v>18793</v>
      </c>
      <c r="B18786">
        <v>7.4000000000000012</v>
      </c>
      <c r="C18786">
        <v>1.3396184778274245</v>
      </c>
      <c r="D18786">
        <v>0.74911574386676838</v>
      </c>
      <c r="E18786">
        <v>0.59050273396065611</v>
      </c>
      <c r="F18786">
        <v>-0.12632937844610836</v>
      </c>
      <c r="G18786">
        <v>0</v>
      </c>
      <c r="H18786">
        <v>703125000</v>
      </c>
      <c r="I18786">
        <v>1</v>
      </c>
    </row>
    <row r="18787" spans="1:9" x14ac:dyDescent="0.25">
      <c r="A18787" s="1" t="s">
        <v>18794</v>
      </c>
      <c r="B18787">
        <v>7.4250000000000016</v>
      </c>
      <c r="C18787">
        <v>1.3619595315131341</v>
      </c>
      <c r="D18787">
        <v>0.82652849323802213</v>
      </c>
      <c r="E18787">
        <v>0.53543103827511196</v>
      </c>
      <c r="F18787">
        <v>-0.12632937844610836</v>
      </c>
      <c r="G18787">
        <v>0</v>
      </c>
      <c r="H18787">
        <v>750000000</v>
      </c>
      <c r="I18787">
        <v>1</v>
      </c>
    </row>
    <row r="18788" spans="1:9" x14ac:dyDescent="0.25">
      <c r="A18788" s="1" t="s">
        <v>18795</v>
      </c>
      <c r="B18788">
        <v>20</v>
      </c>
      <c r="C18788">
        <v>1.0616994016646943</v>
      </c>
      <c r="D18788">
        <v>0.43273864224742598</v>
      </c>
      <c r="E18788">
        <v>0.62896075941726837</v>
      </c>
      <c r="F18788">
        <v>0.43273864224742598</v>
      </c>
      <c r="G18788">
        <v>19.900000000000013</v>
      </c>
      <c r="H18788">
        <v>1437500000</v>
      </c>
      <c r="I18788">
        <v>0</v>
      </c>
    </row>
    <row r="18789" spans="1:9" x14ac:dyDescent="0.25">
      <c r="A18789" s="1" t="s">
        <v>18796</v>
      </c>
      <c r="B18789">
        <v>20</v>
      </c>
      <c r="C18789">
        <v>3.7543212876627727</v>
      </c>
      <c r="D18789">
        <v>1.8182693919996238</v>
      </c>
      <c r="E18789">
        <v>1.9360518956631489</v>
      </c>
      <c r="F18789">
        <v>0.72654252800536057</v>
      </c>
      <c r="G18789">
        <v>19.900000000000013</v>
      </c>
      <c r="H18789">
        <v>1328125000</v>
      </c>
      <c r="I18789">
        <v>0</v>
      </c>
    </row>
    <row r="18790" spans="1:9" x14ac:dyDescent="0.25">
      <c r="A18790" s="1" t="s">
        <v>18797</v>
      </c>
      <c r="B18790">
        <v>19.999999999999922</v>
      </c>
      <c r="C18790">
        <v>0.53424652273696838</v>
      </c>
      <c r="D18790">
        <v>0.1571313302167554</v>
      </c>
      <c r="E18790">
        <v>0.37711519252021297</v>
      </c>
      <c r="F18790">
        <v>3.1426266043351081E-2</v>
      </c>
      <c r="G18790">
        <v>19.900000000000013</v>
      </c>
      <c r="H18790">
        <v>1359375000</v>
      </c>
      <c r="I18790">
        <v>0</v>
      </c>
    </row>
    <row r="18791" spans="1:9" x14ac:dyDescent="0.25">
      <c r="A18791" s="1" t="s">
        <v>18798</v>
      </c>
      <c r="B18791">
        <v>19.999999999999925</v>
      </c>
      <c r="C18791">
        <v>0.53424652273696838</v>
      </c>
      <c r="D18791">
        <v>0.1571313302167554</v>
      </c>
      <c r="E18791">
        <v>0.37711519252021297</v>
      </c>
      <c r="F18791">
        <v>3.1426266043351081E-2</v>
      </c>
      <c r="G18791">
        <v>19.900000000000013</v>
      </c>
      <c r="H18791">
        <v>1390625000</v>
      </c>
      <c r="I18791">
        <v>0</v>
      </c>
    </row>
    <row r="18792" spans="1:9" x14ac:dyDescent="0.25">
      <c r="A18792" s="1" t="s">
        <v>18799</v>
      </c>
      <c r="B18792">
        <v>20.275000000000038</v>
      </c>
      <c r="C18792">
        <v>1.092746724224309</v>
      </c>
      <c r="D18792">
        <v>0.40891476194668686</v>
      </c>
      <c r="E18792">
        <v>0.68383196227762211</v>
      </c>
      <c r="F18792">
        <v>9.4527831179281652E-2</v>
      </c>
      <c r="G18792">
        <v>20.200000000000017</v>
      </c>
      <c r="H18792">
        <v>1406250000</v>
      </c>
      <c r="I18792">
        <v>0</v>
      </c>
    </row>
    <row r="18793" spans="1:9" x14ac:dyDescent="0.25">
      <c r="A18793" s="1" t="s">
        <v>18800</v>
      </c>
      <c r="B18793">
        <v>20.274999999999917</v>
      </c>
      <c r="C18793">
        <v>1.0927467242243725</v>
      </c>
      <c r="D18793">
        <v>0.40897689711370555</v>
      </c>
      <c r="E18793">
        <v>0.68376982711066692</v>
      </c>
      <c r="F18793">
        <v>9.4527831179282096E-2</v>
      </c>
      <c r="G18793">
        <v>20.200000000000017</v>
      </c>
      <c r="H18793">
        <v>1359375000</v>
      </c>
      <c r="I18793">
        <v>0</v>
      </c>
    </row>
    <row r="18794" spans="1:9" x14ac:dyDescent="0.25">
      <c r="A18794" s="1" t="s">
        <v>18801</v>
      </c>
      <c r="B18794">
        <v>58.750000000000583</v>
      </c>
      <c r="C18794">
        <v>352.80906095923586</v>
      </c>
      <c r="D18794">
        <v>235.80034058622519</v>
      </c>
      <c r="E18794">
        <v>117.00872037301087</v>
      </c>
      <c r="F18794">
        <v>-1</v>
      </c>
      <c r="G18794">
        <v>0</v>
      </c>
      <c r="H18794">
        <v>3468750000</v>
      </c>
      <c r="I18794">
        <v>0</v>
      </c>
    </row>
    <row r="18795" spans="1:9" x14ac:dyDescent="0.25">
      <c r="A18795" s="1" t="s">
        <v>18802</v>
      </c>
      <c r="B18795">
        <v>57.950000000000529</v>
      </c>
      <c r="C18795">
        <v>387.74695852232975</v>
      </c>
      <c r="D18795">
        <v>355.44328187095169</v>
      </c>
      <c r="E18795">
        <v>32.303676651377835</v>
      </c>
      <c r="F18795">
        <v>-1</v>
      </c>
      <c r="G18795">
        <v>0</v>
      </c>
      <c r="H18795">
        <v>3500000000</v>
      </c>
      <c r="I18795">
        <v>0</v>
      </c>
    </row>
    <row r="18796" spans="1:9" x14ac:dyDescent="0.25">
      <c r="A18796" s="1" t="s">
        <v>18803</v>
      </c>
      <c r="B18796">
        <v>59.050000000000537</v>
      </c>
      <c r="C18796">
        <v>302.98723678272654</v>
      </c>
      <c r="D18796">
        <v>86.757155507317037</v>
      </c>
      <c r="E18796">
        <v>216.23008127540953</v>
      </c>
      <c r="F18796">
        <v>-1</v>
      </c>
      <c r="G18796">
        <v>0</v>
      </c>
      <c r="H18796">
        <v>3359375000</v>
      </c>
      <c r="I18796">
        <v>0</v>
      </c>
    </row>
    <row r="18797" spans="1:9" x14ac:dyDescent="0.25">
      <c r="A18797" s="1" t="s">
        <v>18804</v>
      </c>
      <c r="B18797">
        <v>59.100000000000541</v>
      </c>
      <c r="C18797">
        <v>302.27237594911412</v>
      </c>
      <c r="D18797">
        <v>87.857577923998377</v>
      </c>
      <c r="E18797">
        <v>214.41479802511574</v>
      </c>
      <c r="F18797">
        <v>-1</v>
      </c>
      <c r="G18797">
        <v>0</v>
      </c>
      <c r="H18797">
        <v>3390625000</v>
      </c>
      <c r="I18797">
        <v>0</v>
      </c>
    </row>
    <row r="18798" spans="1:9" x14ac:dyDescent="0.25">
      <c r="A18798" s="1" t="s">
        <v>18805</v>
      </c>
      <c r="B18798">
        <v>59.200000000000543</v>
      </c>
      <c r="C18798">
        <v>291.17894602400548</v>
      </c>
      <c r="D18798">
        <v>170.02350179226579</v>
      </c>
      <c r="E18798">
        <v>121.15544423173957</v>
      </c>
      <c r="F18798">
        <v>1</v>
      </c>
      <c r="G18798">
        <v>0</v>
      </c>
      <c r="H18798">
        <v>3625000000</v>
      </c>
      <c r="I18798">
        <v>0</v>
      </c>
    </row>
    <row r="18799" spans="1:9" x14ac:dyDescent="0.25">
      <c r="A18799" s="1" t="s">
        <v>18806</v>
      </c>
      <c r="B18799">
        <v>58.950000000000536</v>
      </c>
      <c r="C18799">
        <v>295.28426124803582</v>
      </c>
      <c r="D18799">
        <v>190.00403926901387</v>
      </c>
      <c r="E18799">
        <v>105.28022197902206</v>
      </c>
      <c r="F18799">
        <v>1</v>
      </c>
      <c r="G18799">
        <v>0</v>
      </c>
      <c r="H18799">
        <v>3578125000</v>
      </c>
      <c r="I18799">
        <v>0</v>
      </c>
    </row>
    <row r="18800" spans="1:9" x14ac:dyDescent="0.25">
      <c r="A18800" s="1" t="s">
        <v>18807</v>
      </c>
      <c r="B18800">
        <v>21.600000000000051</v>
      </c>
      <c r="C18800">
        <v>4.4047665649278001</v>
      </c>
      <c r="D18800">
        <v>2.09332704894776</v>
      </c>
      <c r="E18800">
        <v>2.31143951598004</v>
      </c>
      <c r="F18800">
        <v>0.19076020221856638</v>
      </c>
      <c r="G18800">
        <v>21.500000000000036</v>
      </c>
      <c r="H18800">
        <v>1500000000</v>
      </c>
      <c r="I18800">
        <v>0</v>
      </c>
    </row>
    <row r="18801" spans="1:9" x14ac:dyDescent="0.25">
      <c r="A18801" s="1" t="s">
        <v>18808</v>
      </c>
      <c r="B18801">
        <v>21.600000000000044</v>
      </c>
      <c r="C18801">
        <v>4.4049229819718629</v>
      </c>
      <c r="D18801">
        <v>2.09332704894776</v>
      </c>
      <c r="E18801">
        <v>2.3115959330241025</v>
      </c>
      <c r="F18801">
        <v>0.19076020221856638</v>
      </c>
      <c r="G18801">
        <v>21.500000000000036</v>
      </c>
      <c r="H18801">
        <v>1531250000</v>
      </c>
      <c r="I18801">
        <v>0</v>
      </c>
    </row>
    <row r="18802" spans="1:9" x14ac:dyDescent="0.25">
      <c r="A18802" s="1" t="s">
        <v>18809</v>
      </c>
      <c r="B18802">
        <v>7.5000000000000009</v>
      </c>
      <c r="C18802">
        <v>1.8596280856225715</v>
      </c>
      <c r="D18802">
        <v>1.0565567813834273</v>
      </c>
      <c r="E18802">
        <v>0.80307130423914419</v>
      </c>
      <c r="F18802">
        <v>0.19076020221856638</v>
      </c>
      <c r="G18802">
        <v>0</v>
      </c>
      <c r="H18802">
        <v>750000000</v>
      </c>
      <c r="I18802">
        <v>1</v>
      </c>
    </row>
    <row r="18803" spans="1:9" x14ac:dyDescent="0.25">
      <c r="A18803" s="1" t="s">
        <v>18810</v>
      </c>
      <c r="B18803">
        <v>7.6000000000000005</v>
      </c>
      <c r="C18803">
        <v>2.0983061869840665</v>
      </c>
      <c r="D18803">
        <v>1.2243689229823755</v>
      </c>
      <c r="E18803">
        <v>0.87393726400169092</v>
      </c>
      <c r="F18803">
        <v>0.19076020221856638</v>
      </c>
      <c r="G18803">
        <v>0</v>
      </c>
      <c r="H18803">
        <v>687500000</v>
      </c>
      <c r="I18803">
        <v>2</v>
      </c>
    </row>
    <row r="18804" spans="1:9" x14ac:dyDescent="0.25">
      <c r="A18804" s="1" t="s">
        <v>18811</v>
      </c>
      <c r="B18804">
        <v>59.025000000000531</v>
      </c>
      <c r="C18804">
        <v>294.75202104706585</v>
      </c>
      <c r="D18804">
        <v>211.64184384260926</v>
      </c>
      <c r="E18804">
        <v>83.110177204456662</v>
      </c>
      <c r="F18804">
        <v>1</v>
      </c>
      <c r="G18804">
        <v>0</v>
      </c>
      <c r="H18804">
        <v>3562500000</v>
      </c>
      <c r="I18804">
        <v>0</v>
      </c>
    </row>
    <row r="18805" spans="1:9" x14ac:dyDescent="0.25">
      <c r="A18805" s="1" t="s">
        <v>18812</v>
      </c>
      <c r="B18805">
        <v>59.075000000000529</v>
      </c>
      <c r="C18805">
        <v>291.90912266019507</v>
      </c>
      <c r="D18805">
        <v>208.56331552920307</v>
      </c>
      <c r="E18805">
        <v>83.34580713099183</v>
      </c>
      <c r="F18805">
        <v>1</v>
      </c>
      <c r="G18805">
        <v>0</v>
      </c>
      <c r="H18805">
        <v>3609375000</v>
      </c>
      <c r="I18805">
        <v>0</v>
      </c>
    </row>
    <row r="18806" spans="1:9" x14ac:dyDescent="0.25">
      <c r="A18806" s="1" t="s">
        <v>18813</v>
      </c>
      <c r="B18806">
        <v>59.575000000000564</v>
      </c>
      <c r="C18806">
        <v>291.01836185806951</v>
      </c>
      <c r="D18806">
        <v>146.9776721066201</v>
      </c>
      <c r="E18806">
        <v>144.04068975144926</v>
      </c>
      <c r="F18806">
        <v>1</v>
      </c>
      <c r="G18806">
        <v>0</v>
      </c>
      <c r="H18806">
        <v>3515625000</v>
      </c>
      <c r="I18806">
        <v>0</v>
      </c>
    </row>
    <row r="18807" spans="1:9" x14ac:dyDescent="0.25">
      <c r="A18807" s="1" t="s">
        <v>18814</v>
      </c>
      <c r="B18807">
        <v>44.800000000000352</v>
      </c>
      <c r="C18807">
        <v>133.26131187558966</v>
      </c>
      <c r="D18807">
        <v>76.11678183422444</v>
      </c>
      <c r="E18807">
        <v>57.1445300413653</v>
      </c>
      <c r="F18807">
        <v>1</v>
      </c>
      <c r="G18807">
        <v>45.000000000000369</v>
      </c>
      <c r="H18807">
        <v>2828125000</v>
      </c>
      <c r="I18807">
        <v>0</v>
      </c>
    </row>
    <row r="18808" spans="1:9" x14ac:dyDescent="0.25">
      <c r="A18808" s="1" t="s">
        <v>18815</v>
      </c>
      <c r="B18808">
        <v>59.00000000000054</v>
      </c>
      <c r="C18808">
        <v>293.92684671188391</v>
      </c>
      <c r="D18808">
        <v>81.293273956655725</v>
      </c>
      <c r="E18808">
        <v>212.63357275522804</v>
      </c>
      <c r="F18808">
        <v>-0.9992594284720302</v>
      </c>
      <c r="G18808">
        <v>0</v>
      </c>
      <c r="H18808">
        <v>3390625000</v>
      </c>
      <c r="I18808">
        <v>0</v>
      </c>
    </row>
    <row r="18809" spans="1:9" x14ac:dyDescent="0.25">
      <c r="A18809" s="1" t="s">
        <v>18816</v>
      </c>
      <c r="B18809">
        <v>59.025000000000524</v>
      </c>
      <c r="C18809">
        <v>293.6302596259701</v>
      </c>
      <c r="D18809">
        <v>81.74531547359507</v>
      </c>
      <c r="E18809">
        <v>211.884944152375</v>
      </c>
      <c r="F18809">
        <v>-0.99917878693926898</v>
      </c>
      <c r="G18809">
        <v>0</v>
      </c>
      <c r="H18809">
        <v>3328125000</v>
      </c>
      <c r="I18809">
        <v>0</v>
      </c>
    </row>
    <row r="18810" spans="1:9" x14ac:dyDescent="0.25">
      <c r="A18810" s="1" t="s">
        <v>18817</v>
      </c>
      <c r="B18810">
        <v>6.6249999999999938</v>
      </c>
      <c r="C18810">
        <v>1.3802831651359773</v>
      </c>
      <c r="D18810">
        <v>0.61620085517769985</v>
      </c>
      <c r="E18810">
        <v>0.76408230995827742</v>
      </c>
      <c r="F18810">
        <v>0.15838444032453625</v>
      </c>
      <c r="G18810">
        <v>0</v>
      </c>
      <c r="H18810">
        <v>671875000</v>
      </c>
      <c r="I18810">
        <v>1</v>
      </c>
    </row>
    <row r="18811" spans="1:9" x14ac:dyDescent="0.25">
      <c r="A18811" s="1" t="s">
        <v>18818</v>
      </c>
      <c r="B18811">
        <v>8.3250000000000082</v>
      </c>
      <c r="C18811">
        <v>10.811514848839391</v>
      </c>
      <c r="D18811">
        <v>5.3456506034237083</v>
      </c>
      <c r="E18811">
        <v>5.4658642454156823</v>
      </c>
      <c r="F18811">
        <v>-1</v>
      </c>
      <c r="G18811">
        <v>0</v>
      </c>
      <c r="H18811">
        <v>703125000</v>
      </c>
      <c r="I18811">
        <v>2</v>
      </c>
    </row>
    <row r="18812" spans="1:9" x14ac:dyDescent="0.25">
      <c r="A18812" s="1" t="s">
        <v>18819</v>
      </c>
      <c r="B18812">
        <v>19.999999999999954</v>
      </c>
      <c r="C18812">
        <v>3.6084025998045726</v>
      </c>
      <c r="D18812">
        <v>1.8068129031472324</v>
      </c>
      <c r="E18812">
        <v>1.8015896966573401</v>
      </c>
      <c r="F18812">
        <v>-0.3249196962329064</v>
      </c>
      <c r="G18812">
        <v>19.900000000000013</v>
      </c>
      <c r="H18812">
        <v>1343750000</v>
      </c>
      <c r="I18812">
        <v>0</v>
      </c>
    </row>
    <row r="18813" spans="1:9" x14ac:dyDescent="0.25">
      <c r="A18813" s="1" t="s">
        <v>18820</v>
      </c>
      <c r="B18813">
        <v>19.999999999999954</v>
      </c>
      <c r="C18813">
        <v>3.6084025998045726</v>
      </c>
      <c r="D18813">
        <v>1.8068129031472324</v>
      </c>
      <c r="E18813">
        <v>1.8015896966573401</v>
      </c>
      <c r="F18813">
        <v>-0.3249196962329064</v>
      </c>
      <c r="G18813">
        <v>19.900000000000013</v>
      </c>
      <c r="H18813">
        <v>1375000000</v>
      </c>
      <c r="I18813">
        <v>0</v>
      </c>
    </row>
    <row r="18814" spans="1:9" x14ac:dyDescent="0.25">
      <c r="A18814" s="1" t="s">
        <v>18821</v>
      </c>
      <c r="B18814">
        <v>20.100000000000033</v>
      </c>
      <c r="C18814">
        <v>0.6600137220773199</v>
      </c>
      <c r="D18814">
        <v>0.44002985977386233</v>
      </c>
      <c r="E18814">
        <v>0.21998386230345757</v>
      </c>
      <c r="F18814">
        <v>6.2914667253649359E-2</v>
      </c>
      <c r="G18814">
        <v>20.000000000000014</v>
      </c>
      <c r="H18814">
        <v>1390625000</v>
      </c>
      <c r="I18814">
        <v>0</v>
      </c>
    </row>
    <row r="18815" spans="1:9" x14ac:dyDescent="0.25">
      <c r="A18815" s="1" t="s">
        <v>18822</v>
      </c>
      <c r="B18815">
        <v>20.100000000000037</v>
      </c>
      <c r="C18815">
        <v>0.6600137220773199</v>
      </c>
      <c r="D18815">
        <v>0.44002985977386233</v>
      </c>
      <c r="E18815">
        <v>0.21998386230345757</v>
      </c>
      <c r="F18815">
        <v>6.2914667253649359E-2</v>
      </c>
      <c r="G18815">
        <v>20.000000000000014</v>
      </c>
      <c r="H18815">
        <v>1328125000</v>
      </c>
      <c r="I18815">
        <v>0</v>
      </c>
    </row>
    <row r="18816" spans="1:9" x14ac:dyDescent="0.25">
      <c r="A18816" s="1" t="s">
        <v>18823</v>
      </c>
      <c r="B18816">
        <v>20.700000000000003</v>
      </c>
      <c r="C18816">
        <v>1.4164242624714065</v>
      </c>
      <c r="D18816">
        <v>0.88093108902929629</v>
      </c>
      <c r="E18816">
        <v>0.53549317344211023</v>
      </c>
      <c r="F18816">
        <v>-0.12632937844610836</v>
      </c>
      <c r="G18816">
        <v>20.600000000000023</v>
      </c>
      <c r="H18816">
        <v>1437500000</v>
      </c>
      <c r="I18816">
        <v>0</v>
      </c>
    </row>
    <row r="18817" spans="1:9" x14ac:dyDescent="0.25">
      <c r="A18817" s="1" t="s">
        <v>18824</v>
      </c>
      <c r="B18817">
        <v>20.800000000000058</v>
      </c>
      <c r="C18817">
        <v>1.4163621273045024</v>
      </c>
      <c r="D18817">
        <v>0.88093108902928829</v>
      </c>
      <c r="E18817">
        <v>0.5354310382752141</v>
      </c>
      <c r="F18817">
        <v>-0.12632937844610836</v>
      </c>
      <c r="G18817">
        <v>20.700000000000024</v>
      </c>
      <c r="H18817">
        <v>1437500000</v>
      </c>
      <c r="I18817">
        <v>0</v>
      </c>
    </row>
    <row r="18818" spans="1:9" x14ac:dyDescent="0.25">
      <c r="A18818" s="1" t="s">
        <v>18825</v>
      </c>
      <c r="B18818">
        <v>12.799999999999976</v>
      </c>
      <c r="C18818">
        <v>0.7396083186157143</v>
      </c>
      <c r="D18818">
        <v>0.51875110899032117</v>
      </c>
      <c r="E18818">
        <v>0.22085720962539312</v>
      </c>
      <c r="F18818">
        <v>-0.12632937844610836</v>
      </c>
      <c r="G18818">
        <v>0</v>
      </c>
      <c r="H18818">
        <v>1062500000</v>
      </c>
      <c r="I18818">
        <v>1</v>
      </c>
    </row>
    <row r="18819" spans="1:9" x14ac:dyDescent="0.25">
      <c r="A18819" s="1" t="s">
        <v>18826</v>
      </c>
      <c r="B18819">
        <v>12.899999999999974</v>
      </c>
      <c r="C18819">
        <v>0.6765688886467327</v>
      </c>
      <c r="D18819">
        <v>0.48732484294697453</v>
      </c>
      <c r="E18819">
        <v>0.18924404569975817</v>
      </c>
      <c r="F18819">
        <v>-0.12632937844610836</v>
      </c>
      <c r="G18819">
        <v>0</v>
      </c>
      <c r="H18819">
        <v>1093750000</v>
      </c>
      <c r="I18819">
        <v>1</v>
      </c>
    </row>
    <row r="18820" spans="1:9" x14ac:dyDescent="0.25">
      <c r="A18820" s="1" t="s">
        <v>18827</v>
      </c>
      <c r="B18820">
        <v>58.800000000000445</v>
      </c>
      <c r="C18820">
        <v>413.94342920089724</v>
      </c>
      <c r="D18820">
        <v>14.932124890856686</v>
      </c>
      <c r="E18820">
        <v>399.01130431004054</v>
      </c>
      <c r="F18820">
        <v>1</v>
      </c>
      <c r="G18820">
        <v>0</v>
      </c>
      <c r="H18820">
        <v>2781250000</v>
      </c>
      <c r="I18820">
        <v>0</v>
      </c>
    </row>
    <row r="18821" spans="1:9" x14ac:dyDescent="0.25">
      <c r="A18821" s="1" t="s">
        <v>18828</v>
      </c>
      <c r="B18821">
        <v>59.0750000000005</v>
      </c>
      <c r="C18821">
        <v>282.30532782607145</v>
      </c>
      <c r="D18821">
        <v>155.97887016961286</v>
      </c>
      <c r="E18821">
        <v>126.32645765645866</v>
      </c>
      <c r="F18821">
        <v>1</v>
      </c>
      <c r="G18821">
        <v>0</v>
      </c>
      <c r="H18821">
        <v>3578125000</v>
      </c>
      <c r="I18821">
        <v>0</v>
      </c>
    </row>
    <row r="18822" spans="1:9" x14ac:dyDescent="0.25">
      <c r="A18822" s="1" t="s">
        <v>18829</v>
      </c>
      <c r="B18822">
        <v>59.17500000000048</v>
      </c>
      <c r="C18822">
        <v>264.85044816563851</v>
      </c>
      <c r="D18822">
        <v>177.14800443691186</v>
      </c>
      <c r="E18822">
        <v>87.702443728726493</v>
      </c>
      <c r="F18822">
        <v>1</v>
      </c>
      <c r="G18822">
        <v>0</v>
      </c>
      <c r="H18822">
        <v>3656250000</v>
      </c>
      <c r="I18822">
        <v>0</v>
      </c>
    </row>
    <row r="18823" spans="1:9" x14ac:dyDescent="0.25">
      <c r="A18823" s="1" t="s">
        <v>18830</v>
      </c>
      <c r="B18823">
        <v>59.225000000000506</v>
      </c>
      <c r="C18823">
        <v>265.01450893954438</v>
      </c>
      <c r="D18823">
        <v>170.13077354715494</v>
      </c>
      <c r="E18823">
        <v>94.883735392388985</v>
      </c>
      <c r="F18823">
        <v>1</v>
      </c>
      <c r="G18823">
        <v>0</v>
      </c>
      <c r="H18823">
        <v>3593750000</v>
      </c>
      <c r="I18823">
        <v>0</v>
      </c>
    </row>
    <row r="18824" spans="1:9" x14ac:dyDescent="0.25">
      <c r="A18824" s="1" t="s">
        <v>18831</v>
      </c>
      <c r="B18824">
        <v>21.099999999999984</v>
      </c>
      <c r="C18824">
        <v>1.3853111424845372</v>
      </c>
      <c r="D18824">
        <v>0.44077844438049363</v>
      </c>
      <c r="E18824">
        <v>0.94453269810404361</v>
      </c>
      <c r="F18824">
        <v>0.12632937844610836</v>
      </c>
      <c r="G18824">
        <v>21.000000000000028</v>
      </c>
      <c r="H18824">
        <v>1437500000</v>
      </c>
      <c r="I18824">
        <v>0</v>
      </c>
    </row>
    <row r="18825" spans="1:9" x14ac:dyDescent="0.25">
      <c r="A18825" s="1" t="s">
        <v>18832</v>
      </c>
      <c r="B18825">
        <v>21.099999999999969</v>
      </c>
      <c r="C18825">
        <v>1.3852490073176718</v>
      </c>
      <c r="D18825">
        <v>0.44090320709592534</v>
      </c>
      <c r="E18825">
        <v>0.94434580022174641</v>
      </c>
      <c r="F18825">
        <v>0.12632937844610836</v>
      </c>
      <c r="G18825">
        <v>21.000000000000028</v>
      </c>
      <c r="H18825">
        <v>1500000000</v>
      </c>
      <c r="I18825">
        <v>0</v>
      </c>
    </row>
    <row r="18826" spans="1:9" x14ac:dyDescent="0.25">
      <c r="A18826" s="1" t="s">
        <v>18833</v>
      </c>
      <c r="B18826">
        <v>58.250000000000441</v>
      </c>
      <c r="C18826">
        <v>356.70762413695309</v>
      </c>
      <c r="D18826">
        <v>326.80980511141865</v>
      </c>
      <c r="E18826">
        <v>29.89781902553452</v>
      </c>
      <c r="F18826">
        <v>-1</v>
      </c>
      <c r="G18826">
        <v>0</v>
      </c>
      <c r="H18826">
        <v>3687500000</v>
      </c>
      <c r="I18826">
        <v>0</v>
      </c>
    </row>
    <row r="18827" spans="1:9" x14ac:dyDescent="0.25">
      <c r="A18827" s="1" t="s">
        <v>18834</v>
      </c>
      <c r="B18827">
        <v>58.475000000000492</v>
      </c>
      <c r="C18827">
        <v>337.21059231206573</v>
      </c>
      <c r="D18827">
        <v>297.29089383903067</v>
      </c>
      <c r="E18827">
        <v>39.919698473035126</v>
      </c>
      <c r="F18827">
        <v>1</v>
      </c>
      <c r="G18827">
        <v>0</v>
      </c>
      <c r="H18827">
        <v>3593750000</v>
      </c>
      <c r="I18827">
        <v>0</v>
      </c>
    </row>
    <row r="18828" spans="1:9" x14ac:dyDescent="0.25">
      <c r="A18828" s="1" t="s">
        <v>18835</v>
      </c>
      <c r="B18828">
        <v>59.250000000000483</v>
      </c>
      <c r="C18828">
        <v>271.30053140633925</v>
      </c>
      <c r="D18828">
        <v>78.41892860306082</v>
      </c>
      <c r="E18828">
        <v>192.88160280327835</v>
      </c>
      <c r="F18828">
        <v>-1</v>
      </c>
      <c r="G18828">
        <v>0</v>
      </c>
      <c r="H18828">
        <v>3343750000</v>
      </c>
      <c r="I18828">
        <v>0</v>
      </c>
    </row>
    <row r="18829" spans="1:9" x14ac:dyDescent="0.25">
      <c r="A18829" s="1" t="s">
        <v>18836</v>
      </c>
      <c r="B18829">
        <v>59.175000000000459</v>
      </c>
      <c r="C18829">
        <v>269.70966110400468</v>
      </c>
      <c r="D18829">
        <v>77.793803765104997</v>
      </c>
      <c r="E18829">
        <v>191.91585733889983</v>
      </c>
      <c r="F18829">
        <v>-1</v>
      </c>
      <c r="G18829">
        <v>0</v>
      </c>
      <c r="H18829">
        <v>3531250000</v>
      </c>
      <c r="I18829">
        <v>0</v>
      </c>
    </row>
    <row r="18830" spans="1:9" x14ac:dyDescent="0.25">
      <c r="A18830" s="1" t="s">
        <v>18837</v>
      </c>
      <c r="B18830">
        <v>58.57500000000055</v>
      </c>
      <c r="C18830">
        <v>368.02911588669923</v>
      </c>
      <c r="D18830">
        <v>326.25251204511909</v>
      </c>
      <c r="E18830">
        <v>41.776603841580162</v>
      </c>
      <c r="F18830">
        <v>1</v>
      </c>
      <c r="G18830">
        <v>0</v>
      </c>
      <c r="H18830">
        <v>3593750000</v>
      </c>
      <c r="I18830">
        <v>0</v>
      </c>
    </row>
    <row r="18831" spans="1:9" x14ac:dyDescent="0.25">
      <c r="A18831" s="1" t="s">
        <v>18838</v>
      </c>
      <c r="B18831">
        <v>59.325000000000479</v>
      </c>
      <c r="C18831">
        <v>262.93751124131722</v>
      </c>
      <c r="D18831">
        <v>124.54944780233099</v>
      </c>
      <c r="E18831">
        <v>138.38806343898622</v>
      </c>
      <c r="F18831">
        <v>1</v>
      </c>
      <c r="G18831">
        <v>0</v>
      </c>
      <c r="H18831">
        <v>3546875000</v>
      </c>
      <c r="I18831">
        <v>0</v>
      </c>
    </row>
    <row r="18832" spans="1:9" x14ac:dyDescent="0.25">
      <c r="A18832" s="1" t="s">
        <v>18839</v>
      </c>
      <c r="B18832">
        <v>22.475000000000051</v>
      </c>
      <c r="C18832">
        <v>3.709757396993278</v>
      </c>
      <c r="D18832">
        <v>2.1712748062009757</v>
      </c>
      <c r="E18832">
        <v>1.5384825907923023</v>
      </c>
      <c r="F18832">
        <v>-0.19076020221856638</v>
      </c>
      <c r="G18832">
        <v>22.400000000000048</v>
      </c>
      <c r="H18832">
        <v>1578125000</v>
      </c>
      <c r="I18832">
        <v>0</v>
      </c>
    </row>
    <row r="18833" spans="1:9" x14ac:dyDescent="0.25">
      <c r="A18833" s="1" t="s">
        <v>18840</v>
      </c>
      <c r="B18833">
        <v>22.474999999999998</v>
      </c>
      <c r="C18833">
        <v>3.7575741541546144</v>
      </c>
      <c r="D18833">
        <v>2.187642015808497</v>
      </c>
      <c r="E18833">
        <v>1.5699321383461173</v>
      </c>
      <c r="F18833">
        <v>-0.19076020221856638</v>
      </c>
      <c r="G18833">
        <v>22.400000000000048</v>
      </c>
      <c r="H18833">
        <v>1890625000</v>
      </c>
      <c r="I18833">
        <v>0</v>
      </c>
    </row>
    <row r="18834" spans="1:9" x14ac:dyDescent="0.25">
      <c r="A18834" s="1" t="s">
        <v>18841</v>
      </c>
      <c r="B18834">
        <v>13.39999999999999</v>
      </c>
      <c r="C18834">
        <v>1.4417816120557494</v>
      </c>
      <c r="D18834">
        <v>0.8670677412264447</v>
      </c>
      <c r="E18834">
        <v>0.5747138708293047</v>
      </c>
      <c r="F18834">
        <v>-0.12632937844610836</v>
      </c>
      <c r="G18834">
        <v>0</v>
      </c>
      <c r="H18834">
        <v>1125000000</v>
      </c>
      <c r="I18834">
        <v>2</v>
      </c>
    </row>
    <row r="18835" spans="1:9" x14ac:dyDescent="0.25">
      <c r="A18835" s="1" t="s">
        <v>18842</v>
      </c>
      <c r="B18835">
        <v>13.474999999999982</v>
      </c>
      <c r="C18835">
        <v>1.5207817716272758</v>
      </c>
      <c r="D18835">
        <v>0.89847749039978941</v>
      </c>
      <c r="E18835">
        <v>0.62230428122748638</v>
      </c>
      <c r="F18835">
        <v>-0.12632937844610836</v>
      </c>
      <c r="G18835">
        <v>0</v>
      </c>
      <c r="H18835">
        <v>1093750000</v>
      </c>
      <c r="I18835">
        <v>2</v>
      </c>
    </row>
    <row r="18836" spans="1:9" x14ac:dyDescent="0.25">
      <c r="A18836" s="1" t="s">
        <v>18843</v>
      </c>
      <c r="B18836">
        <v>20.100000000000012</v>
      </c>
      <c r="C18836">
        <v>2.9069484327325901</v>
      </c>
      <c r="D18836">
        <v>1.3899604523453282</v>
      </c>
      <c r="E18836">
        <v>1.5169879803872619</v>
      </c>
      <c r="F18836">
        <v>0.25675636036772653</v>
      </c>
      <c r="G18836">
        <v>20.000000000000014</v>
      </c>
      <c r="H18836">
        <v>1312500000</v>
      </c>
      <c r="I18836">
        <v>0</v>
      </c>
    </row>
    <row r="18837" spans="1:9" x14ac:dyDescent="0.25">
      <c r="A18837" s="1" t="s">
        <v>18844</v>
      </c>
      <c r="B18837">
        <v>20.100000000000044</v>
      </c>
      <c r="C18837">
        <v>3.4836539856657498</v>
      </c>
      <c r="D18837">
        <v>1.7229099002764818</v>
      </c>
      <c r="E18837">
        <v>1.760744085389268</v>
      </c>
      <c r="F18837">
        <v>0.2905268567319168</v>
      </c>
      <c r="G18837">
        <v>20.000000000000014</v>
      </c>
      <c r="H18837">
        <v>1375000000</v>
      </c>
      <c r="I18837">
        <v>0</v>
      </c>
    </row>
    <row r="18838" spans="1:9" x14ac:dyDescent="0.25">
      <c r="A18838" s="1" t="s">
        <v>18845</v>
      </c>
      <c r="B18838">
        <v>19.999999999999943</v>
      </c>
      <c r="C18838">
        <v>0.53424652273696838</v>
      </c>
      <c r="D18838">
        <v>0.1571313302167554</v>
      </c>
      <c r="E18838">
        <v>0.37711519252021297</v>
      </c>
      <c r="F18838">
        <v>3.1426266043351081E-2</v>
      </c>
      <c r="G18838">
        <v>19.900000000000013</v>
      </c>
      <c r="H18838">
        <v>1453125000</v>
      </c>
      <c r="I18838">
        <v>0</v>
      </c>
    </row>
    <row r="18839" spans="1:9" x14ac:dyDescent="0.25">
      <c r="A18839" s="1" t="s">
        <v>18846</v>
      </c>
      <c r="B18839">
        <v>19.999999999999947</v>
      </c>
      <c r="C18839">
        <v>0.53424652273696838</v>
      </c>
      <c r="D18839">
        <v>0.1571313302167554</v>
      </c>
      <c r="E18839">
        <v>0.37711519252021297</v>
      </c>
      <c r="F18839">
        <v>3.1426266043351081E-2</v>
      </c>
      <c r="G18839">
        <v>19.900000000000013</v>
      </c>
      <c r="H18839">
        <v>1375000000</v>
      </c>
      <c r="I18839">
        <v>0</v>
      </c>
    </row>
    <row r="18840" spans="1:9" x14ac:dyDescent="0.25">
      <c r="A18840" s="1" t="s">
        <v>18847</v>
      </c>
      <c r="B18840">
        <v>20.29999999999999</v>
      </c>
      <c r="C18840">
        <v>1.1322164546607789</v>
      </c>
      <c r="D18840">
        <v>0.40891476194668686</v>
      </c>
      <c r="E18840">
        <v>0.72330169271409206</v>
      </c>
      <c r="F18840">
        <v>9.4527831179281652E-2</v>
      </c>
      <c r="G18840">
        <v>20.200000000000017</v>
      </c>
      <c r="H18840">
        <v>1375000000</v>
      </c>
      <c r="I18840">
        <v>0</v>
      </c>
    </row>
    <row r="18841" spans="1:9" x14ac:dyDescent="0.25">
      <c r="A18841" s="1" t="s">
        <v>18848</v>
      </c>
      <c r="B18841">
        <v>20.300000000000008</v>
      </c>
      <c r="C18841">
        <v>1.1008523237844137</v>
      </c>
      <c r="D18841">
        <v>0.40897689711367979</v>
      </c>
      <c r="E18841">
        <v>0.69187542667073387</v>
      </c>
      <c r="F18841">
        <v>9.4527831179282096E-2</v>
      </c>
      <c r="G18841">
        <v>20.200000000000017</v>
      </c>
      <c r="H18841">
        <v>1406250000</v>
      </c>
      <c r="I18841">
        <v>0</v>
      </c>
    </row>
    <row r="18842" spans="1:9" x14ac:dyDescent="0.25">
      <c r="A18842" s="1" t="s">
        <v>18849</v>
      </c>
      <c r="B18842">
        <v>59.250000000000469</v>
      </c>
      <c r="C18842">
        <v>273.9266901629922</v>
      </c>
      <c r="D18842">
        <v>76.990797211387985</v>
      </c>
      <c r="E18842">
        <v>196.93589295160388</v>
      </c>
      <c r="F18842">
        <v>-1</v>
      </c>
      <c r="G18842">
        <v>0</v>
      </c>
      <c r="H18842">
        <v>3390625000</v>
      </c>
      <c r="I18842">
        <v>0</v>
      </c>
    </row>
    <row r="18843" spans="1:9" x14ac:dyDescent="0.25">
      <c r="A18843" s="1" t="s">
        <v>18850</v>
      </c>
      <c r="B18843">
        <v>59.250000000000433</v>
      </c>
      <c r="C18843">
        <v>272.32278973496983</v>
      </c>
      <c r="D18843">
        <v>74.337493802567522</v>
      </c>
      <c r="E18843">
        <v>197.98529593240232</v>
      </c>
      <c r="F18843">
        <v>-0.99968930048920646</v>
      </c>
      <c r="G18843">
        <v>0</v>
      </c>
      <c r="H18843">
        <v>3390625000</v>
      </c>
      <c r="I18843">
        <v>0</v>
      </c>
    </row>
    <row r="18844" spans="1:9" x14ac:dyDescent="0.25">
      <c r="A18844" s="1" t="s">
        <v>18851</v>
      </c>
      <c r="B18844">
        <v>59.225000000000485</v>
      </c>
      <c r="C18844">
        <v>273.32733877867634</v>
      </c>
      <c r="D18844">
        <v>79.679638922609925</v>
      </c>
      <c r="E18844">
        <v>193.64769985606634</v>
      </c>
      <c r="F18844">
        <v>-1</v>
      </c>
      <c r="G18844">
        <v>0</v>
      </c>
      <c r="H18844">
        <v>3421875000</v>
      </c>
      <c r="I18844">
        <v>0</v>
      </c>
    </row>
    <row r="18845" spans="1:9" x14ac:dyDescent="0.25">
      <c r="A18845" s="1" t="s">
        <v>18852</v>
      </c>
      <c r="B18845">
        <v>59.175000000000487</v>
      </c>
      <c r="C18845">
        <v>271.9940360958455</v>
      </c>
      <c r="D18845">
        <v>79.064651681746938</v>
      </c>
      <c r="E18845">
        <v>192.92938441409805</v>
      </c>
      <c r="F18845">
        <v>-1</v>
      </c>
      <c r="G18845">
        <v>0</v>
      </c>
      <c r="H18845">
        <v>3328125000</v>
      </c>
      <c r="I18845">
        <v>0</v>
      </c>
    </row>
    <row r="18846" spans="1:9" x14ac:dyDescent="0.25">
      <c r="A18846" s="1" t="s">
        <v>18853</v>
      </c>
      <c r="B18846">
        <v>59.125000000000483</v>
      </c>
      <c r="C18846">
        <v>266.94596237775221</v>
      </c>
      <c r="D18846">
        <v>175.48900248779728</v>
      </c>
      <c r="E18846">
        <v>91.456959889954774</v>
      </c>
      <c r="F18846">
        <v>1</v>
      </c>
      <c r="G18846">
        <v>0</v>
      </c>
      <c r="H18846">
        <v>3656250000</v>
      </c>
      <c r="I18846">
        <v>0</v>
      </c>
    </row>
    <row r="18847" spans="1:9" x14ac:dyDescent="0.25">
      <c r="A18847" s="1" t="s">
        <v>18854</v>
      </c>
      <c r="B18847">
        <v>59.100000000000477</v>
      </c>
      <c r="C18847">
        <v>266.60197134024025</v>
      </c>
      <c r="D18847">
        <v>184.28120306745618</v>
      </c>
      <c r="E18847">
        <v>82.320768272783809</v>
      </c>
      <c r="F18847">
        <v>1</v>
      </c>
      <c r="G18847">
        <v>0</v>
      </c>
      <c r="H18847">
        <v>3781250000</v>
      </c>
      <c r="I18847">
        <v>0</v>
      </c>
    </row>
    <row r="18848" spans="1:9" x14ac:dyDescent="0.25">
      <c r="A18848" s="1" t="s">
        <v>18855</v>
      </c>
      <c r="B18848">
        <v>21.875000000000071</v>
      </c>
      <c r="C18848">
        <v>3.6318027911313502</v>
      </c>
      <c r="D18848">
        <v>1.606340133914129</v>
      </c>
      <c r="E18848">
        <v>2.0254626572172212</v>
      </c>
      <c r="F18848">
        <v>0.19076020221856638</v>
      </c>
      <c r="G18848">
        <v>21.80000000000004</v>
      </c>
      <c r="H18848">
        <v>1468750000</v>
      </c>
      <c r="I18848">
        <v>0</v>
      </c>
    </row>
    <row r="18849" spans="1:9" x14ac:dyDescent="0.25">
      <c r="A18849" s="1" t="s">
        <v>18856</v>
      </c>
      <c r="B18849">
        <v>21.900000000000066</v>
      </c>
      <c r="C18849">
        <v>3.6357301049622679</v>
      </c>
      <c r="D18849">
        <v>1.6220493892377945</v>
      </c>
      <c r="E18849">
        <v>2.0136807157244734</v>
      </c>
      <c r="F18849">
        <v>0.19076020221856638</v>
      </c>
      <c r="G18849">
        <v>21.80000000000004</v>
      </c>
      <c r="H18849">
        <v>1500000000</v>
      </c>
      <c r="I18849">
        <v>0</v>
      </c>
    </row>
    <row r="18850" spans="1:9" x14ac:dyDescent="0.25">
      <c r="A18850" s="1" t="s">
        <v>18857</v>
      </c>
      <c r="B18850">
        <v>13.499999999999975</v>
      </c>
      <c r="C18850">
        <v>1.8650231556412424</v>
      </c>
      <c r="D18850">
        <v>1.0644133673737977</v>
      </c>
      <c r="E18850">
        <v>0.80060978826744478</v>
      </c>
      <c r="F18850">
        <v>0.19076020221856638</v>
      </c>
      <c r="G18850">
        <v>0</v>
      </c>
      <c r="H18850">
        <v>1125000000</v>
      </c>
      <c r="I18850">
        <v>1</v>
      </c>
    </row>
    <row r="18851" spans="1:9" x14ac:dyDescent="0.25">
      <c r="A18851" s="1" t="s">
        <v>18858</v>
      </c>
      <c r="B18851">
        <v>13.599999999999975</v>
      </c>
      <c r="C18851">
        <v>1.944855700114787</v>
      </c>
      <c r="D18851">
        <v>1.0687934760645401</v>
      </c>
      <c r="E18851">
        <v>0.87606222405024692</v>
      </c>
      <c r="F18851">
        <v>0.19076020221856638</v>
      </c>
      <c r="G18851">
        <v>0</v>
      </c>
      <c r="H18851">
        <v>1078125000</v>
      </c>
      <c r="I18851">
        <v>1</v>
      </c>
    </row>
    <row r="18852" spans="1:9" x14ac:dyDescent="0.25">
      <c r="A18852" s="1" t="s">
        <v>18859</v>
      </c>
      <c r="B18852">
        <v>59.150000000000489</v>
      </c>
      <c r="C18852">
        <v>260.88187534711011</v>
      </c>
      <c r="D18852">
        <v>188.90483653189048</v>
      </c>
      <c r="E18852">
        <v>71.977038815219657</v>
      </c>
      <c r="F18852">
        <v>1</v>
      </c>
      <c r="G18852">
        <v>0</v>
      </c>
      <c r="H18852">
        <v>3703125000</v>
      </c>
      <c r="I18852">
        <v>0</v>
      </c>
    </row>
    <row r="18853" spans="1:9" x14ac:dyDescent="0.25">
      <c r="A18853" s="1" t="s">
        <v>18860</v>
      </c>
      <c r="B18853">
        <v>59.200000000000486</v>
      </c>
      <c r="C18853">
        <v>263.21036009170842</v>
      </c>
      <c r="D18853">
        <v>187.60882565210301</v>
      </c>
      <c r="E18853">
        <v>75.60153443960516</v>
      </c>
      <c r="F18853">
        <v>1</v>
      </c>
      <c r="G18853">
        <v>0</v>
      </c>
      <c r="H18853">
        <v>3609375000</v>
      </c>
      <c r="I18853">
        <v>0</v>
      </c>
    </row>
    <row r="18854" spans="1:9" x14ac:dyDescent="0.25">
      <c r="A18854" s="1" t="s">
        <v>18861</v>
      </c>
      <c r="B18854">
        <v>42.950000000000252</v>
      </c>
      <c r="C18854">
        <v>123.43975043055477</v>
      </c>
      <c r="D18854">
        <v>77.623523179495493</v>
      </c>
      <c r="E18854">
        <v>45.816227251059189</v>
      </c>
      <c r="F18854">
        <v>1</v>
      </c>
      <c r="G18854">
        <v>43.300000000000345</v>
      </c>
      <c r="H18854">
        <v>2781250000</v>
      </c>
      <c r="I18854">
        <v>0</v>
      </c>
    </row>
    <row r="18855" spans="1:9" x14ac:dyDescent="0.25">
      <c r="A18855" s="1" t="s">
        <v>18862</v>
      </c>
      <c r="B18855">
        <v>54.350000000000421</v>
      </c>
      <c r="C18855">
        <v>183.89004986350301</v>
      </c>
      <c r="D18855">
        <v>114.07053601599952</v>
      </c>
      <c r="E18855">
        <v>69.819513847503217</v>
      </c>
      <c r="F18855">
        <v>1</v>
      </c>
      <c r="G18855">
        <v>54.90000000000051</v>
      </c>
      <c r="H18855">
        <v>3531250000</v>
      </c>
      <c r="I18855">
        <v>0</v>
      </c>
    </row>
    <row r="18856" spans="1:9" x14ac:dyDescent="0.25">
      <c r="A18856" s="1" t="s">
        <v>18863</v>
      </c>
      <c r="B18856">
        <v>59.125000000000476</v>
      </c>
      <c r="C18856">
        <v>264.55864415043931</v>
      </c>
      <c r="D18856">
        <v>72.809693417878037</v>
      </c>
      <c r="E18856">
        <v>191.74895073256144</v>
      </c>
      <c r="F18856">
        <v>-0.99915076535462699</v>
      </c>
      <c r="G18856">
        <v>0</v>
      </c>
      <c r="H18856">
        <v>3390625000</v>
      </c>
      <c r="I18856">
        <v>0</v>
      </c>
    </row>
    <row r="18857" spans="1:9" x14ac:dyDescent="0.25">
      <c r="A18857" s="1" t="s">
        <v>18864</v>
      </c>
      <c r="B18857">
        <v>59.250000000000504</v>
      </c>
      <c r="C18857">
        <v>265.42903339702195</v>
      </c>
      <c r="D18857">
        <v>75.340952469838285</v>
      </c>
      <c r="E18857">
        <v>190.08808092718377</v>
      </c>
      <c r="F18857">
        <v>1</v>
      </c>
      <c r="G18857">
        <v>0</v>
      </c>
      <c r="H18857">
        <v>3484375000</v>
      </c>
      <c r="I18857">
        <v>0</v>
      </c>
    </row>
    <row r="18858" spans="1:9" x14ac:dyDescent="0.25">
      <c r="A18858" s="1" t="s">
        <v>18865</v>
      </c>
      <c r="B18858">
        <v>12.599999999999973</v>
      </c>
      <c r="C18858">
        <v>1.3443171128656313</v>
      </c>
      <c r="D18858">
        <v>0.58812180477475362</v>
      </c>
      <c r="E18858">
        <v>0.75619530809087765</v>
      </c>
      <c r="F18858">
        <v>0.15838444032453625</v>
      </c>
      <c r="G18858">
        <v>0</v>
      </c>
      <c r="H18858">
        <v>1109375000</v>
      </c>
      <c r="I18858">
        <v>1</v>
      </c>
    </row>
    <row r="18859" spans="1:9" x14ac:dyDescent="0.25">
      <c r="A18859" s="1" t="s">
        <v>18866</v>
      </c>
      <c r="B18859">
        <v>12.674999999999999</v>
      </c>
      <c r="C18859">
        <v>1.373719782814252</v>
      </c>
      <c r="D18859">
        <v>0.63323960025686876</v>
      </c>
      <c r="E18859">
        <v>0.74048018255738324</v>
      </c>
      <c r="F18859">
        <v>0.12632937844610836</v>
      </c>
      <c r="G18859">
        <v>0</v>
      </c>
      <c r="H18859">
        <v>1125000000</v>
      </c>
      <c r="I18859">
        <v>1</v>
      </c>
    </row>
    <row r="18860" spans="1:9" x14ac:dyDescent="0.25">
      <c r="A18860" s="1" t="s">
        <v>18867</v>
      </c>
      <c r="B18860">
        <v>20.075000000000006</v>
      </c>
      <c r="C18860">
        <v>2.6336775307164526</v>
      </c>
      <c r="D18860">
        <v>1.312520295776773</v>
      </c>
      <c r="E18860">
        <v>1.3211572349396796</v>
      </c>
      <c r="F18860">
        <v>-0.25675636036772653</v>
      </c>
      <c r="G18860">
        <v>20.000000000000014</v>
      </c>
      <c r="H18860">
        <v>1390625000</v>
      </c>
      <c r="I18860">
        <v>0</v>
      </c>
    </row>
    <row r="18861" spans="1:9" x14ac:dyDescent="0.25">
      <c r="A18861" s="1" t="s">
        <v>18868</v>
      </c>
      <c r="B18861">
        <v>20.074999999999985</v>
      </c>
      <c r="C18861">
        <v>2.6338180856255318</v>
      </c>
      <c r="D18861">
        <v>1.3126608506858521</v>
      </c>
      <c r="E18861">
        <v>1.3211572349396796</v>
      </c>
      <c r="F18861">
        <v>-0.25675636036772653</v>
      </c>
      <c r="G18861">
        <v>20.000000000000014</v>
      </c>
      <c r="H18861">
        <v>1437500000</v>
      </c>
      <c r="I18861">
        <v>0</v>
      </c>
    </row>
    <row r="18862" spans="1:9" x14ac:dyDescent="0.25">
      <c r="A18862" s="1" t="s">
        <v>18869</v>
      </c>
      <c r="B18862">
        <v>20.100000000000001</v>
      </c>
      <c r="C18862">
        <v>0.69150212328761818</v>
      </c>
      <c r="D18862">
        <v>0.47151826098416061</v>
      </c>
      <c r="E18862">
        <v>0.21998386230345757</v>
      </c>
      <c r="F18862">
        <v>6.2914667253649359E-2</v>
      </c>
      <c r="G18862">
        <v>20.000000000000014</v>
      </c>
      <c r="H18862">
        <v>1359375000</v>
      </c>
      <c r="I18862">
        <v>0</v>
      </c>
    </row>
    <row r="18863" spans="1:9" x14ac:dyDescent="0.25">
      <c r="A18863" s="1" t="s">
        <v>18870</v>
      </c>
      <c r="B18863">
        <v>20.099999999999998</v>
      </c>
      <c r="C18863">
        <v>0.69150212328761818</v>
      </c>
      <c r="D18863">
        <v>0.47151826098416061</v>
      </c>
      <c r="E18863">
        <v>0.21998386230345757</v>
      </c>
      <c r="F18863">
        <v>6.2914667253649359E-2</v>
      </c>
      <c r="G18863">
        <v>20.000000000000014</v>
      </c>
      <c r="H18863">
        <v>1406250000</v>
      </c>
      <c r="I18863">
        <v>0</v>
      </c>
    </row>
    <row r="18864" spans="1:9" x14ac:dyDescent="0.25">
      <c r="A18864" s="1" t="s">
        <v>18871</v>
      </c>
      <c r="B18864">
        <v>20.899999999999956</v>
      </c>
      <c r="C18864">
        <v>1.542940538799785</v>
      </c>
      <c r="D18864">
        <v>1.007447365357677</v>
      </c>
      <c r="E18864">
        <v>0.53549317344210801</v>
      </c>
      <c r="F18864">
        <v>-0.12632937844610836</v>
      </c>
      <c r="G18864">
        <v>20.800000000000026</v>
      </c>
      <c r="H18864">
        <v>1453125000</v>
      </c>
      <c r="I18864">
        <v>0</v>
      </c>
    </row>
    <row r="18865" spans="1:9" x14ac:dyDescent="0.25">
      <c r="A18865" s="1" t="s">
        <v>18872</v>
      </c>
      <c r="B18865">
        <v>20.974999999999969</v>
      </c>
      <c r="C18865">
        <v>1.6375946181533116</v>
      </c>
      <c r="D18865">
        <v>1.0702998974443783</v>
      </c>
      <c r="E18865">
        <v>0.56729472070893339</v>
      </c>
      <c r="F18865">
        <v>-0.12632937844610836</v>
      </c>
      <c r="G18865">
        <v>20.900000000000027</v>
      </c>
      <c r="H18865">
        <v>1453125000</v>
      </c>
      <c r="I18865">
        <v>0</v>
      </c>
    </row>
    <row r="18866" spans="1:9" x14ac:dyDescent="0.25">
      <c r="A18866" s="1" t="s">
        <v>18873</v>
      </c>
      <c r="B18866">
        <v>18.849999999999973</v>
      </c>
      <c r="C18866">
        <v>0.66066910393349509</v>
      </c>
      <c r="D18866">
        <v>0.47142505823373693</v>
      </c>
      <c r="E18866">
        <v>0.18924404569975817</v>
      </c>
      <c r="F18866">
        <v>-0.12632937844610836</v>
      </c>
      <c r="G18866">
        <v>0</v>
      </c>
      <c r="H18866">
        <v>1515625000</v>
      </c>
      <c r="I18866">
        <v>2</v>
      </c>
    </row>
    <row r="18867" spans="1:9" x14ac:dyDescent="0.25">
      <c r="A18867" s="1" t="s">
        <v>18874</v>
      </c>
      <c r="B18867">
        <v>18.899999999999956</v>
      </c>
      <c r="C18867">
        <v>0.62921177030667019</v>
      </c>
      <c r="D18867">
        <v>0.43996772460691203</v>
      </c>
      <c r="E18867">
        <v>0.18924404569975817</v>
      </c>
      <c r="F18867">
        <v>-0.12632937844610836</v>
      </c>
      <c r="G18867">
        <v>0</v>
      </c>
      <c r="H18867">
        <v>1500000000</v>
      </c>
      <c r="I18867">
        <v>1</v>
      </c>
    </row>
    <row r="18868" spans="1:9" x14ac:dyDescent="0.25">
      <c r="A18868" s="1" t="s">
        <v>18875</v>
      </c>
      <c r="B18868">
        <v>59.000000000000405</v>
      </c>
      <c r="C18868">
        <v>245.13971096395866</v>
      </c>
      <c r="D18868">
        <v>189.0614824647445</v>
      </c>
      <c r="E18868">
        <v>56.078228499214092</v>
      </c>
      <c r="F18868">
        <v>1</v>
      </c>
      <c r="G18868">
        <v>0</v>
      </c>
      <c r="H18868">
        <v>3687500000</v>
      </c>
      <c r="I18868">
        <v>0</v>
      </c>
    </row>
    <row r="18869" spans="1:9" x14ac:dyDescent="0.25">
      <c r="A18869" s="1" t="s">
        <v>18876</v>
      </c>
      <c r="B18869">
        <v>59.025000000000425</v>
      </c>
      <c r="C18869">
        <v>243.35257052770066</v>
      </c>
      <c r="D18869">
        <v>181.85262372692722</v>
      </c>
      <c r="E18869">
        <v>61.499946800773309</v>
      </c>
      <c r="F18869">
        <v>1</v>
      </c>
      <c r="G18869">
        <v>0</v>
      </c>
      <c r="H18869">
        <v>3687500000</v>
      </c>
      <c r="I18869">
        <v>0</v>
      </c>
    </row>
    <row r="18870" spans="1:9" x14ac:dyDescent="0.25">
      <c r="A18870" s="1" t="s">
        <v>18877</v>
      </c>
      <c r="B18870">
        <v>58.950000000000372</v>
      </c>
      <c r="C18870">
        <v>244.47106928254584</v>
      </c>
      <c r="D18870">
        <v>186.72690528588444</v>
      </c>
      <c r="E18870">
        <v>57.744163996661321</v>
      </c>
      <c r="F18870">
        <v>1</v>
      </c>
      <c r="G18870">
        <v>0</v>
      </c>
      <c r="H18870">
        <v>3765625000</v>
      </c>
      <c r="I18870">
        <v>0</v>
      </c>
    </row>
    <row r="18871" spans="1:9" x14ac:dyDescent="0.25">
      <c r="A18871" s="1" t="s">
        <v>18878</v>
      </c>
      <c r="B18871">
        <v>58.950000000000429</v>
      </c>
      <c r="C18871">
        <v>243.34901533938395</v>
      </c>
      <c r="D18871">
        <v>182.96951707578557</v>
      </c>
      <c r="E18871">
        <v>60.379498263598443</v>
      </c>
      <c r="F18871">
        <v>1</v>
      </c>
      <c r="G18871">
        <v>0</v>
      </c>
      <c r="H18871">
        <v>3656250000</v>
      </c>
      <c r="I18871">
        <v>0</v>
      </c>
    </row>
    <row r="18872" spans="1:9" x14ac:dyDescent="0.25">
      <c r="A18872" s="1" t="s">
        <v>18879</v>
      </c>
      <c r="B18872">
        <v>22.199999999999953</v>
      </c>
      <c r="C18872">
        <v>2.0500216552144277</v>
      </c>
      <c r="D18872">
        <v>0.44071630921354643</v>
      </c>
      <c r="E18872">
        <v>1.6093053460008813</v>
      </c>
      <c r="F18872">
        <v>-0.15838444032453536</v>
      </c>
      <c r="G18872">
        <v>22.100000000000044</v>
      </c>
      <c r="H18872">
        <v>1468750000</v>
      </c>
      <c r="I18872">
        <v>0</v>
      </c>
    </row>
    <row r="18873" spans="1:9" x14ac:dyDescent="0.25">
      <c r="A18873" s="1" t="s">
        <v>18880</v>
      </c>
      <c r="B18873">
        <v>22.199999999999903</v>
      </c>
      <c r="C18873">
        <v>2.0487595819818991</v>
      </c>
      <c r="D18873">
        <v>0.44077844438050207</v>
      </c>
      <c r="E18873">
        <v>1.607981137601397</v>
      </c>
      <c r="F18873">
        <v>0.12632937844610836</v>
      </c>
      <c r="G18873">
        <v>22.100000000000044</v>
      </c>
      <c r="H18873">
        <v>1515625000</v>
      </c>
      <c r="I18873">
        <v>0</v>
      </c>
    </row>
    <row r="18874" spans="1:9" x14ac:dyDescent="0.25">
      <c r="A18874" s="1" t="s">
        <v>18881</v>
      </c>
      <c r="B18874">
        <v>58.700000000000436</v>
      </c>
      <c r="C18874">
        <v>332.87099982532089</v>
      </c>
      <c r="D18874">
        <v>293.06351997738449</v>
      </c>
      <c r="E18874">
        <v>39.807479847936307</v>
      </c>
      <c r="F18874">
        <v>-1</v>
      </c>
      <c r="G18874">
        <v>0</v>
      </c>
      <c r="H18874">
        <v>3593750000</v>
      </c>
      <c r="I18874">
        <v>0</v>
      </c>
    </row>
    <row r="18875" spans="1:9" x14ac:dyDescent="0.25">
      <c r="A18875" s="1" t="s">
        <v>18882</v>
      </c>
      <c r="B18875">
        <v>58.775000000000425</v>
      </c>
      <c r="C18875">
        <v>342.76059264494961</v>
      </c>
      <c r="D18875">
        <v>304.0046156978475</v>
      </c>
      <c r="E18875">
        <v>38.755976947102226</v>
      </c>
      <c r="F18875">
        <v>1</v>
      </c>
      <c r="G18875">
        <v>0</v>
      </c>
      <c r="H18875">
        <v>3546875000</v>
      </c>
      <c r="I18875">
        <v>0</v>
      </c>
    </row>
    <row r="18876" spans="1:9" x14ac:dyDescent="0.25">
      <c r="A18876" s="1" t="s">
        <v>18883</v>
      </c>
      <c r="B18876">
        <v>59.200000000000408</v>
      </c>
      <c r="C18876">
        <v>245.91603589366173</v>
      </c>
      <c r="D18876">
        <v>68.025279136493026</v>
      </c>
      <c r="E18876">
        <v>177.89075675716867</v>
      </c>
      <c r="F18876">
        <v>-1</v>
      </c>
      <c r="G18876">
        <v>0</v>
      </c>
      <c r="H18876">
        <v>3468750000</v>
      </c>
      <c r="I18876">
        <v>0</v>
      </c>
    </row>
    <row r="18877" spans="1:9" x14ac:dyDescent="0.25">
      <c r="A18877" s="1" t="s">
        <v>18884</v>
      </c>
      <c r="B18877">
        <v>59.250000000000398</v>
      </c>
      <c r="C18877">
        <v>243.82754075523923</v>
      </c>
      <c r="D18877">
        <v>71.127315612958412</v>
      </c>
      <c r="E18877">
        <v>172.70022514228063</v>
      </c>
      <c r="F18877">
        <v>-1</v>
      </c>
      <c r="G18877">
        <v>0</v>
      </c>
      <c r="H18877">
        <v>3453125000</v>
      </c>
      <c r="I18877">
        <v>0</v>
      </c>
    </row>
    <row r="18878" spans="1:9" x14ac:dyDescent="0.25">
      <c r="A18878" s="1" t="s">
        <v>18885</v>
      </c>
      <c r="B18878">
        <v>57.100000000000364</v>
      </c>
      <c r="C18878">
        <v>306.45604284562057</v>
      </c>
      <c r="D18878">
        <v>279.49581428258369</v>
      </c>
      <c r="E18878">
        <v>26.960228563036893</v>
      </c>
      <c r="F18878">
        <v>1</v>
      </c>
      <c r="G18878">
        <v>0</v>
      </c>
      <c r="H18878">
        <v>3625000000</v>
      </c>
      <c r="I18878">
        <v>0</v>
      </c>
    </row>
    <row r="18879" spans="1:9" x14ac:dyDescent="0.25">
      <c r="A18879" s="1" t="s">
        <v>18886</v>
      </c>
      <c r="B18879">
        <v>59.125000000000405</v>
      </c>
      <c r="C18879">
        <v>232.8686138376917</v>
      </c>
      <c r="D18879">
        <v>116.09942477318749</v>
      </c>
      <c r="E18879">
        <v>116.76918906450416</v>
      </c>
      <c r="F18879">
        <v>1</v>
      </c>
      <c r="G18879">
        <v>0</v>
      </c>
      <c r="H18879">
        <v>3609375000</v>
      </c>
      <c r="I18879">
        <v>0</v>
      </c>
    </row>
    <row r="18880" spans="1:9" x14ac:dyDescent="0.25">
      <c r="A18880" s="1" t="s">
        <v>18887</v>
      </c>
      <c r="B18880">
        <v>59.200000000000351</v>
      </c>
      <c r="C18880">
        <v>236.66054631323121</v>
      </c>
      <c r="D18880">
        <v>67.443357482222837</v>
      </c>
      <c r="E18880">
        <v>169.21718883100831</v>
      </c>
      <c r="F18880">
        <v>1</v>
      </c>
      <c r="G18880">
        <v>0</v>
      </c>
      <c r="H18880">
        <v>3640625000</v>
      </c>
      <c r="I18880">
        <v>0</v>
      </c>
    </row>
    <row r="18881" spans="1:9" x14ac:dyDescent="0.25">
      <c r="A18881" s="1" t="s">
        <v>18888</v>
      </c>
      <c r="B18881">
        <v>59.200000000000379</v>
      </c>
      <c r="C18881">
        <v>232.47297947447564</v>
      </c>
      <c r="D18881">
        <v>74.335531511456452</v>
      </c>
      <c r="E18881">
        <v>158.1374479630193</v>
      </c>
      <c r="F18881">
        <v>1</v>
      </c>
      <c r="G18881">
        <v>0</v>
      </c>
      <c r="H18881">
        <v>3468750000</v>
      </c>
      <c r="I18881">
        <v>0</v>
      </c>
    </row>
    <row r="18882" spans="1:9" x14ac:dyDescent="0.25">
      <c r="A18882" s="1" t="s">
        <v>18889</v>
      </c>
      <c r="B18882">
        <v>58.400000000000418</v>
      </c>
      <c r="C18882">
        <v>319.74835376084991</v>
      </c>
      <c r="D18882">
        <v>308.65286261497192</v>
      </c>
      <c r="E18882">
        <v>11.095491145877929</v>
      </c>
      <c r="F18882">
        <v>1</v>
      </c>
      <c r="G18882">
        <v>0</v>
      </c>
      <c r="H18882">
        <v>3765625000</v>
      </c>
      <c r="I18882">
        <v>0</v>
      </c>
    </row>
    <row r="18883" spans="1:9" x14ac:dyDescent="0.25">
      <c r="A18883" s="1" t="s">
        <v>18890</v>
      </c>
      <c r="B18883">
        <v>58.275000000000425</v>
      </c>
      <c r="C18883">
        <v>317.49361385032887</v>
      </c>
      <c r="D18883">
        <v>307.14411181349516</v>
      </c>
      <c r="E18883">
        <v>10.349502036833748</v>
      </c>
      <c r="F18883">
        <v>1</v>
      </c>
      <c r="G18883">
        <v>0</v>
      </c>
      <c r="H18883">
        <v>3562500000</v>
      </c>
      <c r="I18883">
        <v>0</v>
      </c>
    </row>
    <row r="18884" spans="1:9" x14ac:dyDescent="0.25">
      <c r="A18884" s="1" t="s">
        <v>18891</v>
      </c>
      <c r="B18884">
        <v>20.099999999999969</v>
      </c>
      <c r="C18884">
        <v>2.2474002499051098</v>
      </c>
      <c r="D18884">
        <v>1.0285921418706012</v>
      </c>
      <c r="E18884">
        <v>1.2188081080345086</v>
      </c>
      <c r="F18884">
        <v>0.25675636036772653</v>
      </c>
      <c r="G18884">
        <v>20.000000000000014</v>
      </c>
      <c r="H18884">
        <v>1390625000</v>
      </c>
      <c r="I18884">
        <v>0</v>
      </c>
    </row>
    <row r="18885" spans="1:9" x14ac:dyDescent="0.25">
      <c r="A18885" s="1" t="s">
        <v>18892</v>
      </c>
      <c r="B18885">
        <v>20.09999999999993</v>
      </c>
      <c r="C18885">
        <v>2.5726415701930083</v>
      </c>
      <c r="D18885">
        <v>1.2202137299191995</v>
      </c>
      <c r="E18885">
        <v>1.3524278402738088</v>
      </c>
      <c r="F18885">
        <v>0.2905268567319168</v>
      </c>
      <c r="G18885">
        <v>20.000000000000014</v>
      </c>
      <c r="H18885">
        <v>1421875000</v>
      </c>
      <c r="I18885">
        <v>0</v>
      </c>
    </row>
    <row r="18886" spans="1:9" x14ac:dyDescent="0.25">
      <c r="A18886" s="1" t="s">
        <v>18893</v>
      </c>
      <c r="B18886">
        <v>20.175000000000008</v>
      </c>
      <c r="C18886">
        <v>0.84925578993672479</v>
      </c>
      <c r="D18886">
        <v>0.1571313302167554</v>
      </c>
      <c r="E18886">
        <v>0.69212445971996939</v>
      </c>
      <c r="F18886">
        <v>-9.4527831179281652E-2</v>
      </c>
      <c r="G18886">
        <v>20.100000000000016</v>
      </c>
      <c r="H18886">
        <v>1390625000</v>
      </c>
      <c r="I18886">
        <v>0</v>
      </c>
    </row>
    <row r="18887" spans="1:9" x14ac:dyDescent="0.25">
      <c r="A18887" s="1" t="s">
        <v>18894</v>
      </c>
      <c r="B18887">
        <v>20.175000000000008</v>
      </c>
      <c r="C18887">
        <v>0.84925578993672479</v>
      </c>
      <c r="D18887">
        <v>0.1571313302167554</v>
      </c>
      <c r="E18887">
        <v>0.69212445971996939</v>
      </c>
      <c r="F18887">
        <v>-9.4527831179281652E-2</v>
      </c>
      <c r="G18887">
        <v>20.100000000000016</v>
      </c>
      <c r="H18887">
        <v>1421875000</v>
      </c>
      <c r="I18887">
        <v>0</v>
      </c>
    </row>
    <row r="18888" spans="1:9" x14ac:dyDescent="0.25">
      <c r="A18888" s="1" t="s">
        <v>18895</v>
      </c>
      <c r="B18888">
        <v>20.499999999999954</v>
      </c>
      <c r="C18888">
        <v>1.5110768563659525</v>
      </c>
      <c r="D18888">
        <v>0.40910165982898627</v>
      </c>
      <c r="E18888">
        <v>1.1019751965369662</v>
      </c>
      <c r="F18888">
        <v>-0.12632937844610703</v>
      </c>
      <c r="G18888">
        <v>20.40000000000002</v>
      </c>
      <c r="H18888">
        <v>1421875000</v>
      </c>
      <c r="I18888">
        <v>0</v>
      </c>
    </row>
    <row r="18889" spans="1:9" x14ac:dyDescent="0.25">
      <c r="A18889" s="1" t="s">
        <v>18896</v>
      </c>
      <c r="B18889">
        <v>20.499999999999911</v>
      </c>
      <c r="C18889">
        <v>1.4794636924403202</v>
      </c>
      <c r="D18889">
        <v>0.40910165982898627</v>
      </c>
      <c r="E18889">
        <v>1.0703620326113339</v>
      </c>
      <c r="F18889">
        <v>-0.12632937844610703</v>
      </c>
      <c r="G18889">
        <v>20.40000000000002</v>
      </c>
      <c r="H18889">
        <v>1421875000</v>
      </c>
      <c r="I18889">
        <v>0</v>
      </c>
    </row>
    <row r="18890" spans="1:9" x14ac:dyDescent="0.25">
      <c r="A18890" s="1" t="s">
        <v>18897</v>
      </c>
      <c r="B18890">
        <v>59.250000000000391</v>
      </c>
      <c r="C18890">
        <v>247.82054638184297</v>
      </c>
      <c r="D18890">
        <v>69.785776065621434</v>
      </c>
      <c r="E18890">
        <v>178.03477031622162</v>
      </c>
      <c r="F18890">
        <v>-1</v>
      </c>
      <c r="G18890">
        <v>0</v>
      </c>
      <c r="H18890">
        <v>3484375000</v>
      </c>
      <c r="I18890">
        <v>0</v>
      </c>
    </row>
    <row r="18891" spans="1:9" x14ac:dyDescent="0.25">
      <c r="A18891" s="1" t="s">
        <v>18898</v>
      </c>
      <c r="B18891">
        <v>59.450000000000443</v>
      </c>
      <c r="C18891">
        <v>247.93184628210673</v>
      </c>
      <c r="D18891">
        <v>69.255703592209287</v>
      </c>
      <c r="E18891">
        <v>178.67614268989746</v>
      </c>
      <c r="F18891">
        <v>-1</v>
      </c>
      <c r="G18891">
        <v>0</v>
      </c>
      <c r="H18891">
        <v>3531250000</v>
      </c>
      <c r="I18891">
        <v>0</v>
      </c>
    </row>
    <row r="18892" spans="1:9" x14ac:dyDescent="0.25">
      <c r="A18892" s="1" t="s">
        <v>18899</v>
      </c>
      <c r="B18892">
        <v>59.175000000000423</v>
      </c>
      <c r="C18892">
        <v>245.28540823368098</v>
      </c>
      <c r="D18892">
        <v>70.988620679389058</v>
      </c>
      <c r="E18892">
        <v>174.29678755429183</v>
      </c>
      <c r="F18892">
        <v>-1</v>
      </c>
      <c r="G18892">
        <v>0</v>
      </c>
      <c r="H18892">
        <v>3531250000</v>
      </c>
      <c r="I18892">
        <v>0</v>
      </c>
    </row>
    <row r="18893" spans="1:9" x14ac:dyDescent="0.25">
      <c r="A18893" s="1" t="s">
        <v>18900</v>
      </c>
      <c r="B18893">
        <v>59.175000000000431</v>
      </c>
      <c r="C18893">
        <v>245.22308361701329</v>
      </c>
      <c r="D18893">
        <v>72.299329233633586</v>
      </c>
      <c r="E18893">
        <v>172.92375438337976</v>
      </c>
      <c r="F18893">
        <v>-1</v>
      </c>
      <c r="G18893">
        <v>0</v>
      </c>
      <c r="H18893">
        <v>3531250000</v>
      </c>
      <c r="I18893">
        <v>0</v>
      </c>
    </row>
    <row r="18894" spans="1:9" x14ac:dyDescent="0.25">
      <c r="A18894" s="1" t="s">
        <v>18901</v>
      </c>
      <c r="B18894">
        <v>59.175000000000423</v>
      </c>
      <c r="C18894">
        <v>243.21785644488531</v>
      </c>
      <c r="D18894">
        <v>169.31142820002398</v>
      </c>
      <c r="E18894">
        <v>73.906428244861388</v>
      </c>
      <c r="F18894">
        <v>1</v>
      </c>
      <c r="G18894">
        <v>0</v>
      </c>
      <c r="H18894">
        <v>3734375000</v>
      </c>
      <c r="I18894">
        <v>0</v>
      </c>
    </row>
    <row r="18895" spans="1:9" x14ac:dyDescent="0.25">
      <c r="A18895" s="1" t="s">
        <v>18902</v>
      </c>
      <c r="B18895">
        <v>59.025000000000418</v>
      </c>
      <c r="C18895">
        <v>239.85483788260495</v>
      </c>
      <c r="D18895">
        <v>175.81172700401734</v>
      </c>
      <c r="E18895">
        <v>64.043110878587683</v>
      </c>
      <c r="F18895">
        <v>1</v>
      </c>
      <c r="G18895">
        <v>0</v>
      </c>
      <c r="H18895">
        <v>3921875000</v>
      </c>
      <c r="I18895">
        <v>0</v>
      </c>
    </row>
    <row r="18896" spans="1:9" x14ac:dyDescent="0.25">
      <c r="A18896" s="1" t="s">
        <v>18903</v>
      </c>
      <c r="B18896">
        <v>59.225000000000371</v>
      </c>
      <c r="C18896">
        <v>235.02693451298364</v>
      </c>
      <c r="D18896">
        <v>166.17333461258036</v>
      </c>
      <c r="E18896">
        <v>68.853599900403225</v>
      </c>
      <c r="F18896">
        <v>1</v>
      </c>
      <c r="G18896">
        <v>0</v>
      </c>
      <c r="H18896">
        <v>3625000000</v>
      </c>
      <c r="I18896">
        <v>0</v>
      </c>
    </row>
    <row r="18897" spans="1:9" x14ac:dyDescent="0.25">
      <c r="A18897" s="1" t="s">
        <v>18904</v>
      </c>
      <c r="B18897">
        <v>59.100000000000406</v>
      </c>
      <c r="C18897">
        <v>239.86507645357187</v>
      </c>
      <c r="D18897">
        <v>177.23966353262023</v>
      </c>
      <c r="E18897">
        <v>62.625412920951689</v>
      </c>
      <c r="F18897">
        <v>1</v>
      </c>
      <c r="G18897">
        <v>0</v>
      </c>
      <c r="H18897">
        <v>3703125000</v>
      </c>
      <c r="I18897">
        <v>0</v>
      </c>
    </row>
    <row r="18898" spans="1:9" x14ac:dyDescent="0.25">
      <c r="A18898" s="1" t="s">
        <v>18905</v>
      </c>
      <c r="B18898">
        <v>59.02500000000046</v>
      </c>
      <c r="C18898">
        <v>364.5823672810464</v>
      </c>
      <c r="D18898">
        <v>9.8582175757692045</v>
      </c>
      <c r="E18898">
        <v>354.72414970527728</v>
      </c>
      <c r="F18898">
        <v>1</v>
      </c>
      <c r="G18898">
        <v>0</v>
      </c>
      <c r="H18898">
        <v>2953125000</v>
      </c>
      <c r="I18898">
        <v>0</v>
      </c>
    </row>
    <row r="18899" spans="1:9" x14ac:dyDescent="0.25">
      <c r="A18899" s="1" t="s">
        <v>18906</v>
      </c>
      <c r="B18899">
        <v>59.15000000000034</v>
      </c>
      <c r="C18899">
        <v>238.62525792761809</v>
      </c>
      <c r="D18899">
        <v>175.91913420366075</v>
      </c>
      <c r="E18899">
        <v>62.706123723957234</v>
      </c>
      <c r="F18899">
        <v>1</v>
      </c>
      <c r="G18899">
        <v>0</v>
      </c>
      <c r="H18899">
        <v>3750000000</v>
      </c>
      <c r="I18899">
        <v>0</v>
      </c>
    </row>
    <row r="18900" spans="1:9" x14ac:dyDescent="0.25">
      <c r="A18900" s="1" t="s">
        <v>18907</v>
      </c>
      <c r="B18900">
        <v>59.225000000000421</v>
      </c>
      <c r="C18900">
        <v>244.2376753164375</v>
      </c>
      <c r="D18900">
        <v>176.42981121192634</v>
      </c>
      <c r="E18900">
        <v>67.807864104511225</v>
      </c>
      <c r="F18900">
        <v>1</v>
      </c>
      <c r="G18900">
        <v>0</v>
      </c>
      <c r="H18900">
        <v>3734375000</v>
      </c>
      <c r="I18900">
        <v>0</v>
      </c>
    </row>
    <row r="18901" spans="1:9" x14ac:dyDescent="0.25">
      <c r="A18901" s="1" t="s">
        <v>18908</v>
      </c>
      <c r="B18901">
        <v>59.100000000000421</v>
      </c>
      <c r="C18901">
        <v>248.56470966467415</v>
      </c>
      <c r="D18901">
        <v>186.61557519903175</v>
      </c>
      <c r="E18901">
        <v>61.949134465642366</v>
      </c>
      <c r="F18901">
        <v>1</v>
      </c>
      <c r="G18901">
        <v>0</v>
      </c>
      <c r="H18901">
        <v>3609375000</v>
      </c>
      <c r="I18901">
        <v>0</v>
      </c>
    </row>
    <row r="18902" spans="1:9" x14ac:dyDescent="0.25">
      <c r="A18902" s="1" t="s">
        <v>18909</v>
      </c>
      <c r="B18902">
        <v>59.050000000000431</v>
      </c>
      <c r="C18902">
        <v>237.69901364015055</v>
      </c>
      <c r="D18902">
        <v>174.7692301025744</v>
      </c>
      <c r="E18902">
        <v>62.9297835375761</v>
      </c>
      <c r="F18902">
        <v>1</v>
      </c>
      <c r="G18902">
        <v>0</v>
      </c>
      <c r="H18902">
        <v>3671875000</v>
      </c>
      <c r="I18902">
        <v>0</v>
      </c>
    </row>
    <row r="18903" spans="1:9" x14ac:dyDescent="0.25">
      <c r="A18903" s="1" t="s">
        <v>18910</v>
      </c>
      <c r="B18903">
        <v>59.050000000000438</v>
      </c>
      <c r="C18903">
        <v>240.88324303653704</v>
      </c>
      <c r="D18903">
        <v>75.311930721416942</v>
      </c>
      <c r="E18903">
        <v>165.57131231512028</v>
      </c>
      <c r="F18903">
        <v>1</v>
      </c>
      <c r="G18903">
        <v>0</v>
      </c>
      <c r="H18903">
        <v>3531250000</v>
      </c>
      <c r="I18903">
        <v>0</v>
      </c>
    </row>
    <row r="18904" spans="1:9" x14ac:dyDescent="0.25">
      <c r="A18904" s="1" t="s">
        <v>18911</v>
      </c>
      <c r="B18904">
        <v>59.050000000000438</v>
      </c>
      <c r="C18904">
        <v>241.34801273776526</v>
      </c>
      <c r="D18904">
        <v>65.323191103924202</v>
      </c>
      <c r="E18904">
        <v>176.02482163384099</v>
      </c>
      <c r="F18904">
        <v>-1</v>
      </c>
      <c r="G18904">
        <v>0</v>
      </c>
      <c r="H18904">
        <v>3468750000</v>
      </c>
      <c r="I18904">
        <v>0</v>
      </c>
    </row>
    <row r="18905" spans="1:9" x14ac:dyDescent="0.25">
      <c r="A18905" s="1" t="s">
        <v>18912</v>
      </c>
      <c r="B18905">
        <v>58.725000000000435</v>
      </c>
      <c r="C18905">
        <v>232.76404190953212</v>
      </c>
      <c r="D18905">
        <v>136.43438996186083</v>
      </c>
      <c r="E18905">
        <v>96.329651947670925</v>
      </c>
      <c r="F18905">
        <v>-1</v>
      </c>
      <c r="G18905">
        <v>0</v>
      </c>
      <c r="H18905">
        <v>3640625000</v>
      </c>
      <c r="I18905">
        <v>0</v>
      </c>
    </row>
    <row r="18906" spans="1:9" x14ac:dyDescent="0.25">
      <c r="A18906" s="1" t="s">
        <v>18913</v>
      </c>
      <c r="B18906">
        <v>18.624999999999968</v>
      </c>
      <c r="C18906">
        <v>1.1894337210220876</v>
      </c>
      <c r="D18906">
        <v>0.44147163562188796</v>
      </c>
      <c r="E18906">
        <v>0.74796208540019959</v>
      </c>
      <c r="F18906">
        <v>0.15838444032453625</v>
      </c>
      <c r="G18906">
        <v>0</v>
      </c>
      <c r="H18906">
        <v>1531250000</v>
      </c>
      <c r="I18906">
        <v>2</v>
      </c>
    </row>
    <row r="18907" spans="1:9" x14ac:dyDescent="0.25">
      <c r="A18907" s="1" t="s">
        <v>18914</v>
      </c>
      <c r="B18907">
        <v>18.650000000000013</v>
      </c>
      <c r="C18907">
        <v>1.1024456945595746</v>
      </c>
      <c r="D18907">
        <v>0.40941657374348184</v>
      </c>
      <c r="E18907">
        <v>0.6930291208160928</v>
      </c>
      <c r="F18907">
        <v>0.12632937844610836</v>
      </c>
      <c r="G18907">
        <v>0</v>
      </c>
      <c r="H18907">
        <v>1484375000</v>
      </c>
      <c r="I18907">
        <v>1</v>
      </c>
    </row>
    <row r="18908" spans="1:9" x14ac:dyDescent="0.25">
      <c r="A18908" s="1" t="s">
        <v>18915</v>
      </c>
      <c r="B18908">
        <v>20.099999999999962</v>
      </c>
      <c r="C18908">
        <v>1.9642495069525872</v>
      </c>
      <c r="D18908">
        <v>1.1320931241702445</v>
      </c>
      <c r="E18908">
        <v>0.83215638278234261</v>
      </c>
      <c r="F18908">
        <v>-0.25675636036772653</v>
      </c>
      <c r="G18908">
        <v>20.000000000000014</v>
      </c>
      <c r="H18908">
        <v>1359375000</v>
      </c>
      <c r="I18908">
        <v>0</v>
      </c>
    </row>
    <row r="18909" spans="1:9" x14ac:dyDescent="0.25">
      <c r="A18909" s="1" t="s">
        <v>18916</v>
      </c>
      <c r="B18909">
        <v>20.099999999999966</v>
      </c>
      <c r="C18909">
        <v>1.9956854708312735</v>
      </c>
      <c r="D18909">
        <v>1.1635290880489308</v>
      </c>
      <c r="E18909">
        <v>0.83215638278234261</v>
      </c>
      <c r="F18909">
        <v>-0.25675636036772653</v>
      </c>
      <c r="G18909">
        <v>20.000000000000014</v>
      </c>
      <c r="H18909">
        <v>1437500000</v>
      </c>
      <c r="I18909">
        <v>0</v>
      </c>
    </row>
    <row r="18910" spans="1:9" x14ac:dyDescent="0.25">
      <c r="A18910" s="1" t="s">
        <v>18917</v>
      </c>
      <c r="B18910">
        <v>20.199999999999928</v>
      </c>
      <c r="C18910">
        <v>0.91204618685647976</v>
      </c>
      <c r="D18910">
        <v>0.69206232455302219</v>
      </c>
      <c r="E18910">
        <v>0.21998386230345757</v>
      </c>
      <c r="F18910">
        <v>9.4527831179281652E-2</v>
      </c>
      <c r="G18910">
        <v>20.100000000000016</v>
      </c>
      <c r="H18910">
        <v>1359375000</v>
      </c>
      <c r="I18910">
        <v>0</v>
      </c>
    </row>
    <row r="18911" spans="1:9" x14ac:dyDescent="0.25">
      <c r="A18911" s="1" t="s">
        <v>18918</v>
      </c>
      <c r="B18911">
        <v>20.199999999999928</v>
      </c>
      <c r="C18911">
        <v>0.91192142414114574</v>
      </c>
      <c r="D18911">
        <v>0.69193756183768818</v>
      </c>
      <c r="E18911">
        <v>0.21998386230345757</v>
      </c>
      <c r="F18911">
        <v>9.4527831179281652E-2</v>
      </c>
      <c r="G18911">
        <v>20.100000000000016</v>
      </c>
      <c r="H18911">
        <v>1390625000</v>
      </c>
      <c r="I18911">
        <v>0</v>
      </c>
    </row>
    <row r="18912" spans="1:9" x14ac:dyDescent="0.25">
      <c r="A18912" s="1" t="s">
        <v>18919</v>
      </c>
      <c r="B18912">
        <v>59.175000000000388</v>
      </c>
      <c r="C18912">
        <v>236.10745828596626</v>
      </c>
      <c r="D18912">
        <v>67.050860144136777</v>
      </c>
      <c r="E18912">
        <v>169.05659814182943</v>
      </c>
      <c r="F18912">
        <v>-0.99836219846289964</v>
      </c>
      <c r="G18912">
        <v>0</v>
      </c>
      <c r="H18912">
        <v>3609375000</v>
      </c>
      <c r="I18912">
        <v>0</v>
      </c>
    </row>
    <row r="18913" spans="1:9" x14ac:dyDescent="0.25">
      <c r="A18913" s="1" t="s">
        <v>18920</v>
      </c>
      <c r="B18913">
        <v>59.200000000000372</v>
      </c>
      <c r="C18913">
        <v>235.39289248565649</v>
      </c>
      <c r="D18913">
        <v>65.248217367891712</v>
      </c>
      <c r="E18913">
        <v>170.14467511776462</v>
      </c>
      <c r="F18913">
        <v>-0.99989252661731065</v>
      </c>
      <c r="G18913">
        <v>0</v>
      </c>
      <c r="H18913">
        <v>3453125000</v>
      </c>
      <c r="I18913">
        <v>0</v>
      </c>
    </row>
    <row r="18914" spans="1:9" x14ac:dyDescent="0.25">
      <c r="A18914" s="1" t="s">
        <v>18921</v>
      </c>
      <c r="B18914">
        <v>19.900000000000013</v>
      </c>
      <c r="C18914">
        <v>0</v>
      </c>
      <c r="D18914">
        <v>0</v>
      </c>
      <c r="E18914">
        <v>0</v>
      </c>
      <c r="F18914">
        <v>0</v>
      </c>
      <c r="G18914">
        <v>19.800000000000011</v>
      </c>
      <c r="H18914">
        <v>1390625000</v>
      </c>
      <c r="I18914">
        <v>0</v>
      </c>
    </row>
    <row r="18915" spans="1:9" x14ac:dyDescent="0.25">
      <c r="A18915" s="1" t="s">
        <v>18922</v>
      </c>
      <c r="B18915">
        <v>19.900000000000013</v>
      </c>
      <c r="C18915">
        <v>0</v>
      </c>
      <c r="D18915">
        <v>0</v>
      </c>
      <c r="E18915">
        <v>0</v>
      </c>
      <c r="F18915">
        <v>0</v>
      </c>
      <c r="G18915">
        <v>19.800000000000011</v>
      </c>
      <c r="H18915">
        <v>1375000000</v>
      </c>
      <c r="I18915">
        <v>0</v>
      </c>
    </row>
    <row r="18916" spans="1:9" x14ac:dyDescent="0.25">
      <c r="A18916" s="1" t="s">
        <v>18923</v>
      </c>
      <c r="B18916">
        <v>19.900000000000013</v>
      </c>
      <c r="C18916">
        <v>0</v>
      </c>
      <c r="D18916">
        <v>0</v>
      </c>
      <c r="E18916">
        <v>0</v>
      </c>
      <c r="F18916">
        <v>0</v>
      </c>
      <c r="G18916">
        <v>19.800000000000011</v>
      </c>
      <c r="H18916">
        <v>1312500000</v>
      </c>
      <c r="I18916">
        <v>0</v>
      </c>
    </row>
    <row r="18917" spans="1:9" x14ac:dyDescent="0.25">
      <c r="A18917" s="1" t="s">
        <v>18924</v>
      </c>
      <c r="B18917">
        <v>19.900000000000013</v>
      </c>
      <c r="C18917">
        <v>0</v>
      </c>
      <c r="D18917">
        <v>0</v>
      </c>
      <c r="E18917">
        <v>0</v>
      </c>
      <c r="F18917">
        <v>0</v>
      </c>
      <c r="G18917">
        <v>19.800000000000011</v>
      </c>
      <c r="H18917">
        <v>1375000000</v>
      </c>
      <c r="I18917">
        <v>0</v>
      </c>
    </row>
    <row r="18918" spans="1:9" x14ac:dyDescent="0.25">
      <c r="A18918" s="1" t="s">
        <v>18925</v>
      </c>
      <c r="B18918">
        <v>19.999999999999886</v>
      </c>
      <c r="C18918">
        <v>1.5897862115199062</v>
      </c>
      <c r="D18918">
        <v>0.81719189156928662</v>
      </c>
      <c r="E18918">
        <v>0.77259431995061956</v>
      </c>
      <c r="F18918">
        <v>-0.19076020221856638</v>
      </c>
      <c r="G18918">
        <v>19.900000000000013</v>
      </c>
      <c r="H18918">
        <v>1359375000</v>
      </c>
      <c r="I18918">
        <v>0</v>
      </c>
    </row>
    <row r="18919" spans="1:9" x14ac:dyDescent="0.25">
      <c r="A18919" s="1" t="s">
        <v>18926</v>
      </c>
      <c r="B18919">
        <v>19.999999999999961</v>
      </c>
      <c r="C18919">
        <v>1.5267937600189523</v>
      </c>
      <c r="D18919">
        <v>0.78574234401547116</v>
      </c>
      <c r="E18919">
        <v>0.74105141600348112</v>
      </c>
      <c r="F18919">
        <v>-0.19076020221856638</v>
      </c>
      <c r="G18919">
        <v>19.900000000000013</v>
      </c>
      <c r="H18919">
        <v>1421875000</v>
      </c>
      <c r="I18919">
        <v>0</v>
      </c>
    </row>
    <row r="18920" spans="1:9" x14ac:dyDescent="0.25">
      <c r="A18920" s="1" t="s">
        <v>18927</v>
      </c>
      <c r="B18920">
        <v>59.100000000000271</v>
      </c>
      <c r="C18920">
        <v>225.35015084847976</v>
      </c>
      <c r="D18920">
        <v>143.95028793053044</v>
      </c>
      <c r="E18920">
        <v>81.399862917949193</v>
      </c>
      <c r="F18920">
        <v>1</v>
      </c>
      <c r="G18920">
        <v>0</v>
      </c>
      <c r="H18920">
        <v>3781250000</v>
      </c>
      <c r="I18920">
        <v>0</v>
      </c>
    </row>
    <row r="18921" spans="1:9" x14ac:dyDescent="0.25">
      <c r="A18921" s="1" t="s">
        <v>18928</v>
      </c>
      <c r="B18921">
        <v>59.100000000000307</v>
      </c>
      <c r="C18921">
        <v>232.09501163452487</v>
      </c>
      <c r="D18921">
        <v>174.56978485231713</v>
      </c>
      <c r="E18921">
        <v>57.525226782207739</v>
      </c>
      <c r="F18921">
        <v>1</v>
      </c>
      <c r="G18921">
        <v>0</v>
      </c>
      <c r="H18921">
        <v>3718750000</v>
      </c>
      <c r="I18921">
        <v>0</v>
      </c>
    </row>
    <row r="18922" spans="1:9" x14ac:dyDescent="0.25">
      <c r="A18922" s="1" t="s">
        <v>18929</v>
      </c>
      <c r="B18922">
        <v>19.900000000000013</v>
      </c>
      <c r="C18922">
        <v>0</v>
      </c>
      <c r="D18922">
        <v>0</v>
      </c>
      <c r="E18922">
        <v>0</v>
      </c>
      <c r="F18922">
        <v>0</v>
      </c>
      <c r="G18922">
        <v>19.800000000000011</v>
      </c>
      <c r="H18922">
        <v>1312500000</v>
      </c>
      <c r="I18922">
        <v>0</v>
      </c>
    </row>
    <row r="18923" spans="1:9" x14ac:dyDescent="0.25">
      <c r="A18923" s="1" t="s">
        <v>18930</v>
      </c>
      <c r="B18923">
        <v>19.900000000000013</v>
      </c>
      <c r="C18923">
        <v>0</v>
      </c>
      <c r="D18923">
        <v>0</v>
      </c>
      <c r="E18923">
        <v>0</v>
      </c>
      <c r="F18923">
        <v>0</v>
      </c>
      <c r="G18923">
        <v>19.800000000000011</v>
      </c>
      <c r="H18923">
        <v>1343750000</v>
      </c>
      <c r="I18923">
        <v>0</v>
      </c>
    </row>
    <row r="18924" spans="1:9" x14ac:dyDescent="0.25">
      <c r="A18924" s="1" t="s">
        <v>18931</v>
      </c>
      <c r="B18924">
        <v>19.900000000000013</v>
      </c>
      <c r="C18924">
        <v>0</v>
      </c>
      <c r="D18924">
        <v>0</v>
      </c>
      <c r="E18924">
        <v>0</v>
      </c>
      <c r="F18924">
        <v>0</v>
      </c>
      <c r="G18924">
        <v>19.800000000000011</v>
      </c>
      <c r="H18924">
        <v>1375000000</v>
      </c>
      <c r="I18924">
        <v>0</v>
      </c>
    </row>
    <row r="18925" spans="1:9" x14ac:dyDescent="0.25">
      <c r="A18925" s="1" t="s">
        <v>18932</v>
      </c>
      <c r="B18925">
        <v>19.900000000000013</v>
      </c>
      <c r="C18925">
        <v>0</v>
      </c>
      <c r="D18925">
        <v>0</v>
      </c>
      <c r="E18925">
        <v>0</v>
      </c>
      <c r="F18925">
        <v>0</v>
      </c>
      <c r="G18925">
        <v>19.800000000000011</v>
      </c>
      <c r="H18925">
        <v>1375000000</v>
      </c>
      <c r="I18925">
        <v>0</v>
      </c>
    </row>
    <row r="18926" spans="1:9" x14ac:dyDescent="0.25">
      <c r="A18926" s="1" t="s">
        <v>18933</v>
      </c>
      <c r="B18926">
        <v>19.974999999999937</v>
      </c>
      <c r="C18926">
        <v>0.71657396597714129</v>
      </c>
      <c r="D18926">
        <v>0.28433853754716942</v>
      </c>
      <c r="E18926">
        <v>0.43223542842997187</v>
      </c>
      <c r="F18926">
        <v>0.15838444032453625</v>
      </c>
      <c r="G18926">
        <v>19.900000000000013</v>
      </c>
      <c r="H18926">
        <v>1375000000</v>
      </c>
      <c r="I18926">
        <v>0</v>
      </c>
    </row>
    <row r="18927" spans="1:9" x14ac:dyDescent="0.25">
      <c r="A18927" s="1" t="s">
        <v>18934</v>
      </c>
      <c r="B18927">
        <v>19.974999999999927</v>
      </c>
      <c r="C18927">
        <v>0.85025986699527856</v>
      </c>
      <c r="D18927">
        <v>0.34725320480081967</v>
      </c>
      <c r="E18927">
        <v>0.50300666219445889</v>
      </c>
      <c r="F18927">
        <v>0.15838444032453625</v>
      </c>
      <c r="G18927">
        <v>19.900000000000013</v>
      </c>
      <c r="H18927">
        <v>1375000000</v>
      </c>
      <c r="I18927">
        <v>0</v>
      </c>
    </row>
    <row r="18928" spans="1:9" x14ac:dyDescent="0.25">
      <c r="A18928" s="1" t="s">
        <v>18935</v>
      </c>
      <c r="B18928">
        <v>59.150000000000354</v>
      </c>
      <c r="C18928">
        <v>236.84232933827741</v>
      </c>
      <c r="D18928">
        <v>67.851361471062646</v>
      </c>
      <c r="E18928">
        <v>168.99096786721469</v>
      </c>
      <c r="F18928">
        <v>0.99961867525057357</v>
      </c>
      <c r="G18928">
        <v>0</v>
      </c>
      <c r="H18928">
        <v>3578125000</v>
      </c>
      <c r="I18928">
        <v>0</v>
      </c>
    </row>
    <row r="18929" spans="1:9" x14ac:dyDescent="0.25">
      <c r="A18929" s="1" t="s">
        <v>18936</v>
      </c>
      <c r="B18929">
        <v>59.150000000000318</v>
      </c>
      <c r="C18929">
        <v>238.95291949378137</v>
      </c>
      <c r="D18929">
        <v>64.458088044688111</v>
      </c>
      <c r="E18929">
        <v>174.49483144909343</v>
      </c>
      <c r="F18929">
        <v>-0.99976364510992699</v>
      </c>
      <c r="G18929">
        <v>0</v>
      </c>
      <c r="H18929">
        <v>3562500000</v>
      </c>
      <c r="I18929">
        <v>0</v>
      </c>
    </row>
    <row r="18930" spans="1:9" x14ac:dyDescent="0.25">
      <c r="A18930" s="1" t="s">
        <v>18937</v>
      </c>
      <c r="B18930">
        <v>58.575000000000301</v>
      </c>
      <c r="C18930">
        <v>247.69000366377358</v>
      </c>
      <c r="D18930">
        <v>43.906322053473886</v>
      </c>
      <c r="E18930">
        <v>203.78368161029974</v>
      </c>
      <c r="F18930">
        <v>-0.99991357768265754</v>
      </c>
      <c r="G18930">
        <v>0</v>
      </c>
      <c r="H18930">
        <v>3468750000</v>
      </c>
      <c r="I18930">
        <v>0</v>
      </c>
    </row>
    <row r="18931" spans="1:9" x14ac:dyDescent="0.25">
      <c r="A18931" s="1" t="s">
        <v>18938</v>
      </c>
      <c r="B18931">
        <v>58.500000000000327</v>
      </c>
      <c r="C18931">
        <v>248.11372375922124</v>
      </c>
      <c r="D18931">
        <v>78.619073286583586</v>
      </c>
      <c r="E18931">
        <v>169.49465047263755</v>
      </c>
      <c r="F18931">
        <v>1</v>
      </c>
      <c r="G18931">
        <v>0</v>
      </c>
      <c r="H18931">
        <v>3453125000</v>
      </c>
      <c r="I18931">
        <v>0</v>
      </c>
    </row>
    <row r="18932" spans="1:9" x14ac:dyDescent="0.25">
      <c r="A18932" s="1" t="s">
        <v>18939</v>
      </c>
      <c r="B18932">
        <v>20.099999999999952</v>
      </c>
      <c r="C18932">
        <v>2.1377721445210796</v>
      </c>
      <c r="D18932">
        <v>0.8400927067750219</v>
      </c>
      <c r="E18932">
        <v>1.2976794377460577</v>
      </c>
      <c r="F18932">
        <v>0.25675636036772653</v>
      </c>
      <c r="G18932">
        <v>20.000000000000014</v>
      </c>
      <c r="H18932">
        <v>1421875000</v>
      </c>
      <c r="I18932">
        <v>0</v>
      </c>
    </row>
    <row r="18933" spans="1:9" x14ac:dyDescent="0.25">
      <c r="A18933" s="1" t="s">
        <v>18940</v>
      </c>
      <c r="B18933">
        <v>20.100000000000012</v>
      </c>
      <c r="C18933">
        <v>2.35330342074431</v>
      </c>
      <c r="D18933">
        <v>0.95303199611707701</v>
      </c>
      <c r="E18933">
        <v>1.400271424627233</v>
      </c>
      <c r="F18933">
        <v>0.2905268567319168</v>
      </c>
      <c r="G18933">
        <v>20.000000000000014</v>
      </c>
      <c r="H18933">
        <v>1453125000</v>
      </c>
      <c r="I18933">
        <v>0</v>
      </c>
    </row>
    <row r="18934" spans="1:9" x14ac:dyDescent="0.25">
      <c r="A18934" s="1" t="s">
        <v>18941</v>
      </c>
      <c r="B18934">
        <v>19.999999999999961</v>
      </c>
      <c r="C18934">
        <v>0.91273065845578305</v>
      </c>
      <c r="D18934">
        <v>0.15713133021675585</v>
      </c>
      <c r="E18934">
        <v>0.7555993282390272</v>
      </c>
      <c r="F18934">
        <v>-9.4527831179282096E-2</v>
      </c>
      <c r="G18934">
        <v>19.900000000000013</v>
      </c>
      <c r="H18934">
        <v>1296875000</v>
      </c>
      <c r="I18934">
        <v>0</v>
      </c>
    </row>
    <row r="18935" spans="1:9" x14ac:dyDescent="0.25">
      <c r="A18935" s="1" t="s">
        <v>18942</v>
      </c>
      <c r="B18935">
        <v>20.074999999999978</v>
      </c>
      <c r="C18935">
        <v>0.95282655790995197</v>
      </c>
      <c r="D18935">
        <v>0.1571313302167554</v>
      </c>
      <c r="E18935">
        <v>0.79569522769319656</v>
      </c>
      <c r="F18935">
        <v>-0.12632937844610836</v>
      </c>
      <c r="G18935">
        <v>20.000000000000014</v>
      </c>
      <c r="H18935">
        <v>1375000000</v>
      </c>
      <c r="I18935">
        <v>0</v>
      </c>
    </row>
    <row r="18936" spans="1:9" x14ac:dyDescent="0.25">
      <c r="A18936" s="1" t="s">
        <v>18943</v>
      </c>
      <c r="B18936">
        <v>57.6000000000003</v>
      </c>
      <c r="C18936">
        <v>292.55724747886171</v>
      </c>
      <c r="D18936">
        <v>278.05531884186769</v>
      </c>
      <c r="E18936">
        <v>14.501928636994119</v>
      </c>
      <c r="F18936">
        <v>1</v>
      </c>
      <c r="G18936">
        <v>0</v>
      </c>
      <c r="H18936">
        <v>3765625000</v>
      </c>
      <c r="I18936">
        <v>0</v>
      </c>
    </row>
    <row r="18937" spans="1:9" x14ac:dyDescent="0.25">
      <c r="A18937" s="1" t="s">
        <v>18944</v>
      </c>
      <c r="B18937">
        <v>57.650000000000347</v>
      </c>
      <c r="C18937">
        <v>296.73469076123996</v>
      </c>
      <c r="D18937">
        <v>284.7961398609641</v>
      </c>
      <c r="E18937">
        <v>11.93855090027593</v>
      </c>
      <c r="F18937">
        <v>1</v>
      </c>
      <c r="G18937">
        <v>0</v>
      </c>
      <c r="H18937">
        <v>3671875000</v>
      </c>
      <c r="I18937">
        <v>0</v>
      </c>
    </row>
    <row r="18938" spans="1:9" x14ac:dyDescent="0.25">
      <c r="A18938" s="1" t="s">
        <v>18945</v>
      </c>
      <c r="B18938">
        <v>57.925000000000402</v>
      </c>
      <c r="C18938">
        <v>286.64537234905106</v>
      </c>
      <c r="D18938">
        <v>21.17081059331041</v>
      </c>
      <c r="E18938">
        <v>265.47456175574092</v>
      </c>
      <c r="F18938">
        <v>-0.99981617799624667</v>
      </c>
      <c r="G18938">
        <v>0</v>
      </c>
      <c r="H18938">
        <v>3218750000</v>
      </c>
      <c r="I18938">
        <v>0</v>
      </c>
    </row>
    <row r="18939" spans="1:9" x14ac:dyDescent="0.25">
      <c r="A18939" s="1" t="s">
        <v>18946</v>
      </c>
      <c r="B18939">
        <v>57.450000000000394</v>
      </c>
      <c r="C18939">
        <v>310.79562377214313</v>
      </c>
      <c r="D18939">
        <v>10.766077747667147</v>
      </c>
      <c r="E18939">
        <v>300.02954602447585</v>
      </c>
      <c r="F18939">
        <v>-1</v>
      </c>
      <c r="G18939">
        <v>0</v>
      </c>
      <c r="H18939">
        <v>3187500000</v>
      </c>
      <c r="I18939">
        <v>0</v>
      </c>
    </row>
    <row r="18940" spans="1:9" x14ac:dyDescent="0.25">
      <c r="A18940" s="1" t="s">
        <v>18947</v>
      </c>
      <c r="B18940">
        <v>19.900000000000013</v>
      </c>
      <c r="C18940">
        <v>0</v>
      </c>
      <c r="D18940">
        <v>0</v>
      </c>
      <c r="E18940">
        <v>0</v>
      </c>
      <c r="F18940">
        <v>0</v>
      </c>
      <c r="G18940">
        <v>19.900000000000013</v>
      </c>
      <c r="H18940">
        <v>1406250000</v>
      </c>
      <c r="I18940">
        <v>0</v>
      </c>
    </row>
    <row r="18941" spans="1:9" x14ac:dyDescent="0.25">
      <c r="A18941" s="1" t="s">
        <v>18948</v>
      </c>
      <c r="B18941">
        <v>19.950000000000014</v>
      </c>
      <c r="C18941">
        <v>0</v>
      </c>
      <c r="D18941">
        <v>0</v>
      </c>
      <c r="E18941">
        <v>0</v>
      </c>
      <c r="F18941">
        <v>0</v>
      </c>
      <c r="G18941">
        <v>19.900000000000013</v>
      </c>
      <c r="H18941">
        <v>1421875000</v>
      </c>
      <c r="I18941">
        <v>0</v>
      </c>
    </row>
    <row r="18942" spans="1:9" x14ac:dyDescent="0.25">
      <c r="A18942" s="1" t="s">
        <v>18949</v>
      </c>
      <c r="B18942">
        <v>19.900000000000013</v>
      </c>
      <c r="C18942">
        <v>0</v>
      </c>
      <c r="D18942">
        <v>0</v>
      </c>
      <c r="E18942">
        <v>0</v>
      </c>
      <c r="F18942">
        <v>0</v>
      </c>
      <c r="G18942">
        <v>19.800000000000011</v>
      </c>
      <c r="H18942">
        <v>1375000000</v>
      </c>
      <c r="I18942">
        <v>0</v>
      </c>
    </row>
    <row r="18943" spans="1:9" x14ac:dyDescent="0.25">
      <c r="A18943" s="1" t="s">
        <v>18950</v>
      </c>
      <c r="B18943">
        <v>19.900000000000013</v>
      </c>
      <c r="C18943">
        <v>0</v>
      </c>
      <c r="D18943">
        <v>0</v>
      </c>
      <c r="E18943">
        <v>0</v>
      </c>
      <c r="F18943">
        <v>0</v>
      </c>
      <c r="G18943">
        <v>19.800000000000011</v>
      </c>
      <c r="H18943">
        <v>1359375000</v>
      </c>
      <c r="I18943">
        <v>0</v>
      </c>
    </row>
    <row r="18944" spans="1:9" x14ac:dyDescent="0.25">
      <c r="A18944" s="1" t="s">
        <v>18951</v>
      </c>
      <c r="B18944">
        <v>59.000000000000384</v>
      </c>
      <c r="C18944">
        <v>240.58605706109074</v>
      </c>
      <c r="D18944">
        <v>182.12200915213515</v>
      </c>
      <c r="E18944">
        <v>58.464047908955465</v>
      </c>
      <c r="F18944">
        <v>1</v>
      </c>
      <c r="G18944">
        <v>0</v>
      </c>
      <c r="H18944">
        <v>3718750000</v>
      </c>
      <c r="I18944">
        <v>0</v>
      </c>
    </row>
    <row r="18945" spans="1:9" x14ac:dyDescent="0.25">
      <c r="A18945" s="1" t="s">
        <v>18952</v>
      </c>
      <c r="B18945">
        <v>58.850000000000342</v>
      </c>
      <c r="C18945">
        <v>236.12702083956916</v>
      </c>
      <c r="D18945">
        <v>181.12921592607915</v>
      </c>
      <c r="E18945">
        <v>54.997804913489851</v>
      </c>
      <c r="F18945">
        <v>1</v>
      </c>
      <c r="G18945">
        <v>0</v>
      </c>
      <c r="H18945">
        <v>3750000000</v>
      </c>
      <c r="I18945">
        <v>0</v>
      </c>
    </row>
    <row r="18946" spans="1:9" x14ac:dyDescent="0.25">
      <c r="A18946" s="1" t="s">
        <v>18953</v>
      </c>
      <c r="B18946">
        <v>58.000000000000398</v>
      </c>
      <c r="C18946">
        <v>289.24456648592547</v>
      </c>
      <c r="D18946">
        <v>275.34170449596633</v>
      </c>
      <c r="E18946">
        <v>13.902861989959307</v>
      </c>
      <c r="F18946">
        <v>1</v>
      </c>
      <c r="G18946">
        <v>0</v>
      </c>
      <c r="H18946">
        <v>3671875000</v>
      </c>
      <c r="I18946">
        <v>0</v>
      </c>
    </row>
    <row r="18947" spans="1:9" x14ac:dyDescent="0.25">
      <c r="A18947" s="1" t="s">
        <v>18954</v>
      </c>
      <c r="B18947">
        <v>57.475000000000335</v>
      </c>
      <c r="C18947">
        <v>290.92792832424414</v>
      </c>
      <c r="D18947">
        <v>275.74833469085007</v>
      </c>
      <c r="E18947">
        <v>15.179593633394017</v>
      </c>
      <c r="F18947">
        <v>1</v>
      </c>
      <c r="G18947">
        <v>0</v>
      </c>
      <c r="H18947">
        <v>3734375000</v>
      </c>
      <c r="I18947">
        <v>0</v>
      </c>
    </row>
    <row r="18948" spans="1:9" x14ac:dyDescent="0.25">
      <c r="A18948" s="1" t="s">
        <v>18955</v>
      </c>
      <c r="B18948">
        <v>19.900000000000013</v>
      </c>
      <c r="C18948">
        <v>0</v>
      </c>
      <c r="D18948">
        <v>0</v>
      </c>
      <c r="E18948">
        <v>0</v>
      </c>
      <c r="F18948">
        <v>0</v>
      </c>
      <c r="G18948">
        <v>19.800000000000011</v>
      </c>
      <c r="H18948">
        <v>1343750000</v>
      </c>
      <c r="I18948">
        <v>0</v>
      </c>
    </row>
    <row r="18949" spans="1:9" x14ac:dyDescent="0.25">
      <c r="A18949" s="1" t="s">
        <v>18956</v>
      </c>
      <c r="B18949">
        <v>19.900000000000013</v>
      </c>
      <c r="C18949">
        <v>0</v>
      </c>
      <c r="D18949">
        <v>0</v>
      </c>
      <c r="E18949">
        <v>0</v>
      </c>
      <c r="F18949">
        <v>0</v>
      </c>
      <c r="G18949">
        <v>19.800000000000011</v>
      </c>
      <c r="H18949">
        <v>1375000000</v>
      </c>
      <c r="I18949">
        <v>0</v>
      </c>
    </row>
    <row r="18950" spans="1:9" x14ac:dyDescent="0.25">
      <c r="A18950" s="1" t="s">
        <v>18957</v>
      </c>
      <c r="B18950">
        <v>19.900000000000013</v>
      </c>
      <c r="C18950">
        <v>0</v>
      </c>
      <c r="D18950">
        <v>0</v>
      </c>
      <c r="E18950">
        <v>0</v>
      </c>
      <c r="F18950">
        <v>0</v>
      </c>
      <c r="G18950">
        <v>19.800000000000011</v>
      </c>
      <c r="H18950">
        <v>1390625000</v>
      </c>
      <c r="I18950">
        <v>0</v>
      </c>
    </row>
    <row r="18951" spans="1:9" x14ac:dyDescent="0.25">
      <c r="A18951" s="1" t="s">
        <v>18958</v>
      </c>
      <c r="B18951">
        <v>19.900000000000013</v>
      </c>
      <c r="C18951">
        <v>0</v>
      </c>
      <c r="D18951">
        <v>0</v>
      </c>
      <c r="E18951">
        <v>0</v>
      </c>
      <c r="F18951">
        <v>0</v>
      </c>
      <c r="G18951">
        <v>19.800000000000011</v>
      </c>
      <c r="H18951">
        <v>1359375000</v>
      </c>
      <c r="I18951">
        <v>0</v>
      </c>
    </row>
    <row r="18952" spans="1:9" x14ac:dyDescent="0.25">
      <c r="A18952" s="1" t="s">
        <v>18959</v>
      </c>
      <c r="B18952">
        <v>19.900000000000013</v>
      </c>
      <c r="C18952">
        <v>0</v>
      </c>
      <c r="D18952">
        <v>0</v>
      </c>
      <c r="E18952">
        <v>0</v>
      </c>
      <c r="F18952">
        <v>0</v>
      </c>
      <c r="G18952">
        <v>19.800000000000011</v>
      </c>
      <c r="H18952">
        <v>1375000000</v>
      </c>
      <c r="I18952">
        <v>0</v>
      </c>
    </row>
    <row r="18953" spans="1:9" x14ac:dyDescent="0.25">
      <c r="A18953" s="1" t="s">
        <v>18960</v>
      </c>
      <c r="B18953">
        <v>19.900000000000013</v>
      </c>
      <c r="C18953">
        <v>0</v>
      </c>
      <c r="D18953">
        <v>0</v>
      </c>
      <c r="E18953">
        <v>0</v>
      </c>
      <c r="F18953">
        <v>0</v>
      </c>
      <c r="G18953">
        <v>19.800000000000011</v>
      </c>
      <c r="H18953">
        <v>1453125000</v>
      </c>
      <c r="I18953">
        <v>0</v>
      </c>
    </row>
    <row r="18954" spans="1:9" x14ac:dyDescent="0.25">
      <c r="A18954" s="1" t="s">
        <v>18961</v>
      </c>
      <c r="B18954">
        <v>58.400000000000347</v>
      </c>
      <c r="C18954">
        <v>264.09532918382763</v>
      </c>
      <c r="D18954">
        <v>247.24219951732161</v>
      </c>
      <c r="E18954">
        <v>16.853129666506021</v>
      </c>
      <c r="F18954">
        <v>1</v>
      </c>
      <c r="G18954">
        <v>0</v>
      </c>
      <c r="H18954">
        <v>3734375000</v>
      </c>
      <c r="I18954">
        <v>0</v>
      </c>
    </row>
    <row r="18955" spans="1:9" x14ac:dyDescent="0.25">
      <c r="A18955" s="1" t="s">
        <v>18962</v>
      </c>
      <c r="B18955">
        <v>58.375000000000355</v>
      </c>
      <c r="C18955">
        <v>260.41447467376514</v>
      </c>
      <c r="D18955">
        <v>238.71147672385078</v>
      </c>
      <c r="E18955">
        <v>21.702997949914327</v>
      </c>
      <c r="F18955">
        <v>1</v>
      </c>
      <c r="G18955">
        <v>0</v>
      </c>
      <c r="H18955">
        <v>3765625000</v>
      </c>
      <c r="I18955">
        <v>0</v>
      </c>
    </row>
    <row r="18956" spans="1:9" x14ac:dyDescent="0.25">
      <c r="A18956" s="1" t="s">
        <v>18963</v>
      </c>
      <c r="B18956">
        <v>23.29999999999993</v>
      </c>
      <c r="C18956">
        <v>27.821990940041299</v>
      </c>
      <c r="D18956">
        <v>1.0474145826183707</v>
      </c>
      <c r="E18956">
        <v>26.774576357422927</v>
      </c>
      <c r="F18956">
        <v>-0.99768630465374608</v>
      </c>
      <c r="G18956">
        <v>23.600000000000065</v>
      </c>
      <c r="H18956">
        <v>1484375000</v>
      </c>
      <c r="I18956">
        <v>0</v>
      </c>
    </row>
    <row r="18957" spans="1:9" x14ac:dyDescent="0.25">
      <c r="A18957" s="1" t="s">
        <v>18964</v>
      </c>
      <c r="B18957">
        <v>57.350000000000279</v>
      </c>
      <c r="C18957">
        <v>312.96270176100188</v>
      </c>
      <c r="D18957">
        <v>11.938004254471872</v>
      </c>
      <c r="E18957">
        <v>301.02469750652983</v>
      </c>
      <c r="F18957">
        <v>-0.99801155619268345</v>
      </c>
      <c r="G18957">
        <v>0</v>
      </c>
      <c r="H18957">
        <v>3312500000</v>
      </c>
      <c r="I18957">
        <v>0</v>
      </c>
    </row>
    <row r="18958" spans="1:9" x14ac:dyDescent="0.25">
      <c r="A18958" s="1" t="s">
        <v>18965</v>
      </c>
      <c r="B18958">
        <v>57.575000000000344</v>
      </c>
      <c r="C18958">
        <v>311.26876264774904</v>
      </c>
      <c r="D18958">
        <v>10.840083848061845</v>
      </c>
      <c r="E18958">
        <v>300.42867879968713</v>
      </c>
      <c r="F18958">
        <v>-0.99915657886860121</v>
      </c>
      <c r="G18958">
        <v>0</v>
      </c>
      <c r="H18958">
        <v>3250000000</v>
      </c>
      <c r="I18958">
        <v>0</v>
      </c>
    </row>
    <row r="18959" spans="1:9" x14ac:dyDescent="0.25">
      <c r="A18959" s="1" t="s">
        <v>18966</v>
      </c>
      <c r="B18959">
        <v>57.850000000000378</v>
      </c>
      <c r="C18959">
        <v>310.64035828969548</v>
      </c>
      <c r="D18959">
        <v>13.781101646944339</v>
      </c>
      <c r="E18959">
        <v>296.85925664275135</v>
      </c>
      <c r="F18959">
        <v>-1</v>
      </c>
      <c r="G18959">
        <v>0</v>
      </c>
      <c r="H18959">
        <v>3218750000</v>
      </c>
      <c r="I18959">
        <v>0</v>
      </c>
    </row>
    <row r="18960" spans="1:9" x14ac:dyDescent="0.25">
      <c r="A18960" s="1" t="s">
        <v>18967</v>
      </c>
      <c r="B18960">
        <v>20.775000000000006</v>
      </c>
      <c r="C18960">
        <v>7.8953222401371752</v>
      </c>
      <c r="D18960">
        <v>0.22070113105721401</v>
      </c>
      <c r="E18960">
        <v>7.6746211090799603</v>
      </c>
      <c r="F18960">
        <v>-0.9921767001775077</v>
      </c>
      <c r="G18960">
        <v>20.800000000000026</v>
      </c>
      <c r="H18960">
        <v>1421875000</v>
      </c>
      <c r="I18960">
        <v>0</v>
      </c>
    </row>
    <row r="18961" spans="1:9" x14ac:dyDescent="0.25">
      <c r="A18961" s="1" t="s">
        <v>18968</v>
      </c>
      <c r="B18961">
        <v>20.800000000000008</v>
      </c>
      <c r="C18961">
        <v>7.6358724320518476</v>
      </c>
      <c r="D18961">
        <v>9.434093329700044E-2</v>
      </c>
      <c r="E18961">
        <v>7.5415314987548481</v>
      </c>
      <c r="F18961">
        <v>-0.96906741719379319</v>
      </c>
      <c r="G18961">
        <v>20.700000000000024</v>
      </c>
      <c r="H18961">
        <v>1453125000</v>
      </c>
      <c r="I18961">
        <v>0</v>
      </c>
    </row>
    <row r="18962" spans="1:9" x14ac:dyDescent="0.25">
      <c r="A18962" s="1" t="s">
        <v>18969</v>
      </c>
      <c r="B18962">
        <v>3.8499999999999996</v>
      </c>
      <c r="C18962">
        <v>0.73973559191846849</v>
      </c>
      <c r="D18962">
        <v>0.37799030770011033</v>
      </c>
      <c r="E18962">
        <v>0.36174528421835817</v>
      </c>
      <c r="F18962">
        <v>0.12632937844610836</v>
      </c>
      <c r="G18962">
        <v>0</v>
      </c>
      <c r="H18962">
        <v>515625000</v>
      </c>
      <c r="I18962">
        <v>2</v>
      </c>
    </row>
    <row r="18963" spans="1:9" x14ac:dyDescent="0.25">
      <c r="A18963" s="1" t="s">
        <v>18970</v>
      </c>
      <c r="B18963">
        <v>3.9499999999999993</v>
      </c>
      <c r="C18963">
        <v>0.73951663753253882</v>
      </c>
      <c r="D18963">
        <v>0.37799030770011166</v>
      </c>
      <c r="E18963">
        <v>0.36152632983242716</v>
      </c>
      <c r="F18963">
        <v>0.12632937844610836</v>
      </c>
      <c r="G18963">
        <v>0</v>
      </c>
      <c r="H18963">
        <v>500000000</v>
      </c>
      <c r="I18963">
        <v>2</v>
      </c>
    </row>
    <row r="18964" spans="1:9" x14ac:dyDescent="0.25">
      <c r="A18964" s="1" t="s">
        <v>18971</v>
      </c>
      <c r="B18964">
        <v>6.4249999999999972</v>
      </c>
      <c r="C18964">
        <v>16.063903552028044</v>
      </c>
      <c r="D18964">
        <v>11.455565644355488</v>
      </c>
      <c r="E18964">
        <v>4.6083379076725599</v>
      </c>
      <c r="F18964">
        <v>1</v>
      </c>
      <c r="G18964">
        <v>0</v>
      </c>
      <c r="H18964">
        <v>593750000</v>
      </c>
      <c r="I18964">
        <v>1</v>
      </c>
    </row>
    <row r="18965" spans="1:9" x14ac:dyDescent="0.25">
      <c r="A18965" s="1" t="s">
        <v>18972</v>
      </c>
      <c r="B18965">
        <v>6.4499999999999966</v>
      </c>
      <c r="C18965">
        <v>15.98328848967015</v>
      </c>
      <c r="D18965">
        <v>11.456199932507721</v>
      </c>
      <c r="E18965">
        <v>4.5270885571624264</v>
      </c>
      <c r="F18965">
        <v>1</v>
      </c>
      <c r="G18965">
        <v>0</v>
      </c>
      <c r="H18965">
        <v>578125000</v>
      </c>
      <c r="I18965">
        <v>1</v>
      </c>
    </row>
    <row r="18966" spans="1:9" x14ac:dyDescent="0.25">
      <c r="A18966" s="1" t="s">
        <v>18973</v>
      </c>
      <c r="B18966">
        <v>58.950000000000536</v>
      </c>
      <c r="C18966">
        <v>312.10174515979082</v>
      </c>
      <c r="D18966">
        <v>223.96017573873476</v>
      </c>
      <c r="E18966">
        <v>88.141569421056246</v>
      </c>
      <c r="F18966">
        <v>1</v>
      </c>
      <c r="G18966">
        <v>0</v>
      </c>
      <c r="H18966">
        <v>3578125000</v>
      </c>
      <c r="I18966">
        <v>0</v>
      </c>
    </row>
    <row r="18967" spans="1:9" x14ac:dyDescent="0.25">
      <c r="A18967" s="1" t="s">
        <v>18974</v>
      </c>
      <c r="B18967">
        <v>59.025000000000539</v>
      </c>
      <c r="C18967">
        <v>311.42597114329186</v>
      </c>
      <c r="D18967">
        <v>224.09183117281495</v>
      </c>
      <c r="E18967">
        <v>87.334139970476841</v>
      </c>
      <c r="F18967">
        <v>1</v>
      </c>
      <c r="G18967">
        <v>0</v>
      </c>
      <c r="H18967">
        <v>3656250000</v>
      </c>
      <c r="I18967">
        <v>0</v>
      </c>
    </row>
    <row r="18968" spans="1:9" x14ac:dyDescent="0.25">
      <c r="A18968" s="1" t="s">
        <v>18975</v>
      </c>
      <c r="B18968">
        <v>58.750000000000597</v>
      </c>
      <c r="C18968">
        <v>476.29925009593114</v>
      </c>
      <c r="D18968">
        <v>27.739707812080468</v>
      </c>
      <c r="E18968">
        <v>448.55954228385053</v>
      </c>
      <c r="F18968">
        <v>-1</v>
      </c>
      <c r="G18968">
        <v>0</v>
      </c>
      <c r="H18968">
        <v>2562500000</v>
      </c>
      <c r="I18968">
        <v>0</v>
      </c>
    </row>
    <row r="18969" spans="1:9" x14ac:dyDescent="0.25">
      <c r="A18969" s="1" t="s">
        <v>18976</v>
      </c>
      <c r="B18969">
        <v>58.975000000000591</v>
      </c>
      <c r="C18969">
        <v>444.10663143846182</v>
      </c>
      <c r="D18969">
        <v>52.21365376562477</v>
      </c>
      <c r="E18969">
        <v>391.89297767283711</v>
      </c>
      <c r="F18969">
        <v>1</v>
      </c>
      <c r="G18969">
        <v>0</v>
      </c>
      <c r="H18969">
        <v>2781250000</v>
      </c>
      <c r="I18969">
        <v>0</v>
      </c>
    </row>
    <row r="18970" spans="1:9" x14ac:dyDescent="0.25">
      <c r="A18970" s="1" t="s">
        <v>18977</v>
      </c>
      <c r="B18970">
        <v>58.125000000000561</v>
      </c>
      <c r="C18970">
        <v>423.50787739137689</v>
      </c>
      <c r="D18970">
        <v>393.20745009699112</v>
      </c>
      <c r="E18970">
        <v>30.300427294385827</v>
      </c>
      <c r="F18970">
        <v>1</v>
      </c>
      <c r="G18970">
        <v>0</v>
      </c>
      <c r="H18970">
        <v>3484375000</v>
      </c>
      <c r="I18970">
        <v>0</v>
      </c>
    </row>
    <row r="18971" spans="1:9" x14ac:dyDescent="0.25">
      <c r="A18971" s="1" t="s">
        <v>18978</v>
      </c>
      <c r="B18971">
        <v>58.075000000000564</v>
      </c>
      <c r="C18971">
        <v>400.38631958972633</v>
      </c>
      <c r="D18971">
        <v>358.30355050108994</v>
      </c>
      <c r="E18971">
        <v>42.082769088636326</v>
      </c>
      <c r="F18971">
        <v>1</v>
      </c>
      <c r="G18971">
        <v>0</v>
      </c>
      <c r="H18971">
        <v>3437500000</v>
      </c>
      <c r="I18971">
        <v>0</v>
      </c>
    </row>
    <row r="18972" spans="1:9" x14ac:dyDescent="0.25">
      <c r="A18972" s="1" t="s">
        <v>18979</v>
      </c>
      <c r="B18972">
        <v>58.700000000000593</v>
      </c>
      <c r="C18972">
        <v>464.89519485086987</v>
      </c>
      <c r="D18972">
        <v>421.28380054396672</v>
      </c>
      <c r="E18972">
        <v>43.611394306903051</v>
      </c>
      <c r="F18972">
        <v>-1</v>
      </c>
      <c r="G18972">
        <v>0</v>
      </c>
      <c r="H18972">
        <v>3390625000</v>
      </c>
      <c r="I18972">
        <v>0</v>
      </c>
    </row>
    <row r="18973" spans="1:9" x14ac:dyDescent="0.25">
      <c r="A18973" s="1" t="s">
        <v>18980</v>
      </c>
      <c r="B18973">
        <v>58.825000000000593</v>
      </c>
      <c r="C18973">
        <v>467.18092559285367</v>
      </c>
      <c r="D18973">
        <v>423.88215695529334</v>
      </c>
      <c r="E18973">
        <v>43.298768637560194</v>
      </c>
      <c r="F18973">
        <v>-1</v>
      </c>
      <c r="G18973">
        <v>0</v>
      </c>
      <c r="H18973">
        <v>3328125000</v>
      </c>
      <c r="I18973">
        <v>0</v>
      </c>
    </row>
    <row r="18974" spans="1:9" x14ac:dyDescent="0.25">
      <c r="A18974" s="1" t="s">
        <v>18981</v>
      </c>
      <c r="B18974">
        <v>59.00000000000054</v>
      </c>
      <c r="C18974">
        <v>305.43376778906628</v>
      </c>
      <c r="D18974">
        <v>218.79615553939377</v>
      </c>
      <c r="E18974">
        <v>86.637612249672159</v>
      </c>
      <c r="F18974">
        <v>1</v>
      </c>
      <c r="G18974">
        <v>0</v>
      </c>
      <c r="H18974">
        <v>3609375000</v>
      </c>
      <c r="I18974">
        <v>0</v>
      </c>
    </row>
    <row r="18975" spans="1:9" x14ac:dyDescent="0.25">
      <c r="A18975" s="1" t="s">
        <v>18982</v>
      </c>
      <c r="B18975">
        <v>58.975000000000541</v>
      </c>
      <c r="C18975">
        <v>309.52667378013683</v>
      </c>
      <c r="D18975">
        <v>223.33674098726109</v>
      </c>
      <c r="E18975">
        <v>86.189932792875837</v>
      </c>
      <c r="F18975">
        <v>1</v>
      </c>
      <c r="G18975">
        <v>0</v>
      </c>
      <c r="H18975">
        <v>3609375000</v>
      </c>
      <c r="I18975">
        <v>0</v>
      </c>
    </row>
    <row r="18976" spans="1:9" x14ac:dyDescent="0.25">
      <c r="A18976" s="1" t="s">
        <v>18983</v>
      </c>
      <c r="B18976">
        <v>19.900000000000013</v>
      </c>
      <c r="C18976">
        <v>0</v>
      </c>
      <c r="D18976">
        <v>0</v>
      </c>
      <c r="E18976">
        <v>0</v>
      </c>
      <c r="F18976">
        <v>0</v>
      </c>
      <c r="G18976">
        <v>19.800000000000011</v>
      </c>
      <c r="H18976">
        <v>1406250000</v>
      </c>
      <c r="I18976">
        <v>0</v>
      </c>
    </row>
    <row r="18977" spans="1:9" x14ac:dyDescent="0.25">
      <c r="A18977" s="1" t="s">
        <v>18984</v>
      </c>
      <c r="B18977">
        <v>19.900000000000013</v>
      </c>
      <c r="C18977">
        <v>0</v>
      </c>
      <c r="D18977">
        <v>0</v>
      </c>
      <c r="E18977">
        <v>0</v>
      </c>
      <c r="F18977">
        <v>0</v>
      </c>
      <c r="G18977">
        <v>19.800000000000011</v>
      </c>
      <c r="H18977">
        <v>1390625000</v>
      </c>
      <c r="I18977">
        <v>0</v>
      </c>
    </row>
    <row r="18978" spans="1:9" x14ac:dyDescent="0.25">
      <c r="A18978" s="1" t="s">
        <v>18985</v>
      </c>
      <c r="B18978">
        <v>4.4999999999999991</v>
      </c>
      <c r="C18978">
        <v>1.9407283154016963</v>
      </c>
      <c r="D18978">
        <v>1.0570139263761846</v>
      </c>
      <c r="E18978">
        <v>0.88371438902551169</v>
      </c>
      <c r="F18978">
        <v>-0.19076020221856638</v>
      </c>
      <c r="G18978">
        <v>0</v>
      </c>
      <c r="H18978">
        <v>515625000</v>
      </c>
      <c r="I18978">
        <v>1</v>
      </c>
    </row>
    <row r="18979" spans="1:9" x14ac:dyDescent="0.25">
      <c r="A18979" s="1" t="s">
        <v>18986</v>
      </c>
      <c r="B18979">
        <v>4.6000000000000023</v>
      </c>
      <c r="C18979">
        <v>2.0814046668266659</v>
      </c>
      <c r="D18979">
        <v>1.1271143929710661</v>
      </c>
      <c r="E18979">
        <v>0.95429027385559984</v>
      </c>
      <c r="F18979">
        <v>-0.19076020221856638</v>
      </c>
      <c r="G18979">
        <v>0</v>
      </c>
      <c r="H18979">
        <v>500000000</v>
      </c>
      <c r="I18979">
        <v>2</v>
      </c>
    </row>
    <row r="18980" spans="1:9" x14ac:dyDescent="0.25">
      <c r="A18980" s="1" t="s">
        <v>18987</v>
      </c>
      <c r="B18980">
        <v>58.000000000000576</v>
      </c>
      <c r="C18980">
        <v>442.4270428500181</v>
      </c>
      <c r="D18980">
        <v>16.245733983692119</v>
      </c>
      <c r="E18980">
        <v>426.18130886632594</v>
      </c>
      <c r="F18980">
        <v>-0.99983391310963343</v>
      </c>
      <c r="G18980">
        <v>0</v>
      </c>
      <c r="H18980">
        <v>2828125000</v>
      </c>
      <c r="I18980">
        <v>0</v>
      </c>
    </row>
    <row r="18981" spans="1:9" x14ac:dyDescent="0.25">
      <c r="A18981" s="1" t="s">
        <v>18988</v>
      </c>
      <c r="B18981">
        <v>57.875000000000554</v>
      </c>
      <c r="C18981">
        <v>448.50146403154758</v>
      </c>
      <c r="D18981">
        <v>15.879345631062211</v>
      </c>
      <c r="E18981">
        <v>432.62211840048531</v>
      </c>
      <c r="F18981">
        <v>-0.99974366752537414</v>
      </c>
      <c r="G18981">
        <v>0</v>
      </c>
      <c r="H18981">
        <v>2671875000</v>
      </c>
      <c r="I18981">
        <v>0</v>
      </c>
    </row>
    <row r="18982" spans="1:9" x14ac:dyDescent="0.25">
      <c r="A18982" s="1" t="s">
        <v>18989</v>
      </c>
      <c r="B18982">
        <v>19.974999999999945</v>
      </c>
      <c r="C18982">
        <v>0.25141012834680865</v>
      </c>
      <c r="D18982">
        <v>3.1426266043351081E-2</v>
      </c>
      <c r="E18982">
        <v>0.21998386230345757</v>
      </c>
      <c r="F18982">
        <v>3.1426266043351081E-2</v>
      </c>
      <c r="G18982">
        <v>19.900000000000013</v>
      </c>
      <c r="H18982">
        <v>1390625000</v>
      </c>
      <c r="I18982">
        <v>0</v>
      </c>
    </row>
    <row r="18983" spans="1:9" x14ac:dyDescent="0.25">
      <c r="A18983" s="1" t="s">
        <v>18990</v>
      </c>
      <c r="B18983">
        <v>19.97500000000003</v>
      </c>
      <c r="C18983">
        <v>3.3444242453507318</v>
      </c>
      <c r="D18983">
        <v>1.6635028888120837</v>
      </c>
      <c r="E18983">
        <v>1.680921356538648</v>
      </c>
      <c r="F18983">
        <v>0.19076020221856638</v>
      </c>
      <c r="G18983">
        <v>19.900000000000013</v>
      </c>
      <c r="H18983">
        <v>1328125000</v>
      </c>
      <c r="I18983">
        <v>0</v>
      </c>
    </row>
    <row r="18984" spans="1:9" x14ac:dyDescent="0.25">
      <c r="A18984" s="1" t="s">
        <v>18991</v>
      </c>
      <c r="B18984">
        <v>20.000000000000011</v>
      </c>
      <c r="C18984">
        <v>0.72317742238027405</v>
      </c>
      <c r="D18984">
        <v>0.25172129656306685</v>
      </c>
      <c r="E18984">
        <v>0.47145612581720719</v>
      </c>
      <c r="F18984">
        <v>9.4527831179282096E-2</v>
      </c>
      <c r="G18984">
        <v>19.900000000000013</v>
      </c>
      <c r="H18984">
        <v>1406250000</v>
      </c>
      <c r="I18984">
        <v>0</v>
      </c>
    </row>
    <row r="18985" spans="1:9" x14ac:dyDescent="0.25">
      <c r="A18985" s="1" t="s">
        <v>18992</v>
      </c>
      <c r="B18985">
        <v>19.999999999999986</v>
      </c>
      <c r="C18985">
        <v>0.72323955754715508</v>
      </c>
      <c r="D18985">
        <v>0.25172129656299447</v>
      </c>
      <c r="E18985">
        <v>0.47151826098416061</v>
      </c>
      <c r="F18985">
        <v>9.4527831179282096E-2</v>
      </c>
      <c r="G18985">
        <v>19.900000000000013</v>
      </c>
      <c r="H18985">
        <v>1406250000</v>
      </c>
      <c r="I18985">
        <v>0</v>
      </c>
    </row>
    <row r="18986" spans="1:9" x14ac:dyDescent="0.25">
      <c r="A18986" s="1" t="s">
        <v>18993</v>
      </c>
      <c r="B18986">
        <v>59.000000000000554</v>
      </c>
      <c r="C18986">
        <v>317.78457567657148</v>
      </c>
      <c r="D18986">
        <v>90.520377019670065</v>
      </c>
      <c r="E18986">
        <v>227.26419865690124</v>
      </c>
      <c r="F18986">
        <v>1</v>
      </c>
      <c r="G18986">
        <v>0</v>
      </c>
      <c r="H18986">
        <v>3281250000</v>
      </c>
      <c r="I18986">
        <v>0</v>
      </c>
    </row>
    <row r="18987" spans="1:9" x14ac:dyDescent="0.25">
      <c r="A18987" s="1" t="s">
        <v>18994</v>
      </c>
      <c r="B18987">
        <v>59.025000000000546</v>
      </c>
      <c r="C18987">
        <v>317.09140207195617</v>
      </c>
      <c r="D18987">
        <v>89.827113299756078</v>
      </c>
      <c r="E18987">
        <v>227.26428877219962</v>
      </c>
      <c r="F18987">
        <v>-0.9992844203330864</v>
      </c>
      <c r="G18987">
        <v>0</v>
      </c>
      <c r="H18987">
        <v>3328125000</v>
      </c>
      <c r="I18987">
        <v>0</v>
      </c>
    </row>
    <row r="18988" spans="1:9" x14ac:dyDescent="0.25">
      <c r="A18988" s="1" t="s">
        <v>18995</v>
      </c>
      <c r="B18988">
        <v>58.875000000000554</v>
      </c>
      <c r="C18988">
        <v>330.72861467835168</v>
      </c>
      <c r="D18988">
        <v>211.99040731959002</v>
      </c>
      <c r="E18988">
        <v>118.73820735876149</v>
      </c>
      <c r="F18988">
        <v>-1</v>
      </c>
      <c r="G18988">
        <v>0</v>
      </c>
      <c r="H18988">
        <v>3468750000</v>
      </c>
      <c r="I18988">
        <v>0</v>
      </c>
    </row>
    <row r="18989" spans="1:9" x14ac:dyDescent="0.25">
      <c r="A18989" s="1" t="s">
        <v>18996</v>
      </c>
      <c r="B18989">
        <v>59.275000000000546</v>
      </c>
      <c r="C18989">
        <v>303.98403963602078</v>
      </c>
      <c r="D18989">
        <v>160.79758528026045</v>
      </c>
      <c r="E18989">
        <v>143.18645435576059</v>
      </c>
      <c r="F18989">
        <v>-1</v>
      </c>
      <c r="G18989">
        <v>0</v>
      </c>
      <c r="H18989">
        <v>3468750000</v>
      </c>
      <c r="I18989">
        <v>0</v>
      </c>
    </row>
    <row r="18990" spans="1:9" x14ac:dyDescent="0.25">
      <c r="A18990" s="1" t="s">
        <v>18997</v>
      </c>
      <c r="B18990">
        <v>59.025000000000539</v>
      </c>
      <c r="C18990">
        <v>304.32310309782247</v>
      </c>
      <c r="D18990">
        <v>218.5267938537952</v>
      </c>
      <c r="E18990">
        <v>85.796309244027142</v>
      </c>
      <c r="F18990">
        <v>1</v>
      </c>
      <c r="G18990">
        <v>0</v>
      </c>
      <c r="H18990">
        <v>3671875000</v>
      </c>
      <c r="I18990">
        <v>0</v>
      </c>
    </row>
    <row r="18991" spans="1:9" x14ac:dyDescent="0.25">
      <c r="A18991" s="1" t="s">
        <v>18998</v>
      </c>
      <c r="B18991">
        <v>59.00000000000054</v>
      </c>
      <c r="C18991">
        <v>304.13031519243594</v>
      </c>
      <c r="D18991">
        <v>217.8283866742654</v>
      </c>
      <c r="E18991">
        <v>86.301928518170286</v>
      </c>
      <c r="F18991">
        <v>1</v>
      </c>
      <c r="G18991">
        <v>0</v>
      </c>
      <c r="H18991">
        <v>3531250000</v>
      </c>
      <c r="I18991">
        <v>0</v>
      </c>
    </row>
    <row r="18992" spans="1:9" x14ac:dyDescent="0.25">
      <c r="A18992" s="1" t="s">
        <v>18999</v>
      </c>
      <c r="B18992">
        <v>20.700000000000014</v>
      </c>
      <c r="C18992">
        <v>1.3848737260942299</v>
      </c>
      <c r="D18992">
        <v>0.53543103827523986</v>
      </c>
      <c r="E18992">
        <v>0.84944268781899002</v>
      </c>
      <c r="F18992">
        <v>0.12632937844610836</v>
      </c>
      <c r="G18992">
        <v>20.600000000000023</v>
      </c>
      <c r="H18992">
        <v>1343750000</v>
      </c>
      <c r="I18992">
        <v>0</v>
      </c>
    </row>
    <row r="18993" spans="1:9" x14ac:dyDescent="0.25">
      <c r="A18993" s="1" t="s">
        <v>19000</v>
      </c>
      <c r="B18993">
        <v>20.774999999999991</v>
      </c>
      <c r="C18993">
        <v>1.3848737260942303</v>
      </c>
      <c r="D18993">
        <v>0.5354310382752403</v>
      </c>
      <c r="E18993">
        <v>0.84944268781899002</v>
      </c>
      <c r="F18993">
        <v>0.12632937844610836</v>
      </c>
      <c r="G18993">
        <v>20.700000000000024</v>
      </c>
      <c r="H18993">
        <v>1468750000</v>
      </c>
      <c r="I18993">
        <v>0</v>
      </c>
    </row>
    <row r="18994" spans="1:9" x14ac:dyDescent="0.25">
      <c r="A18994" s="1" t="s">
        <v>19001</v>
      </c>
      <c r="B18994">
        <v>32.275000000000162</v>
      </c>
      <c r="C18994">
        <v>187.18317791783369</v>
      </c>
      <c r="D18994">
        <v>93.650661832164658</v>
      </c>
      <c r="E18994">
        <v>93.532516085668959</v>
      </c>
      <c r="F18994">
        <v>1</v>
      </c>
      <c r="G18994">
        <v>0</v>
      </c>
      <c r="H18994">
        <v>1906250000</v>
      </c>
      <c r="I18994">
        <v>1</v>
      </c>
    </row>
    <row r="18995" spans="1:9" x14ac:dyDescent="0.25">
      <c r="A18995" s="1" t="s">
        <v>19002</v>
      </c>
      <c r="B18995">
        <v>4.5249999999999977</v>
      </c>
      <c r="C18995">
        <v>1.7627073875909489</v>
      </c>
      <c r="D18995">
        <v>0.83757629391413113</v>
      </c>
      <c r="E18995">
        <v>0.92513109367681778</v>
      </c>
      <c r="F18995">
        <v>0.19076020221856638</v>
      </c>
      <c r="G18995">
        <v>0</v>
      </c>
      <c r="H18995">
        <v>515625000</v>
      </c>
      <c r="I18995">
        <v>2</v>
      </c>
    </row>
    <row r="18996" spans="1:9" x14ac:dyDescent="0.25">
      <c r="A18996" s="1" t="s">
        <v>19003</v>
      </c>
      <c r="B18996">
        <v>58.700000000000621</v>
      </c>
      <c r="C18996">
        <v>413.6400930851508</v>
      </c>
      <c r="D18996">
        <v>108.83858595874847</v>
      </c>
      <c r="E18996">
        <v>304.80150712640204</v>
      </c>
      <c r="F18996">
        <v>1</v>
      </c>
      <c r="G18996">
        <v>0</v>
      </c>
      <c r="H18996">
        <v>3000000000</v>
      </c>
      <c r="I18996">
        <v>0</v>
      </c>
    </row>
    <row r="18997" spans="1:9" x14ac:dyDescent="0.25">
      <c r="A18997" s="1" t="s">
        <v>19004</v>
      </c>
      <c r="B18997">
        <v>9.9499999999999975</v>
      </c>
      <c r="C18997">
        <v>31.291047810809779</v>
      </c>
      <c r="D18997">
        <v>22.252074965540892</v>
      </c>
      <c r="E18997">
        <v>9.0389728452688871</v>
      </c>
      <c r="F18997">
        <v>1</v>
      </c>
      <c r="G18997">
        <v>0</v>
      </c>
      <c r="H18997">
        <v>875000000</v>
      </c>
      <c r="I18997">
        <v>1</v>
      </c>
    </row>
    <row r="18998" spans="1:9" x14ac:dyDescent="0.25">
      <c r="A18998" s="1" t="s">
        <v>19005</v>
      </c>
      <c r="B18998">
        <v>58.975000000000541</v>
      </c>
      <c r="C18998">
        <v>314.74385422638244</v>
      </c>
      <c r="D18998">
        <v>224.45330824557823</v>
      </c>
      <c r="E18998">
        <v>90.290545980803998</v>
      </c>
      <c r="F18998">
        <v>1</v>
      </c>
      <c r="G18998">
        <v>0</v>
      </c>
      <c r="H18998">
        <v>3562500000</v>
      </c>
      <c r="I18998">
        <v>0</v>
      </c>
    </row>
    <row r="18999" spans="1:9" x14ac:dyDescent="0.25">
      <c r="A18999" s="1" t="s">
        <v>19006</v>
      </c>
      <c r="B18999">
        <v>59.00000000000054</v>
      </c>
      <c r="C18999">
        <v>315.93675327327838</v>
      </c>
      <c r="D18999">
        <v>223.25213011349368</v>
      </c>
      <c r="E18999">
        <v>92.684623159784721</v>
      </c>
      <c r="F18999">
        <v>1</v>
      </c>
      <c r="G18999">
        <v>0</v>
      </c>
      <c r="H18999">
        <v>3484375000</v>
      </c>
      <c r="I18999">
        <v>0</v>
      </c>
    </row>
    <row r="19000" spans="1:9" x14ac:dyDescent="0.25">
      <c r="A19000" s="1" t="s">
        <v>19007</v>
      </c>
      <c r="B19000">
        <v>59.350000000000549</v>
      </c>
      <c r="C19000">
        <v>306.55101414452378</v>
      </c>
      <c r="D19000">
        <v>150.51730343800386</v>
      </c>
      <c r="E19000">
        <v>156.03371070652003</v>
      </c>
      <c r="F19000">
        <v>1</v>
      </c>
      <c r="G19000">
        <v>0</v>
      </c>
      <c r="H19000">
        <v>3515625000</v>
      </c>
      <c r="I19000">
        <v>0</v>
      </c>
    </row>
    <row r="19001" spans="1:9" x14ac:dyDescent="0.25">
      <c r="A19001" s="1" t="s">
        <v>19008</v>
      </c>
      <c r="B19001">
        <v>59.050000000000537</v>
      </c>
      <c r="C19001">
        <v>303.77396145261804</v>
      </c>
      <c r="D19001">
        <v>144.06777244192716</v>
      </c>
      <c r="E19001">
        <v>159.70618901069122</v>
      </c>
      <c r="F19001">
        <v>-1</v>
      </c>
      <c r="G19001">
        <v>0</v>
      </c>
      <c r="H19001">
        <v>3500000000</v>
      </c>
      <c r="I19001">
        <v>0</v>
      </c>
    </row>
    <row r="19002" spans="1:9" x14ac:dyDescent="0.25">
      <c r="A19002" s="1" t="s">
        <v>19009</v>
      </c>
      <c r="B19002">
        <v>19.900000000000013</v>
      </c>
      <c r="C19002">
        <v>0</v>
      </c>
      <c r="D19002">
        <v>0</v>
      </c>
      <c r="E19002">
        <v>0</v>
      </c>
      <c r="F19002">
        <v>0</v>
      </c>
      <c r="G19002">
        <v>19.800000000000011</v>
      </c>
      <c r="H19002">
        <v>1343750000</v>
      </c>
      <c r="I19002">
        <v>0</v>
      </c>
    </row>
    <row r="19003" spans="1:9" x14ac:dyDescent="0.25">
      <c r="A19003" s="1" t="s">
        <v>19010</v>
      </c>
      <c r="B19003">
        <v>19.900000000000013</v>
      </c>
      <c r="C19003">
        <v>0</v>
      </c>
      <c r="D19003">
        <v>0</v>
      </c>
      <c r="E19003">
        <v>0</v>
      </c>
      <c r="F19003">
        <v>0</v>
      </c>
      <c r="G19003">
        <v>19.800000000000011</v>
      </c>
      <c r="H19003">
        <v>1421875000</v>
      </c>
      <c r="I19003">
        <v>0</v>
      </c>
    </row>
    <row r="19004" spans="1:9" x14ac:dyDescent="0.25">
      <c r="A19004" s="1" t="s">
        <v>19011</v>
      </c>
      <c r="B19004">
        <v>19.999999999999982</v>
      </c>
      <c r="C19004">
        <v>0.59716118999069501</v>
      </c>
      <c r="D19004">
        <v>0.40854145856355828</v>
      </c>
      <c r="E19004">
        <v>0.18861973142713673</v>
      </c>
      <c r="F19004">
        <v>-6.2914667253649803E-2</v>
      </c>
      <c r="G19004">
        <v>19.900000000000013</v>
      </c>
      <c r="H19004">
        <v>1343750000</v>
      </c>
      <c r="I19004">
        <v>0</v>
      </c>
    </row>
    <row r="19005" spans="1:9" x14ac:dyDescent="0.25">
      <c r="A19005" s="1" t="s">
        <v>19012</v>
      </c>
      <c r="B19005">
        <v>19.999999999999982</v>
      </c>
      <c r="C19005">
        <v>0.56573492394734481</v>
      </c>
      <c r="D19005">
        <v>0.37711519252020764</v>
      </c>
      <c r="E19005">
        <v>0.18861973142713717</v>
      </c>
      <c r="F19005">
        <v>-6.2914667253649803E-2</v>
      </c>
      <c r="G19005">
        <v>19.900000000000013</v>
      </c>
      <c r="H19005">
        <v>1328125000</v>
      </c>
      <c r="I19005">
        <v>0</v>
      </c>
    </row>
    <row r="19006" spans="1:9" x14ac:dyDescent="0.25">
      <c r="A19006" s="1" t="s">
        <v>19013</v>
      </c>
      <c r="B19006">
        <v>20.19999999999996</v>
      </c>
      <c r="C19006">
        <v>1.0384377004696872</v>
      </c>
      <c r="D19006">
        <v>0.6289607594170783</v>
      </c>
      <c r="E19006">
        <v>0.4094769410526089</v>
      </c>
      <c r="F19006">
        <v>-0.12632937844610836</v>
      </c>
      <c r="G19006">
        <v>20.100000000000016</v>
      </c>
      <c r="H19006">
        <v>1437500000</v>
      </c>
      <c r="I19006">
        <v>0</v>
      </c>
    </row>
    <row r="19007" spans="1:9" x14ac:dyDescent="0.25">
      <c r="A19007" s="1" t="s">
        <v>19014</v>
      </c>
      <c r="B19007">
        <v>20.200000000000102</v>
      </c>
      <c r="C19007">
        <v>1.0384998356366344</v>
      </c>
      <c r="D19007">
        <v>0.6289607594170783</v>
      </c>
      <c r="E19007">
        <v>0.4095390762195561</v>
      </c>
      <c r="F19007">
        <v>-0.12632937844610836</v>
      </c>
      <c r="G19007">
        <v>20.100000000000016</v>
      </c>
      <c r="H19007">
        <v>1359375000</v>
      </c>
      <c r="I19007">
        <v>0</v>
      </c>
    </row>
    <row r="19008" spans="1:9" x14ac:dyDescent="0.25">
      <c r="A19008" s="1" t="s">
        <v>19015</v>
      </c>
      <c r="B19008">
        <v>22.699999999999989</v>
      </c>
      <c r="C19008">
        <v>9.3941743909824069</v>
      </c>
      <c r="D19008">
        <v>4.7444441657829728</v>
      </c>
      <c r="E19008">
        <v>4.6497302251994386</v>
      </c>
      <c r="F19008">
        <v>-0.96906741719379319</v>
      </c>
      <c r="G19008">
        <v>22.600000000000051</v>
      </c>
      <c r="H19008">
        <v>1562500000</v>
      </c>
      <c r="I19008">
        <v>0</v>
      </c>
    </row>
    <row r="19009" spans="1:9" x14ac:dyDescent="0.25">
      <c r="A19009" s="1" t="s">
        <v>19016</v>
      </c>
      <c r="B19009">
        <v>22.800000000000015</v>
      </c>
      <c r="C19009">
        <v>9.4510130966026011</v>
      </c>
      <c r="D19009">
        <v>4.776089578817313</v>
      </c>
      <c r="E19009">
        <v>4.6749235177852908</v>
      </c>
      <c r="F19009">
        <v>-0.96906741719379319</v>
      </c>
      <c r="G19009">
        <v>22.700000000000053</v>
      </c>
      <c r="H19009">
        <v>1578125000</v>
      </c>
      <c r="I19009">
        <v>0</v>
      </c>
    </row>
    <row r="19010" spans="1:9" x14ac:dyDescent="0.25">
      <c r="A19010" s="1" t="s">
        <v>19017</v>
      </c>
      <c r="B19010">
        <v>6.8499999999999979</v>
      </c>
      <c r="C19010">
        <v>0.73973559191846849</v>
      </c>
      <c r="D19010">
        <v>0.37799030770011033</v>
      </c>
      <c r="E19010">
        <v>0.36174528421835817</v>
      </c>
      <c r="F19010">
        <v>0.12632937844610836</v>
      </c>
      <c r="G19010">
        <v>0</v>
      </c>
      <c r="H19010">
        <v>703125000</v>
      </c>
      <c r="I19010">
        <v>2</v>
      </c>
    </row>
    <row r="19011" spans="1:9" x14ac:dyDescent="0.25">
      <c r="A19011" s="1" t="s">
        <v>19018</v>
      </c>
      <c r="B19011">
        <v>6.9000000000000021</v>
      </c>
      <c r="C19011">
        <v>0.70781027085648773</v>
      </c>
      <c r="D19011">
        <v>0.37780340981782778</v>
      </c>
      <c r="E19011">
        <v>0.33000686103865995</v>
      </c>
      <c r="F19011">
        <v>0.12632937844610836</v>
      </c>
      <c r="G19011">
        <v>0</v>
      </c>
      <c r="H19011">
        <v>687500000</v>
      </c>
      <c r="I19011">
        <v>1</v>
      </c>
    </row>
    <row r="19012" spans="1:9" x14ac:dyDescent="0.25">
      <c r="A19012" s="1" t="s">
        <v>19019</v>
      </c>
      <c r="B19012">
        <v>9.4249999999999954</v>
      </c>
      <c r="C19012">
        <v>16.063903552028044</v>
      </c>
      <c r="D19012">
        <v>11.455565644355488</v>
      </c>
      <c r="E19012">
        <v>4.6083379076725599</v>
      </c>
      <c r="F19012">
        <v>1</v>
      </c>
      <c r="G19012">
        <v>0</v>
      </c>
      <c r="H19012">
        <v>781250000</v>
      </c>
      <c r="I19012">
        <v>1</v>
      </c>
    </row>
    <row r="19013" spans="1:9" x14ac:dyDescent="0.25">
      <c r="A19013" s="1" t="s">
        <v>19020</v>
      </c>
      <c r="B19013">
        <v>9.1999999999999975</v>
      </c>
      <c r="C19013">
        <v>15.399425489301073</v>
      </c>
      <c r="D19013">
        <v>11.137782754014289</v>
      </c>
      <c r="E19013">
        <v>4.2616427352867898</v>
      </c>
      <c r="F19013">
        <v>1</v>
      </c>
      <c r="G19013">
        <v>0</v>
      </c>
      <c r="H19013">
        <v>765625000</v>
      </c>
      <c r="I19013">
        <v>1</v>
      </c>
    </row>
    <row r="19014" spans="1:9" x14ac:dyDescent="0.25">
      <c r="A19014" s="1" t="s">
        <v>19021</v>
      </c>
      <c r="B19014">
        <v>59.000000000000533</v>
      </c>
      <c r="C19014">
        <v>297.50270078585089</v>
      </c>
      <c r="D19014">
        <v>214.05683232026445</v>
      </c>
      <c r="E19014">
        <v>83.445868465586585</v>
      </c>
      <c r="F19014">
        <v>1</v>
      </c>
      <c r="G19014">
        <v>0</v>
      </c>
      <c r="H19014">
        <v>3625000000</v>
      </c>
      <c r="I19014">
        <v>0</v>
      </c>
    </row>
    <row r="19015" spans="1:9" x14ac:dyDescent="0.25">
      <c r="A19015" s="1" t="s">
        <v>19022</v>
      </c>
      <c r="B19015">
        <v>59.025000000000524</v>
      </c>
      <c r="C19015">
        <v>295.38219995239058</v>
      </c>
      <c r="D19015">
        <v>211.53587962734062</v>
      </c>
      <c r="E19015">
        <v>83.846320325049987</v>
      </c>
      <c r="F19015">
        <v>1</v>
      </c>
      <c r="G19015">
        <v>0</v>
      </c>
      <c r="H19015">
        <v>3546875000</v>
      </c>
      <c r="I19015">
        <v>0</v>
      </c>
    </row>
    <row r="19016" spans="1:9" x14ac:dyDescent="0.25">
      <c r="A19016" s="1" t="s">
        <v>19023</v>
      </c>
      <c r="B19016">
        <v>58.50000000000059</v>
      </c>
      <c r="C19016">
        <v>428.35124680590843</v>
      </c>
      <c r="D19016">
        <v>37.365239714130752</v>
      </c>
      <c r="E19016">
        <v>390.98600709177754</v>
      </c>
      <c r="F19016">
        <v>-1</v>
      </c>
      <c r="G19016">
        <v>0</v>
      </c>
      <c r="H19016">
        <v>2687500000</v>
      </c>
      <c r="I19016">
        <v>0</v>
      </c>
    </row>
    <row r="19017" spans="1:9" x14ac:dyDescent="0.25">
      <c r="A19017" s="1" t="s">
        <v>19024</v>
      </c>
      <c r="B19017">
        <v>59.50000000000054</v>
      </c>
      <c r="C19017">
        <v>291.40519563736541</v>
      </c>
      <c r="D19017">
        <v>149.42611215576656</v>
      </c>
      <c r="E19017">
        <v>141.97908348159893</v>
      </c>
      <c r="F19017">
        <v>1</v>
      </c>
      <c r="G19017">
        <v>0</v>
      </c>
      <c r="H19017">
        <v>3390625000</v>
      </c>
      <c r="I19017">
        <v>0</v>
      </c>
    </row>
    <row r="19018" spans="1:9" x14ac:dyDescent="0.25">
      <c r="A19018" s="1" t="s">
        <v>19025</v>
      </c>
      <c r="B19018">
        <v>58.125000000000554</v>
      </c>
      <c r="C19018">
        <v>396.78803294463944</v>
      </c>
      <c r="D19018">
        <v>367.6553411557926</v>
      </c>
      <c r="E19018">
        <v>29.132691788846941</v>
      </c>
      <c r="F19018">
        <v>1</v>
      </c>
      <c r="G19018">
        <v>0</v>
      </c>
      <c r="H19018">
        <v>3531250000</v>
      </c>
      <c r="I19018">
        <v>0</v>
      </c>
    </row>
    <row r="19019" spans="1:9" x14ac:dyDescent="0.25">
      <c r="A19019" s="1" t="s">
        <v>19026</v>
      </c>
      <c r="B19019">
        <v>58.350000000000549</v>
      </c>
      <c r="C19019">
        <v>379.46015672635917</v>
      </c>
      <c r="D19019">
        <v>326.96989334495493</v>
      </c>
      <c r="E19019">
        <v>52.49026338140434</v>
      </c>
      <c r="F19019">
        <v>1</v>
      </c>
      <c r="G19019">
        <v>0</v>
      </c>
      <c r="H19019">
        <v>3531250000</v>
      </c>
      <c r="I19019">
        <v>0</v>
      </c>
    </row>
    <row r="19020" spans="1:9" x14ac:dyDescent="0.25">
      <c r="A19020" s="1" t="s">
        <v>19027</v>
      </c>
      <c r="B19020">
        <v>58.600000000000584</v>
      </c>
      <c r="C19020">
        <v>448.11486715929908</v>
      </c>
      <c r="D19020">
        <v>414.39291809587576</v>
      </c>
      <c r="E19020">
        <v>33.721949063423253</v>
      </c>
      <c r="F19020">
        <v>-1</v>
      </c>
      <c r="G19020">
        <v>0</v>
      </c>
      <c r="H19020">
        <v>3406250000</v>
      </c>
      <c r="I19020">
        <v>0</v>
      </c>
    </row>
    <row r="19021" spans="1:9" x14ac:dyDescent="0.25">
      <c r="A19021" s="1" t="s">
        <v>19028</v>
      </c>
      <c r="B19021">
        <v>58.87500000000059</v>
      </c>
      <c r="C19021">
        <v>429.49859431853326</v>
      </c>
      <c r="D19021">
        <v>381.24590850524345</v>
      </c>
      <c r="E19021">
        <v>48.252685813289666</v>
      </c>
      <c r="F19021">
        <v>-1</v>
      </c>
      <c r="G19021">
        <v>0</v>
      </c>
      <c r="H19021">
        <v>3390625000</v>
      </c>
      <c r="I19021">
        <v>0</v>
      </c>
    </row>
    <row r="19022" spans="1:9" x14ac:dyDescent="0.25">
      <c r="A19022" s="1" t="s">
        <v>19029</v>
      </c>
      <c r="B19022">
        <v>20.875</v>
      </c>
      <c r="C19022">
        <v>1.3175223280483306</v>
      </c>
      <c r="D19022">
        <v>0.84227454858817019</v>
      </c>
      <c r="E19022">
        <v>0.47524777946016039</v>
      </c>
      <c r="F19022">
        <v>-0.22352648289714905</v>
      </c>
      <c r="G19022">
        <v>20.800000000000026</v>
      </c>
      <c r="H19022">
        <v>1437500000</v>
      </c>
      <c r="I19022">
        <v>0</v>
      </c>
    </row>
    <row r="19023" spans="1:9" x14ac:dyDescent="0.25">
      <c r="A19023" s="1" t="s">
        <v>19030</v>
      </c>
      <c r="B19023">
        <v>20.899999999999995</v>
      </c>
      <c r="C19023">
        <v>1.3250036133356926</v>
      </c>
      <c r="D19023">
        <v>0.84975583387553266</v>
      </c>
      <c r="E19023">
        <v>0.47524777946015995</v>
      </c>
      <c r="F19023">
        <v>-0.22352648289714905</v>
      </c>
      <c r="G19023">
        <v>20.800000000000026</v>
      </c>
      <c r="H19023">
        <v>1437500000</v>
      </c>
      <c r="I19023">
        <v>0</v>
      </c>
    </row>
    <row r="19024" spans="1:9" x14ac:dyDescent="0.25">
      <c r="A19024" s="1" t="s">
        <v>19031</v>
      </c>
      <c r="B19024">
        <v>21.900000000000063</v>
      </c>
      <c r="C19024">
        <v>4.356891697994139</v>
      </c>
      <c r="D19024">
        <v>2.0141891015729785</v>
      </c>
      <c r="E19024">
        <v>2.3427025964211605</v>
      </c>
      <c r="F19024">
        <v>0.19076020221856638</v>
      </c>
      <c r="G19024">
        <v>21.80000000000004</v>
      </c>
      <c r="H19024">
        <v>1531250000</v>
      </c>
      <c r="I19024">
        <v>0</v>
      </c>
    </row>
    <row r="19025" spans="1:9" x14ac:dyDescent="0.25">
      <c r="A19025" s="1" t="s">
        <v>19032</v>
      </c>
      <c r="B19025">
        <v>21.875000000000043</v>
      </c>
      <c r="C19025">
        <v>1.6332826500764841</v>
      </c>
      <c r="D19025">
        <v>0.57008875669597714</v>
      </c>
      <c r="E19025">
        <v>1.063193893380507</v>
      </c>
      <c r="F19025">
        <v>0.22352648289714905</v>
      </c>
      <c r="G19025">
        <v>21.80000000000004</v>
      </c>
      <c r="H19025">
        <v>1515625000</v>
      </c>
      <c r="I19025">
        <v>0</v>
      </c>
    </row>
    <row r="19026" spans="1:9" x14ac:dyDescent="0.25">
      <c r="A19026" s="1" t="s">
        <v>19033</v>
      </c>
      <c r="B19026">
        <v>7.4999999999999982</v>
      </c>
      <c r="C19026">
        <v>1.9407283154016963</v>
      </c>
      <c r="D19026">
        <v>1.0570139263761846</v>
      </c>
      <c r="E19026">
        <v>0.88371438902551169</v>
      </c>
      <c r="F19026">
        <v>-0.19076020221856638</v>
      </c>
      <c r="G19026">
        <v>0</v>
      </c>
      <c r="H19026">
        <v>734375000</v>
      </c>
      <c r="I19026">
        <v>1</v>
      </c>
    </row>
    <row r="19027" spans="1:9" x14ac:dyDescent="0.25">
      <c r="A19027" s="1" t="s">
        <v>19034</v>
      </c>
      <c r="B19027">
        <v>7.5999999999999961</v>
      </c>
      <c r="C19027">
        <v>2.1112396300595644</v>
      </c>
      <c r="D19027">
        <v>1.1460414261111773</v>
      </c>
      <c r="E19027">
        <v>0.96519820394838707</v>
      </c>
      <c r="F19027">
        <v>-0.19076020221856638</v>
      </c>
      <c r="G19027">
        <v>0</v>
      </c>
      <c r="H19027">
        <v>671875000</v>
      </c>
      <c r="I19027">
        <v>2</v>
      </c>
    </row>
    <row r="19028" spans="1:9" x14ac:dyDescent="0.25">
      <c r="A19028" s="1" t="s">
        <v>19035</v>
      </c>
      <c r="B19028">
        <v>6.6499999999999941</v>
      </c>
      <c r="C19028">
        <v>1.2612150881731532</v>
      </c>
      <c r="D19028">
        <v>0.94538814941568505</v>
      </c>
      <c r="E19028">
        <v>0.31582693875746815</v>
      </c>
      <c r="F19028">
        <v>-0.15838444032453625</v>
      </c>
      <c r="G19028">
        <v>0</v>
      </c>
      <c r="H19028">
        <v>625000000</v>
      </c>
      <c r="I19028">
        <v>1</v>
      </c>
    </row>
    <row r="19029" spans="1:9" x14ac:dyDescent="0.25">
      <c r="A19029" s="1" t="s">
        <v>19036</v>
      </c>
      <c r="B19029">
        <v>6.6999999999999913</v>
      </c>
      <c r="C19029">
        <v>1.2138189785837818</v>
      </c>
      <c r="D19029">
        <v>0.92948044103661243</v>
      </c>
      <c r="E19029">
        <v>0.28433853754716942</v>
      </c>
      <c r="F19029">
        <v>-0.15838444032453625</v>
      </c>
      <c r="G19029">
        <v>0</v>
      </c>
      <c r="H19029">
        <v>640625000</v>
      </c>
      <c r="I19029">
        <v>1</v>
      </c>
    </row>
    <row r="19030" spans="1:9" x14ac:dyDescent="0.25">
      <c r="A19030" s="1" t="s">
        <v>19037</v>
      </c>
      <c r="B19030">
        <v>20.000000000000114</v>
      </c>
      <c r="C19030">
        <v>0.92581921221005858</v>
      </c>
      <c r="D19030">
        <v>0.36002215309575636</v>
      </c>
      <c r="E19030">
        <v>0.56579705911430223</v>
      </c>
      <c r="F19030">
        <v>0.36002215309575636</v>
      </c>
      <c r="G19030">
        <v>19.900000000000013</v>
      </c>
      <c r="H19030">
        <v>1390625000</v>
      </c>
      <c r="I19030">
        <v>0</v>
      </c>
    </row>
    <row r="19031" spans="1:9" x14ac:dyDescent="0.25">
      <c r="A19031" s="1" t="s">
        <v>19038</v>
      </c>
      <c r="B19031">
        <v>20.000000000000007</v>
      </c>
      <c r="C19031">
        <v>3.6713950513055265</v>
      </c>
      <c r="D19031">
        <v>1.833039244211156</v>
      </c>
      <c r="E19031">
        <v>1.8383558070943704</v>
      </c>
      <c r="F19031">
        <v>0.3249196962329064</v>
      </c>
      <c r="G19031">
        <v>19.900000000000013</v>
      </c>
      <c r="H19031">
        <v>1359375000</v>
      </c>
      <c r="I19031">
        <v>0</v>
      </c>
    </row>
    <row r="19032" spans="1:9" x14ac:dyDescent="0.25">
      <c r="A19032" s="1" t="s">
        <v>19039</v>
      </c>
      <c r="B19032">
        <v>20.099999999999937</v>
      </c>
      <c r="C19032">
        <v>0.69150212328761818</v>
      </c>
      <c r="D19032">
        <v>0.22004599747040476</v>
      </c>
      <c r="E19032">
        <v>0.47145612581721341</v>
      </c>
      <c r="F19032">
        <v>6.2914667253649359E-2</v>
      </c>
      <c r="G19032">
        <v>20.000000000000014</v>
      </c>
      <c r="H19032">
        <v>1375000000</v>
      </c>
      <c r="I19032">
        <v>0</v>
      </c>
    </row>
    <row r="19033" spans="1:9" x14ac:dyDescent="0.25">
      <c r="A19033" s="1" t="s">
        <v>19040</v>
      </c>
      <c r="B19033">
        <v>20.100000000000037</v>
      </c>
      <c r="C19033">
        <v>0.6600137220773199</v>
      </c>
      <c r="D19033">
        <v>0.21998386230345757</v>
      </c>
      <c r="E19033">
        <v>0.44002985977386233</v>
      </c>
      <c r="F19033">
        <v>-6.2914667253649359E-2</v>
      </c>
      <c r="G19033">
        <v>20.000000000000014</v>
      </c>
      <c r="H19033">
        <v>1359375000</v>
      </c>
      <c r="I19033">
        <v>0</v>
      </c>
    </row>
    <row r="19034" spans="1:9" x14ac:dyDescent="0.25">
      <c r="A19034" s="1" t="s">
        <v>19041</v>
      </c>
      <c r="B19034">
        <v>59.05000000000053</v>
      </c>
      <c r="C19034">
        <v>301.28874015999463</v>
      </c>
      <c r="D19034">
        <v>85.627793947523259</v>
      </c>
      <c r="E19034">
        <v>215.66094621247103</v>
      </c>
      <c r="F19034">
        <v>1</v>
      </c>
      <c r="G19034">
        <v>0</v>
      </c>
      <c r="H19034">
        <v>3312500000</v>
      </c>
      <c r="I19034">
        <v>0</v>
      </c>
    </row>
    <row r="19035" spans="1:9" x14ac:dyDescent="0.25">
      <c r="A19035" s="1" t="s">
        <v>19042</v>
      </c>
      <c r="B19035">
        <v>59.075000000000543</v>
      </c>
      <c r="C19035">
        <v>299.94141921557195</v>
      </c>
      <c r="D19035">
        <v>85.789581603052255</v>
      </c>
      <c r="E19035">
        <v>214.1518376125197</v>
      </c>
      <c r="F19035">
        <v>-0.99992517498228883</v>
      </c>
      <c r="G19035">
        <v>0</v>
      </c>
      <c r="H19035">
        <v>3390625000</v>
      </c>
      <c r="I19035">
        <v>0</v>
      </c>
    </row>
    <row r="19036" spans="1:9" x14ac:dyDescent="0.25">
      <c r="A19036" s="1" t="s">
        <v>19043</v>
      </c>
      <c r="B19036">
        <v>59.375000000000554</v>
      </c>
      <c r="C19036">
        <v>286.99283242986576</v>
      </c>
      <c r="D19036">
        <v>148.08418977796887</v>
      </c>
      <c r="E19036">
        <v>138.90864265189683</v>
      </c>
      <c r="F19036">
        <v>-1</v>
      </c>
      <c r="G19036">
        <v>0</v>
      </c>
      <c r="H19036">
        <v>3562500000</v>
      </c>
      <c r="I19036">
        <v>0</v>
      </c>
    </row>
    <row r="19037" spans="1:9" x14ac:dyDescent="0.25">
      <c r="A19037" s="1" t="s">
        <v>19044</v>
      </c>
      <c r="B19037">
        <v>59.300000000000544</v>
      </c>
      <c r="C19037">
        <v>287.79833005192944</v>
      </c>
      <c r="D19037">
        <v>148.96604231915907</v>
      </c>
      <c r="E19037">
        <v>138.83228773277048</v>
      </c>
      <c r="F19037">
        <v>-1</v>
      </c>
      <c r="G19037">
        <v>0</v>
      </c>
      <c r="H19037">
        <v>3453125000</v>
      </c>
      <c r="I19037">
        <v>0</v>
      </c>
    </row>
    <row r="19038" spans="1:9" x14ac:dyDescent="0.25">
      <c r="A19038" s="1" t="s">
        <v>19045</v>
      </c>
      <c r="B19038">
        <v>59.050000000000537</v>
      </c>
      <c r="C19038">
        <v>290.81456873264727</v>
      </c>
      <c r="D19038">
        <v>208.71111389214619</v>
      </c>
      <c r="E19038">
        <v>82.103454840500774</v>
      </c>
      <c r="F19038">
        <v>1</v>
      </c>
      <c r="G19038">
        <v>0</v>
      </c>
      <c r="H19038">
        <v>3609375000</v>
      </c>
      <c r="I19038">
        <v>0</v>
      </c>
    </row>
    <row r="19039" spans="1:9" x14ac:dyDescent="0.25">
      <c r="A19039" s="1" t="s">
        <v>19046</v>
      </c>
      <c r="B19039">
        <v>59.12500000000054</v>
      </c>
      <c r="C19039">
        <v>286.23133484103681</v>
      </c>
      <c r="D19039">
        <v>204.25414598957272</v>
      </c>
      <c r="E19039">
        <v>81.977188851463993</v>
      </c>
      <c r="F19039">
        <v>1</v>
      </c>
      <c r="G19039">
        <v>0</v>
      </c>
      <c r="H19039">
        <v>3593750000</v>
      </c>
      <c r="I19039">
        <v>0</v>
      </c>
    </row>
    <row r="19040" spans="1:9" x14ac:dyDescent="0.25">
      <c r="A19040" s="1" t="s">
        <v>19047</v>
      </c>
      <c r="B19040">
        <v>20.800000000000065</v>
      </c>
      <c r="C19040">
        <v>1.5110162066580259</v>
      </c>
      <c r="D19040">
        <v>0.56729472070898446</v>
      </c>
      <c r="E19040">
        <v>0.94372148594904148</v>
      </c>
      <c r="F19040">
        <v>0.12632937844610836</v>
      </c>
      <c r="G19040">
        <v>20.700000000000024</v>
      </c>
      <c r="H19040">
        <v>1437500000</v>
      </c>
      <c r="I19040">
        <v>0</v>
      </c>
    </row>
    <row r="19041" spans="1:9" x14ac:dyDescent="0.25">
      <c r="A19041" s="1" t="s">
        <v>19048</v>
      </c>
      <c r="B19041">
        <v>20.800000000000036</v>
      </c>
      <c r="C19041">
        <v>1.4164868900198364</v>
      </c>
      <c r="D19041">
        <v>0.5354310382752141</v>
      </c>
      <c r="E19041">
        <v>0.88105585174462231</v>
      </c>
      <c r="F19041">
        <v>0.12632937844610836</v>
      </c>
      <c r="G19041">
        <v>20.700000000000024</v>
      </c>
      <c r="H19041">
        <v>1406250000</v>
      </c>
      <c r="I19041">
        <v>0</v>
      </c>
    </row>
    <row r="19042" spans="1:9" x14ac:dyDescent="0.25">
      <c r="A19042" s="1" t="s">
        <v>19049</v>
      </c>
      <c r="B19042">
        <v>7.3999999999999995</v>
      </c>
      <c r="C19042">
        <v>1.544315283878599</v>
      </c>
      <c r="D19042">
        <v>0.84284387285460927</v>
      </c>
      <c r="E19042">
        <v>0.70147141102398969</v>
      </c>
      <c r="F19042">
        <v>0.12632937844610836</v>
      </c>
      <c r="G19042">
        <v>0</v>
      </c>
      <c r="H19042">
        <v>703125000</v>
      </c>
      <c r="I19042">
        <v>2</v>
      </c>
    </row>
    <row r="19043" spans="1:9" x14ac:dyDescent="0.25">
      <c r="A19043" s="1" t="s">
        <v>19050</v>
      </c>
      <c r="B19043">
        <v>7.3999999999999959</v>
      </c>
      <c r="C19043">
        <v>1.3225607619425945</v>
      </c>
      <c r="D19043">
        <v>0.6768586808032695</v>
      </c>
      <c r="E19043">
        <v>0.64570208113932503</v>
      </c>
      <c r="F19043">
        <v>0.12632937844610836</v>
      </c>
      <c r="G19043">
        <v>0</v>
      </c>
      <c r="H19043">
        <v>718750000</v>
      </c>
      <c r="I19043">
        <v>1</v>
      </c>
    </row>
    <row r="19044" spans="1:9" x14ac:dyDescent="0.25">
      <c r="A19044" s="1" t="s">
        <v>19051</v>
      </c>
      <c r="B19044">
        <v>32.800000000000161</v>
      </c>
      <c r="C19044">
        <v>146.44949308474474</v>
      </c>
      <c r="D19044">
        <v>104.93039423611026</v>
      </c>
      <c r="E19044">
        <v>41.519098848634577</v>
      </c>
      <c r="F19044">
        <v>1</v>
      </c>
      <c r="G19044">
        <v>0</v>
      </c>
      <c r="H19044">
        <v>2234375000</v>
      </c>
      <c r="I19044">
        <v>2</v>
      </c>
    </row>
    <row r="19045" spans="1:9" x14ac:dyDescent="0.25">
      <c r="A19045" s="1" t="s">
        <v>19052</v>
      </c>
      <c r="B19045">
        <v>59.075000000000564</v>
      </c>
      <c r="C19045">
        <v>340.72983328539476</v>
      </c>
      <c r="D19045">
        <v>152.83409144054943</v>
      </c>
      <c r="E19045">
        <v>187.89574184484511</v>
      </c>
      <c r="F19045">
        <v>1</v>
      </c>
      <c r="G19045">
        <v>0</v>
      </c>
      <c r="H19045">
        <v>3343750000</v>
      </c>
      <c r="I19045">
        <v>0</v>
      </c>
    </row>
    <row r="19046" spans="1:9" x14ac:dyDescent="0.25">
      <c r="A19046" s="1" t="s">
        <v>19053</v>
      </c>
      <c r="B19046">
        <v>59.050000000000537</v>
      </c>
      <c r="C19046">
        <v>297.86501222587026</v>
      </c>
      <c r="D19046">
        <v>214.18560482558078</v>
      </c>
      <c r="E19046">
        <v>83.679407400289406</v>
      </c>
      <c r="F19046">
        <v>1</v>
      </c>
      <c r="G19046">
        <v>0</v>
      </c>
      <c r="H19046">
        <v>3687500000</v>
      </c>
      <c r="I19046">
        <v>0</v>
      </c>
    </row>
    <row r="19047" spans="1:9" x14ac:dyDescent="0.25">
      <c r="A19047" s="1" t="s">
        <v>19054</v>
      </c>
      <c r="B19047">
        <v>59.025000000000531</v>
      </c>
      <c r="C19047">
        <v>299.52988633095777</v>
      </c>
      <c r="D19047">
        <v>213.73026079137489</v>
      </c>
      <c r="E19047">
        <v>85.799625539582365</v>
      </c>
      <c r="F19047">
        <v>1</v>
      </c>
      <c r="G19047">
        <v>0</v>
      </c>
      <c r="H19047">
        <v>3750000000</v>
      </c>
      <c r="I19047">
        <v>0</v>
      </c>
    </row>
    <row r="19048" spans="1:9" x14ac:dyDescent="0.25">
      <c r="A19048" s="1" t="s">
        <v>19055</v>
      </c>
      <c r="B19048">
        <v>59.175000000000537</v>
      </c>
      <c r="C19048">
        <v>291.58001904631698</v>
      </c>
      <c r="D19048">
        <v>127.27966959675565</v>
      </c>
      <c r="E19048">
        <v>164.30034944956117</v>
      </c>
      <c r="F19048">
        <v>1</v>
      </c>
      <c r="G19048">
        <v>0</v>
      </c>
      <c r="H19048">
        <v>3500000000</v>
      </c>
      <c r="I19048">
        <v>0</v>
      </c>
    </row>
    <row r="19049" spans="1:9" x14ac:dyDescent="0.25">
      <c r="A19049" s="1" t="s">
        <v>19056</v>
      </c>
      <c r="B19049">
        <v>59.150000000000539</v>
      </c>
      <c r="C19049">
        <v>291.48253867193893</v>
      </c>
      <c r="D19049">
        <v>132.78185809509765</v>
      </c>
      <c r="E19049">
        <v>158.70068057684111</v>
      </c>
      <c r="F19049">
        <v>-1</v>
      </c>
      <c r="G19049">
        <v>0</v>
      </c>
      <c r="H19049">
        <v>3546875000</v>
      </c>
      <c r="I19049">
        <v>0</v>
      </c>
    </row>
    <row r="19050" spans="1:9" x14ac:dyDescent="0.25">
      <c r="A19050" s="1" t="s">
        <v>19057</v>
      </c>
      <c r="B19050">
        <v>19.900000000000013</v>
      </c>
      <c r="C19050">
        <v>0</v>
      </c>
      <c r="D19050">
        <v>0</v>
      </c>
      <c r="E19050">
        <v>0</v>
      </c>
      <c r="F19050">
        <v>0</v>
      </c>
      <c r="G19050">
        <v>19.800000000000011</v>
      </c>
      <c r="H19050">
        <v>1500000000</v>
      </c>
      <c r="I19050">
        <v>0</v>
      </c>
    </row>
    <row r="19051" spans="1:9" x14ac:dyDescent="0.25">
      <c r="A19051" s="1" t="s">
        <v>19058</v>
      </c>
      <c r="B19051">
        <v>19.999999999999957</v>
      </c>
      <c r="C19051">
        <v>3.8802818612232102</v>
      </c>
      <c r="D19051">
        <v>1.9487568349101894</v>
      </c>
      <c r="E19051">
        <v>1.9315250263130208</v>
      </c>
      <c r="F19051">
        <v>-0.47056428121225169</v>
      </c>
      <c r="G19051">
        <v>19.900000000000013</v>
      </c>
      <c r="H19051">
        <v>1375000000</v>
      </c>
      <c r="I19051">
        <v>0</v>
      </c>
    </row>
    <row r="19052" spans="1:9" x14ac:dyDescent="0.25">
      <c r="A19052" s="1" t="s">
        <v>19059</v>
      </c>
      <c r="B19052">
        <v>19.999999999999918</v>
      </c>
      <c r="C19052">
        <v>0.53424652273696838</v>
      </c>
      <c r="D19052">
        <v>0.37711519252021297</v>
      </c>
      <c r="E19052">
        <v>0.1571313302167554</v>
      </c>
      <c r="F19052">
        <v>-3.1426266043351081E-2</v>
      </c>
      <c r="G19052">
        <v>19.900000000000013</v>
      </c>
      <c r="H19052">
        <v>1437500000</v>
      </c>
      <c r="I19052">
        <v>0</v>
      </c>
    </row>
    <row r="19053" spans="1:9" x14ac:dyDescent="0.25">
      <c r="A19053" s="1" t="s">
        <v>19060</v>
      </c>
      <c r="B19053">
        <v>19.999999999999922</v>
      </c>
      <c r="C19053">
        <v>0.53424652273696838</v>
      </c>
      <c r="D19053">
        <v>0.37711519252021297</v>
      </c>
      <c r="E19053">
        <v>0.1571313302167554</v>
      </c>
      <c r="F19053">
        <v>-3.1426266043351081E-2</v>
      </c>
      <c r="G19053">
        <v>19.900000000000013</v>
      </c>
      <c r="H19053">
        <v>1390625000</v>
      </c>
      <c r="I19053">
        <v>0</v>
      </c>
    </row>
    <row r="19054" spans="1:9" x14ac:dyDescent="0.25">
      <c r="A19054" s="1" t="s">
        <v>19061</v>
      </c>
      <c r="B19054">
        <v>20.199999999999996</v>
      </c>
      <c r="C19054">
        <v>1.0691770246918599</v>
      </c>
      <c r="D19054">
        <v>0.66038702546043559</v>
      </c>
      <c r="E19054">
        <v>0.40878999923142434</v>
      </c>
      <c r="F19054">
        <v>9.4527831179281208E-2</v>
      </c>
      <c r="G19054">
        <v>20.100000000000016</v>
      </c>
      <c r="H19054">
        <v>1375000000</v>
      </c>
      <c r="I19054">
        <v>0</v>
      </c>
    </row>
    <row r="19055" spans="1:9" x14ac:dyDescent="0.25">
      <c r="A19055" s="1" t="s">
        <v>19062</v>
      </c>
      <c r="B19055">
        <v>20.200000000000014</v>
      </c>
      <c r="C19055">
        <v>1.0693017874071931</v>
      </c>
      <c r="D19055">
        <v>0.66020012757815394</v>
      </c>
      <c r="E19055">
        <v>0.40910165982903912</v>
      </c>
      <c r="F19055">
        <v>-9.4527831179282096E-2</v>
      </c>
      <c r="G19055">
        <v>20.100000000000016</v>
      </c>
      <c r="H19055">
        <v>1406250000</v>
      </c>
      <c r="I19055">
        <v>0</v>
      </c>
    </row>
    <row r="19056" spans="1:9" x14ac:dyDescent="0.25">
      <c r="A19056" s="1" t="s">
        <v>19063</v>
      </c>
      <c r="B19056">
        <v>21.500000000000025</v>
      </c>
      <c r="C19056">
        <v>4.3420549237707373</v>
      </c>
      <c r="D19056">
        <v>2.2958866777004903</v>
      </c>
      <c r="E19056">
        <v>2.0461682460702466</v>
      </c>
      <c r="F19056">
        <v>-0.19076020221856638</v>
      </c>
      <c r="G19056">
        <v>21.400000000000034</v>
      </c>
      <c r="H19056">
        <v>1515625000</v>
      </c>
      <c r="I19056">
        <v>0</v>
      </c>
    </row>
    <row r="19057" spans="1:9" x14ac:dyDescent="0.25">
      <c r="A19057" s="1" t="s">
        <v>19064</v>
      </c>
      <c r="B19057">
        <v>21.599999999999998</v>
      </c>
      <c r="C19057">
        <v>4.389057309604155</v>
      </c>
      <c r="D19057">
        <v>2.3114395159800933</v>
      </c>
      <c r="E19057">
        <v>2.0776177936240612</v>
      </c>
      <c r="F19057">
        <v>-0.19076020221856638</v>
      </c>
      <c r="G19057">
        <v>21.500000000000036</v>
      </c>
      <c r="H19057">
        <v>1562500000</v>
      </c>
      <c r="I19057">
        <v>0</v>
      </c>
    </row>
    <row r="19058" spans="1:9" x14ac:dyDescent="0.25">
      <c r="A19058" s="1" t="s">
        <v>19065</v>
      </c>
      <c r="B19058">
        <v>12.84999999999998</v>
      </c>
      <c r="C19058">
        <v>0.73973559191846849</v>
      </c>
      <c r="D19058">
        <v>0.37799030770011033</v>
      </c>
      <c r="E19058">
        <v>0.36174528421835817</v>
      </c>
      <c r="F19058">
        <v>0.12632937844610836</v>
      </c>
      <c r="G19058">
        <v>0</v>
      </c>
      <c r="H19058">
        <v>1171875000</v>
      </c>
      <c r="I19058">
        <v>2</v>
      </c>
    </row>
    <row r="19059" spans="1:9" x14ac:dyDescent="0.25">
      <c r="A19059" s="1" t="s">
        <v>19066</v>
      </c>
      <c r="B19059">
        <v>12.949999999999967</v>
      </c>
      <c r="C19059">
        <v>0.6844955373175905</v>
      </c>
      <c r="D19059">
        <v>0.33863573913162393</v>
      </c>
      <c r="E19059">
        <v>0.34585979818596657</v>
      </c>
      <c r="F19059">
        <v>0.12632937844610836</v>
      </c>
      <c r="G19059">
        <v>0</v>
      </c>
      <c r="H19059">
        <v>1062500000</v>
      </c>
      <c r="I19059">
        <v>3</v>
      </c>
    </row>
    <row r="19060" spans="1:9" x14ac:dyDescent="0.25">
      <c r="A19060" s="1" t="s">
        <v>19067</v>
      </c>
      <c r="B19060">
        <v>15.424999999999972</v>
      </c>
      <c r="C19060">
        <v>16.104468877292543</v>
      </c>
      <c r="D19060">
        <v>11.375008855324348</v>
      </c>
      <c r="E19060">
        <v>4.7294600219682028</v>
      </c>
      <c r="F19060">
        <v>1</v>
      </c>
      <c r="G19060">
        <v>0</v>
      </c>
      <c r="H19060">
        <v>1156250000</v>
      </c>
      <c r="I19060">
        <v>1</v>
      </c>
    </row>
    <row r="19061" spans="1:9" x14ac:dyDescent="0.25">
      <c r="A19061" s="1" t="s">
        <v>19068</v>
      </c>
      <c r="B19061">
        <v>58.35000000000052</v>
      </c>
      <c r="C19061">
        <v>397.6477590766969</v>
      </c>
      <c r="D19061">
        <v>27.801102591704524</v>
      </c>
      <c r="E19061">
        <v>369.84665648499242</v>
      </c>
      <c r="F19061">
        <v>1</v>
      </c>
      <c r="G19061">
        <v>0</v>
      </c>
      <c r="H19061">
        <v>2859375000</v>
      </c>
      <c r="I19061">
        <v>0</v>
      </c>
    </row>
    <row r="19062" spans="1:9" x14ac:dyDescent="0.25">
      <c r="A19062" s="1" t="s">
        <v>19069</v>
      </c>
      <c r="B19062">
        <v>59.100000000000477</v>
      </c>
      <c r="C19062">
        <v>264.15485342020798</v>
      </c>
      <c r="D19062">
        <v>188.64015393361817</v>
      </c>
      <c r="E19062">
        <v>75.514699486589876</v>
      </c>
      <c r="F19062">
        <v>1</v>
      </c>
      <c r="G19062">
        <v>0</v>
      </c>
      <c r="H19062">
        <v>3796875000</v>
      </c>
      <c r="I19062">
        <v>0</v>
      </c>
    </row>
    <row r="19063" spans="1:9" x14ac:dyDescent="0.25">
      <c r="A19063" s="1" t="s">
        <v>19070</v>
      </c>
      <c r="B19063">
        <v>59.125000000000469</v>
      </c>
      <c r="C19063">
        <v>266.45773973453362</v>
      </c>
      <c r="D19063">
        <v>191.8011931815596</v>
      </c>
      <c r="E19063">
        <v>74.656546552973865</v>
      </c>
      <c r="F19063">
        <v>1</v>
      </c>
      <c r="G19063">
        <v>0</v>
      </c>
      <c r="H19063">
        <v>3671875000</v>
      </c>
      <c r="I19063">
        <v>0</v>
      </c>
    </row>
    <row r="19064" spans="1:9" x14ac:dyDescent="0.25">
      <c r="A19064" s="1" t="s">
        <v>19071</v>
      </c>
      <c r="B19064">
        <v>59.250000000000476</v>
      </c>
      <c r="C19064">
        <v>261.75165957607038</v>
      </c>
      <c r="D19064">
        <v>137.93512283742271</v>
      </c>
      <c r="E19064">
        <v>123.81653673864754</v>
      </c>
      <c r="F19064">
        <v>1</v>
      </c>
      <c r="G19064">
        <v>0</v>
      </c>
      <c r="H19064">
        <v>3640625000</v>
      </c>
      <c r="I19064">
        <v>0</v>
      </c>
    </row>
    <row r="19065" spans="1:9" x14ac:dyDescent="0.25">
      <c r="A19065" s="1" t="s">
        <v>19072</v>
      </c>
      <c r="B19065">
        <v>59.200000000000522</v>
      </c>
      <c r="C19065">
        <v>265.14539075192931</v>
      </c>
      <c r="D19065">
        <v>153.00650263294634</v>
      </c>
      <c r="E19065">
        <v>112.13888811898289</v>
      </c>
      <c r="F19065">
        <v>-1</v>
      </c>
      <c r="G19065">
        <v>0</v>
      </c>
      <c r="H19065">
        <v>3593750000</v>
      </c>
      <c r="I19065">
        <v>0</v>
      </c>
    </row>
    <row r="19066" spans="1:9" x14ac:dyDescent="0.25">
      <c r="A19066" s="1" t="s">
        <v>19073</v>
      </c>
      <c r="B19066">
        <v>59.125000000000448</v>
      </c>
      <c r="C19066">
        <v>268.16079341340446</v>
      </c>
      <c r="D19066">
        <v>77.072254683292201</v>
      </c>
      <c r="E19066">
        <v>191.0885387301123</v>
      </c>
      <c r="F19066">
        <v>-0.99980214417463609</v>
      </c>
      <c r="G19066">
        <v>0</v>
      </c>
      <c r="H19066">
        <v>3437500000</v>
      </c>
      <c r="I19066">
        <v>0</v>
      </c>
    </row>
    <row r="19067" spans="1:9" x14ac:dyDescent="0.25">
      <c r="A19067" s="1" t="s">
        <v>19074</v>
      </c>
      <c r="B19067">
        <v>59.150000000000439</v>
      </c>
      <c r="C19067">
        <v>267.96132357582837</v>
      </c>
      <c r="D19067">
        <v>75.992461296287345</v>
      </c>
      <c r="E19067">
        <v>191.96886227954104</v>
      </c>
      <c r="F19067">
        <v>1</v>
      </c>
      <c r="G19067">
        <v>0</v>
      </c>
      <c r="H19067">
        <v>3484375000</v>
      </c>
      <c r="I19067">
        <v>0</v>
      </c>
    </row>
    <row r="19068" spans="1:9" x14ac:dyDescent="0.25">
      <c r="A19068" s="1" t="s">
        <v>19075</v>
      </c>
      <c r="B19068">
        <v>59.075000000000522</v>
      </c>
      <c r="C19068">
        <v>259.15173508390649</v>
      </c>
      <c r="D19068">
        <v>101.9034487417352</v>
      </c>
      <c r="E19068">
        <v>157.2482863421715</v>
      </c>
      <c r="F19068">
        <v>1</v>
      </c>
      <c r="G19068">
        <v>0</v>
      </c>
      <c r="H19068">
        <v>3531250000</v>
      </c>
      <c r="I19068">
        <v>0</v>
      </c>
    </row>
    <row r="19069" spans="1:9" x14ac:dyDescent="0.25">
      <c r="A19069" s="1" t="s">
        <v>19076</v>
      </c>
      <c r="B19069">
        <v>59.150000000000503</v>
      </c>
      <c r="C19069">
        <v>262.16000982064588</v>
      </c>
      <c r="D19069">
        <v>98.931237433617142</v>
      </c>
      <c r="E19069">
        <v>163.22877238702878</v>
      </c>
      <c r="F19069">
        <v>1</v>
      </c>
      <c r="G19069">
        <v>0</v>
      </c>
      <c r="H19069">
        <v>3515625000</v>
      </c>
      <c r="I19069">
        <v>0</v>
      </c>
    </row>
    <row r="19070" spans="1:9" x14ac:dyDescent="0.25">
      <c r="A19070" s="1" t="s">
        <v>19077</v>
      </c>
      <c r="B19070">
        <v>21.100000000000005</v>
      </c>
      <c r="C19070">
        <v>1.3850621094353328</v>
      </c>
      <c r="D19070">
        <v>0.94434580022175441</v>
      </c>
      <c r="E19070">
        <v>0.44071630921357841</v>
      </c>
      <c r="F19070">
        <v>-0.12632937844610836</v>
      </c>
      <c r="G19070">
        <v>21.000000000000028</v>
      </c>
      <c r="H19070">
        <v>1500000000</v>
      </c>
      <c r="I19070">
        <v>0</v>
      </c>
    </row>
    <row r="19071" spans="1:9" x14ac:dyDescent="0.25">
      <c r="A19071" s="1" t="s">
        <v>19078</v>
      </c>
      <c r="B19071">
        <v>21.100000000000033</v>
      </c>
      <c r="C19071">
        <v>1.38512424460228</v>
      </c>
      <c r="D19071">
        <v>0.94434580022175441</v>
      </c>
      <c r="E19071">
        <v>0.4407784443805256</v>
      </c>
      <c r="F19071">
        <v>-0.12632937844610836</v>
      </c>
      <c r="G19071">
        <v>21.000000000000028</v>
      </c>
      <c r="H19071">
        <v>1453125000</v>
      </c>
      <c r="I19071">
        <v>0</v>
      </c>
    </row>
    <row r="19072" spans="1:9" x14ac:dyDescent="0.25">
      <c r="A19072" s="1" t="s">
        <v>19079</v>
      </c>
      <c r="B19072">
        <v>22.500000000000053</v>
      </c>
      <c r="C19072">
        <v>3.7618155512747782</v>
      </c>
      <c r="D19072">
        <v>1.574329952510344</v>
      </c>
      <c r="E19072">
        <v>2.1874855987644342</v>
      </c>
      <c r="F19072">
        <v>0.19076020221856638</v>
      </c>
      <c r="G19072">
        <v>22.400000000000048</v>
      </c>
      <c r="H19072">
        <v>1640625000</v>
      </c>
      <c r="I19072">
        <v>0</v>
      </c>
    </row>
    <row r="19073" spans="1:9" x14ac:dyDescent="0.25">
      <c r="A19073" s="1" t="s">
        <v>19080</v>
      </c>
      <c r="B19073">
        <v>22.475000000000087</v>
      </c>
      <c r="C19073">
        <v>1.887136863471905</v>
      </c>
      <c r="D19073">
        <v>0.57008875669597714</v>
      </c>
      <c r="E19073">
        <v>1.3170481067759279</v>
      </c>
      <c r="F19073">
        <v>0.22352648289714905</v>
      </c>
      <c r="G19073">
        <v>22.400000000000048</v>
      </c>
      <c r="H19073">
        <v>1421875000</v>
      </c>
      <c r="I19073">
        <v>0</v>
      </c>
    </row>
    <row r="19074" spans="1:9" x14ac:dyDescent="0.25">
      <c r="A19074" s="1" t="s">
        <v>19081</v>
      </c>
      <c r="B19074">
        <v>13.49999999999998</v>
      </c>
      <c r="C19074">
        <v>2.0678986662191425</v>
      </c>
      <c r="D19074">
        <v>1.1763296495317985</v>
      </c>
      <c r="E19074">
        <v>0.89156901668734401</v>
      </c>
      <c r="F19074">
        <v>-0.19076020221856638</v>
      </c>
      <c r="G19074">
        <v>0</v>
      </c>
      <c r="H19074">
        <v>1109375000</v>
      </c>
      <c r="I19074">
        <v>1</v>
      </c>
    </row>
    <row r="19075" spans="1:9" x14ac:dyDescent="0.25">
      <c r="A19075" s="1" t="s">
        <v>19082</v>
      </c>
      <c r="B19075">
        <v>13.599999999999977</v>
      </c>
      <c r="C19075">
        <v>2.1622709336453374</v>
      </c>
      <c r="D19075">
        <v>1.1881473151654007</v>
      </c>
      <c r="E19075">
        <v>0.97412361847993667</v>
      </c>
      <c r="F19075">
        <v>-0.19076020221856638</v>
      </c>
      <c r="G19075">
        <v>0</v>
      </c>
      <c r="H19075">
        <v>1093750000</v>
      </c>
      <c r="I19075">
        <v>2</v>
      </c>
    </row>
    <row r="19076" spans="1:9" x14ac:dyDescent="0.25">
      <c r="A19076" s="1" t="s">
        <v>19083</v>
      </c>
      <c r="B19076">
        <v>15.224999999999975</v>
      </c>
      <c r="C19076">
        <v>16.814915647359939</v>
      </c>
      <c r="D19076">
        <v>11.994457691190679</v>
      </c>
      <c r="E19076">
        <v>4.8204579561692604</v>
      </c>
      <c r="F19076">
        <v>1</v>
      </c>
      <c r="G19076">
        <v>0</v>
      </c>
      <c r="H19076">
        <v>1296875000</v>
      </c>
      <c r="I19076">
        <v>1</v>
      </c>
    </row>
    <row r="19077" spans="1:9" x14ac:dyDescent="0.25">
      <c r="A19077" s="1" t="s">
        <v>19084</v>
      </c>
      <c r="B19077">
        <v>12.699999999999987</v>
      </c>
      <c r="C19077">
        <v>1.2134422119013939</v>
      </c>
      <c r="D19077">
        <v>0.92910367435422359</v>
      </c>
      <c r="E19077">
        <v>0.28433853754717031</v>
      </c>
      <c r="F19077">
        <v>-0.15838444032453625</v>
      </c>
      <c r="G19077">
        <v>0</v>
      </c>
      <c r="H19077">
        <v>1093750000</v>
      </c>
      <c r="I19077">
        <v>1</v>
      </c>
    </row>
    <row r="19078" spans="1:9" x14ac:dyDescent="0.25">
      <c r="A19078" s="1" t="s">
        <v>19085</v>
      </c>
      <c r="B19078">
        <v>20.099999999999991</v>
      </c>
      <c r="C19078">
        <v>2.7653133779917729</v>
      </c>
      <c r="D19078">
        <v>1.303467760022313</v>
      </c>
      <c r="E19078">
        <v>1.4618456179694599</v>
      </c>
      <c r="F19078">
        <v>0.25675636036772653</v>
      </c>
      <c r="G19078">
        <v>20.000000000000014</v>
      </c>
      <c r="H19078">
        <v>1359375000</v>
      </c>
      <c r="I19078">
        <v>0</v>
      </c>
    </row>
    <row r="19079" spans="1:9" x14ac:dyDescent="0.25">
      <c r="A19079" s="1" t="s">
        <v>19086</v>
      </c>
      <c r="B19079">
        <v>20.100000000000005</v>
      </c>
      <c r="C19079">
        <v>2.7811772712823872</v>
      </c>
      <c r="D19079">
        <v>1.3113219031512551</v>
      </c>
      <c r="E19079">
        <v>1.4698553681311322</v>
      </c>
      <c r="F19079">
        <v>0.25675636036772653</v>
      </c>
      <c r="G19079">
        <v>20.000000000000014</v>
      </c>
      <c r="H19079">
        <v>1390625000</v>
      </c>
      <c r="I19079">
        <v>0</v>
      </c>
    </row>
    <row r="19080" spans="1:9" x14ac:dyDescent="0.25">
      <c r="A19080" s="1" t="s">
        <v>19087</v>
      </c>
      <c r="B19080">
        <v>20.099999999999987</v>
      </c>
      <c r="C19080">
        <v>0.69156425845456537</v>
      </c>
      <c r="D19080">
        <v>0.22004599747040476</v>
      </c>
      <c r="E19080">
        <v>0.47151826098416061</v>
      </c>
      <c r="F19080">
        <v>6.2914667253649359E-2</v>
      </c>
      <c r="G19080">
        <v>20.000000000000014</v>
      </c>
      <c r="H19080">
        <v>1390625000</v>
      </c>
      <c r="I19080">
        <v>0</v>
      </c>
    </row>
    <row r="19081" spans="1:9" x14ac:dyDescent="0.25">
      <c r="A19081" s="1" t="s">
        <v>19088</v>
      </c>
      <c r="B19081">
        <v>20.100000000000001</v>
      </c>
      <c r="C19081">
        <v>0.69150212328761818</v>
      </c>
      <c r="D19081">
        <v>0.21998386230345757</v>
      </c>
      <c r="E19081">
        <v>0.47151826098416061</v>
      </c>
      <c r="F19081">
        <v>-6.2914667253649359E-2</v>
      </c>
      <c r="G19081">
        <v>20.000000000000014</v>
      </c>
      <c r="H19081">
        <v>1375000000</v>
      </c>
      <c r="I19081">
        <v>0</v>
      </c>
    </row>
    <row r="19082" spans="1:9" x14ac:dyDescent="0.25">
      <c r="A19082" s="1" t="s">
        <v>19089</v>
      </c>
      <c r="B19082">
        <v>59.150000000000489</v>
      </c>
      <c r="C19082">
        <v>271.35831992290832</v>
      </c>
      <c r="D19082">
        <v>75.400457391985825</v>
      </c>
      <c r="E19082">
        <v>195.9578625309224</v>
      </c>
      <c r="F19082">
        <v>-0.99892193225637582</v>
      </c>
      <c r="G19082">
        <v>0</v>
      </c>
      <c r="H19082">
        <v>3687500000</v>
      </c>
      <c r="I19082">
        <v>0</v>
      </c>
    </row>
    <row r="19083" spans="1:9" x14ac:dyDescent="0.25">
      <c r="A19083" s="1" t="s">
        <v>19090</v>
      </c>
      <c r="B19083">
        <v>59.125000000000469</v>
      </c>
      <c r="C19083">
        <v>272.30787713833854</v>
      </c>
      <c r="D19083">
        <v>77.171767297779482</v>
      </c>
      <c r="E19083">
        <v>195.13610984055907</v>
      </c>
      <c r="F19083">
        <v>-0.99825117169250666</v>
      </c>
      <c r="G19083">
        <v>0</v>
      </c>
      <c r="H19083">
        <v>3484375000</v>
      </c>
      <c r="I19083">
        <v>0</v>
      </c>
    </row>
    <row r="19084" spans="1:9" x14ac:dyDescent="0.25">
      <c r="A19084" s="1" t="s">
        <v>19091</v>
      </c>
      <c r="B19084">
        <v>59.225000000000513</v>
      </c>
      <c r="C19084">
        <v>263.43632279964891</v>
      </c>
      <c r="D19084">
        <v>162.70217513577836</v>
      </c>
      <c r="E19084">
        <v>100.73414766387016</v>
      </c>
      <c r="F19084">
        <v>-1</v>
      </c>
      <c r="G19084">
        <v>0</v>
      </c>
      <c r="H19084">
        <v>3718750000</v>
      </c>
      <c r="I19084">
        <v>0</v>
      </c>
    </row>
    <row r="19085" spans="1:9" x14ac:dyDescent="0.25">
      <c r="A19085" s="1" t="s">
        <v>19092</v>
      </c>
      <c r="B19085">
        <v>59.30000000000048</v>
      </c>
      <c r="C19085">
        <v>260.85525734936965</v>
      </c>
      <c r="D19085">
        <v>157.10643508766034</v>
      </c>
      <c r="E19085">
        <v>103.74882226170904</v>
      </c>
      <c r="F19085">
        <v>-1</v>
      </c>
      <c r="G19085">
        <v>0</v>
      </c>
      <c r="H19085">
        <v>3625000000</v>
      </c>
      <c r="I19085">
        <v>0</v>
      </c>
    </row>
    <row r="19086" spans="1:9" x14ac:dyDescent="0.25">
      <c r="A19086" s="1" t="s">
        <v>19093</v>
      </c>
      <c r="B19086">
        <v>59.175000000000487</v>
      </c>
      <c r="C19086">
        <v>261.06876507993076</v>
      </c>
      <c r="D19086">
        <v>187.54341084006839</v>
      </c>
      <c r="E19086">
        <v>73.525354239862139</v>
      </c>
      <c r="F19086">
        <v>1</v>
      </c>
      <c r="G19086">
        <v>0</v>
      </c>
      <c r="H19086">
        <v>3687500000</v>
      </c>
      <c r="I19086">
        <v>0</v>
      </c>
    </row>
    <row r="19087" spans="1:9" x14ac:dyDescent="0.25">
      <c r="A19087" s="1" t="s">
        <v>19094</v>
      </c>
      <c r="B19087">
        <v>59.250000000000483</v>
      </c>
      <c r="C19087">
        <v>261.30534332607624</v>
      </c>
      <c r="D19087">
        <v>186.22631434093353</v>
      </c>
      <c r="E19087">
        <v>75.0790289851426</v>
      </c>
      <c r="F19087">
        <v>1</v>
      </c>
      <c r="G19087">
        <v>0</v>
      </c>
      <c r="H19087">
        <v>3671875000</v>
      </c>
      <c r="I19087">
        <v>0</v>
      </c>
    </row>
    <row r="19088" spans="1:9" x14ac:dyDescent="0.25">
      <c r="A19088" s="1" t="s">
        <v>19095</v>
      </c>
      <c r="B19088">
        <v>20.974999999999959</v>
      </c>
      <c r="C19088">
        <v>1.6375946181533116</v>
      </c>
      <c r="D19088">
        <v>0.56729472070893339</v>
      </c>
      <c r="E19088">
        <v>1.0702998974443783</v>
      </c>
      <c r="F19088">
        <v>0.12632937844610836</v>
      </c>
      <c r="G19088">
        <v>20.900000000000027</v>
      </c>
      <c r="H19088">
        <v>1468750000</v>
      </c>
      <c r="I19088">
        <v>0</v>
      </c>
    </row>
    <row r="19089" spans="1:9" x14ac:dyDescent="0.25">
      <c r="A19089" s="1" t="s">
        <v>19096</v>
      </c>
      <c r="B19089">
        <v>21.000000000000014</v>
      </c>
      <c r="C19089">
        <v>1.5743046696761889</v>
      </c>
      <c r="D19089">
        <v>0.5354310382751617</v>
      </c>
      <c r="E19089">
        <v>1.0388736314010272</v>
      </c>
      <c r="F19089">
        <v>0.12632937844610836</v>
      </c>
      <c r="G19089">
        <v>20.900000000000027</v>
      </c>
      <c r="H19089">
        <v>1421875000</v>
      </c>
      <c r="I19089">
        <v>0</v>
      </c>
    </row>
    <row r="19090" spans="1:9" x14ac:dyDescent="0.25">
      <c r="A19090" s="1" t="s">
        <v>19097</v>
      </c>
      <c r="B19090">
        <v>13.349999999999993</v>
      </c>
      <c r="C19090">
        <v>1.5936371670012175</v>
      </c>
      <c r="D19090">
        <v>0.92392672645300289</v>
      </c>
      <c r="E19090">
        <v>0.6697104405482146</v>
      </c>
      <c r="F19090">
        <v>0.12632937844610836</v>
      </c>
      <c r="G19090">
        <v>0</v>
      </c>
      <c r="H19090">
        <v>1078125000</v>
      </c>
      <c r="I19090">
        <v>1</v>
      </c>
    </row>
    <row r="19091" spans="1:9" x14ac:dyDescent="0.25">
      <c r="A19091" s="1" t="s">
        <v>19098</v>
      </c>
      <c r="B19091">
        <v>13.424999999999986</v>
      </c>
      <c r="C19091">
        <v>1.6802921488520575</v>
      </c>
      <c r="D19091">
        <v>0.97151907570018903</v>
      </c>
      <c r="E19091">
        <v>0.70877307315186844</v>
      </c>
      <c r="F19091">
        <v>0.12632937844610836</v>
      </c>
      <c r="G19091">
        <v>0</v>
      </c>
      <c r="H19091">
        <v>1078125000</v>
      </c>
      <c r="I19091">
        <v>1</v>
      </c>
    </row>
    <row r="19092" spans="1:9" x14ac:dyDescent="0.25">
      <c r="A19092" s="1" t="s">
        <v>19099</v>
      </c>
      <c r="B19092">
        <v>59.250000000000448</v>
      </c>
      <c r="C19092">
        <v>269.77471093632528</v>
      </c>
      <c r="D19092">
        <v>194.83176314128497</v>
      </c>
      <c r="E19092">
        <v>74.942947795040098</v>
      </c>
      <c r="F19092">
        <v>1</v>
      </c>
      <c r="G19092">
        <v>0</v>
      </c>
      <c r="H19092">
        <v>3609375000</v>
      </c>
      <c r="I19092">
        <v>0</v>
      </c>
    </row>
    <row r="19093" spans="1:9" x14ac:dyDescent="0.25">
      <c r="A19093" s="1" t="s">
        <v>19100</v>
      </c>
      <c r="B19093">
        <v>59.200000000000465</v>
      </c>
      <c r="C19093">
        <v>267.38679099624272</v>
      </c>
      <c r="D19093">
        <v>193.13286571141023</v>
      </c>
      <c r="E19093">
        <v>74.253925284832164</v>
      </c>
      <c r="F19093">
        <v>1</v>
      </c>
      <c r="G19093">
        <v>0</v>
      </c>
      <c r="H19093">
        <v>3703125000</v>
      </c>
      <c r="I19093">
        <v>0</v>
      </c>
    </row>
    <row r="19094" spans="1:9" x14ac:dyDescent="0.25">
      <c r="A19094" s="1" t="s">
        <v>19101</v>
      </c>
      <c r="B19094">
        <v>59.100000000000456</v>
      </c>
      <c r="C19094">
        <v>268.29276012166457</v>
      </c>
      <c r="D19094">
        <v>193.00790831718521</v>
      </c>
      <c r="E19094">
        <v>75.284851804479445</v>
      </c>
      <c r="F19094">
        <v>1</v>
      </c>
      <c r="G19094">
        <v>0</v>
      </c>
      <c r="H19094">
        <v>3531250000</v>
      </c>
      <c r="I19094">
        <v>0</v>
      </c>
    </row>
    <row r="19095" spans="1:9" x14ac:dyDescent="0.25">
      <c r="A19095" s="1" t="s">
        <v>19102</v>
      </c>
      <c r="B19095">
        <v>59.150000000000446</v>
      </c>
      <c r="C19095">
        <v>267.96995179665737</v>
      </c>
      <c r="D19095">
        <v>192.97537029361317</v>
      </c>
      <c r="E19095">
        <v>74.99458150304406</v>
      </c>
      <c r="F19095">
        <v>1</v>
      </c>
      <c r="G19095">
        <v>0</v>
      </c>
      <c r="H19095">
        <v>3656250000</v>
      </c>
      <c r="I19095">
        <v>0</v>
      </c>
    </row>
    <row r="19096" spans="1:9" x14ac:dyDescent="0.25">
      <c r="A19096" s="1" t="s">
        <v>19103</v>
      </c>
      <c r="B19096">
        <v>59.125000000000476</v>
      </c>
      <c r="C19096">
        <v>266.26087382660688</v>
      </c>
      <c r="D19096">
        <v>87.509295795787466</v>
      </c>
      <c r="E19096">
        <v>178.75157803081927</v>
      </c>
      <c r="F19096">
        <v>1</v>
      </c>
      <c r="G19096">
        <v>0</v>
      </c>
      <c r="H19096">
        <v>3484375000</v>
      </c>
      <c r="I19096">
        <v>0</v>
      </c>
    </row>
    <row r="19097" spans="1:9" x14ac:dyDescent="0.25">
      <c r="A19097" s="1" t="s">
        <v>19104</v>
      </c>
      <c r="B19097">
        <v>59.150000000000503</v>
      </c>
      <c r="C19097">
        <v>269.02894781646881</v>
      </c>
      <c r="D19097">
        <v>78.882221123721521</v>
      </c>
      <c r="E19097">
        <v>190.14672669274717</v>
      </c>
      <c r="F19097">
        <v>-1</v>
      </c>
      <c r="G19097">
        <v>0</v>
      </c>
      <c r="H19097">
        <v>3484375000</v>
      </c>
      <c r="I19097">
        <v>0</v>
      </c>
    </row>
    <row r="19098" spans="1:9" x14ac:dyDescent="0.25">
      <c r="A19098" s="1" t="s">
        <v>19105</v>
      </c>
      <c r="B19098">
        <v>20.074999999999982</v>
      </c>
      <c r="C19098">
        <v>2.8108055071143032</v>
      </c>
      <c r="D19098">
        <v>1.3814817209686989</v>
      </c>
      <c r="E19098">
        <v>1.4293237861456043</v>
      </c>
      <c r="F19098">
        <v>-0.25675636036772653</v>
      </c>
      <c r="G19098">
        <v>20.000000000000014</v>
      </c>
      <c r="H19098">
        <v>1406250000</v>
      </c>
      <c r="I19098">
        <v>0</v>
      </c>
    </row>
    <row r="19099" spans="1:9" x14ac:dyDescent="0.25">
      <c r="A19099" s="1" t="s">
        <v>19106</v>
      </c>
      <c r="B19099">
        <v>20.100000000000005</v>
      </c>
      <c r="C19099">
        <v>2.8602412572162921</v>
      </c>
      <c r="D19099">
        <v>1.4227353637586138</v>
      </c>
      <c r="E19099">
        <v>1.4375058934576783</v>
      </c>
      <c r="F19099">
        <v>-0.25675636036772653</v>
      </c>
      <c r="G19099">
        <v>20.000000000000014</v>
      </c>
      <c r="H19099">
        <v>1390625000</v>
      </c>
      <c r="I19099">
        <v>0</v>
      </c>
    </row>
    <row r="19100" spans="1:9" x14ac:dyDescent="0.25">
      <c r="A19100" s="1" t="s">
        <v>19107</v>
      </c>
      <c r="B19100">
        <v>19.99999999999994</v>
      </c>
      <c r="C19100">
        <v>0.53424652273696838</v>
      </c>
      <c r="D19100">
        <v>0.37711519252021297</v>
      </c>
      <c r="E19100">
        <v>0.1571313302167554</v>
      </c>
      <c r="F19100">
        <v>-3.1426266043351081E-2</v>
      </c>
      <c r="G19100">
        <v>19.900000000000013</v>
      </c>
      <c r="H19100">
        <v>1375000000</v>
      </c>
      <c r="I19100">
        <v>0</v>
      </c>
    </row>
    <row r="19101" spans="1:9" x14ac:dyDescent="0.25">
      <c r="A19101" s="1" t="s">
        <v>19108</v>
      </c>
      <c r="B19101">
        <v>19.999999999999943</v>
      </c>
      <c r="C19101">
        <v>0.53424652273696838</v>
      </c>
      <c r="D19101">
        <v>0.37711519252021297</v>
      </c>
      <c r="E19101">
        <v>0.1571313302167554</v>
      </c>
      <c r="F19101">
        <v>-3.1426266043351081E-2</v>
      </c>
      <c r="G19101">
        <v>19.900000000000013</v>
      </c>
      <c r="H19101">
        <v>1406250000</v>
      </c>
      <c r="I19101">
        <v>0</v>
      </c>
    </row>
    <row r="19102" spans="1:9" x14ac:dyDescent="0.25">
      <c r="A19102" s="1" t="s">
        <v>19109</v>
      </c>
      <c r="B19102">
        <v>20.275000000000027</v>
      </c>
      <c r="C19102">
        <v>1.0928088593912944</v>
      </c>
      <c r="D19102">
        <v>0.68401886015989621</v>
      </c>
      <c r="E19102">
        <v>0.40878999923139814</v>
      </c>
      <c r="F19102">
        <v>9.4527831179281208E-2</v>
      </c>
      <c r="G19102">
        <v>20.200000000000017</v>
      </c>
      <c r="H19102">
        <v>1437500000</v>
      </c>
      <c r="I19102">
        <v>0</v>
      </c>
    </row>
    <row r="19103" spans="1:9" x14ac:dyDescent="0.25">
      <c r="A19103" s="1" t="s">
        <v>19110</v>
      </c>
      <c r="B19103">
        <v>20.299999999999969</v>
      </c>
      <c r="C19103">
        <v>1.1009770864997472</v>
      </c>
      <c r="D19103">
        <v>0.69187542667073387</v>
      </c>
      <c r="E19103">
        <v>0.40910165982901336</v>
      </c>
      <c r="F19103">
        <v>-9.4527831179282096E-2</v>
      </c>
      <c r="G19103">
        <v>20.200000000000017</v>
      </c>
      <c r="H19103">
        <v>1390625000</v>
      </c>
      <c r="I19103">
        <v>0</v>
      </c>
    </row>
    <row r="19104" spans="1:9" x14ac:dyDescent="0.25">
      <c r="A19104" s="1" t="s">
        <v>19111</v>
      </c>
      <c r="B19104">
        <v>21.700000000000003</v>
      </c>
      <c r="C19104">
        <v>3.2286627761299624</v>
      </c>
      <c r="D19104">
        <v>1.7706526871276664</v>
      </c>
      <c r="E19104">
        <v>1.458010089002296</v>
      </c>
      <c r="F19104">
        <v>-0.19076020221856638</v>
      </c>
      <c r="G19104">
        <v>21.600000000000037</v>
      </c>
      <c r="H19104">
        <v>1500000000</v>
      </c>
      <c r="I19104">
        <v>0</v>
      </c>
    </row>
    <row r="19105" spans="1:9" x14ac:dyDescent="0.25">
      <c r="A19105" s="1" t="s">
        <v>19112</v>
      </c>
      <c r="B19105">
        <v>21.800000000000043</v>
      </c>
      <c r="C19105">
        <v>3.6357611418688105</v>
      </c>
      <c r="D19105">
        <v>2.0294210079546851</v>
      </c>
      <c r="E19105">
        <v>1.6063401339141254</v>
      </c>
      <c r="F19105">
        <v>-0.19076020221856638</v>
      </c>
      <c r="G19105">
        <v>21.700000000000038</v>
      </c>
      <c r="H19105">
        <v>1578125000</v>
      </c>
      <c r="I19105">
        <v>0</v>
      </c>
    </row>
    <row r="19106" spans="1:9" x14ac:dyDescent="0.25">
      <c r="A19106" s="1" t="s">
        <v>19113</v>
      </c>
      <c r="B19106">
        <v>18.849999999999973</v>
      </c>
      <c r="C19106">
        <v>0.62924460574810936</v>
      </c>
      <c r="D19106">
        <v>0.34637714377447626</v>
      </c>
      <c r="E19106">
        <v>0.28286746197363311</v>
      </c>
      <c r="F19106">
        <v>0.12632937844610836</v>
      </c>
      <c r="G19106">
        <v>0</v>
      </c>
      <c r="H19106">
        <v>1531250000</v>
      </c>
      <c r="I19106">
        <v>2</v>
      </c>
    </row>
    <row r="19107" spans="1:9" x14ac:dyDescent="0.25">
      <c r="A19107" s="1" t="s">
        <v>19114</v>
      </c>
      <c r="B19107">
        <v>18.849999999999962</v>
      </c>
      <c r="C19107">
        <v>0.61350040514296023</v>
      </c>
      <c r="D19107">
        <v>0.3463771437744767</v>
      </c>
      <c r="E19107">
        <v>0.26712326136848352</v>
      </c>
      <c r="F19107">
        <v>0.12632937844610836</v>
      </c>
      <c r="G19107">
        <v>0</v>
      </c>
      <c r="H19107">
        <v>1546875000</v>
      </c>
      <c r="I19107">
        <v>1</v>
      </c>
    </row>
    <row r="19108" spans="1:9" x14ac:dyDescent="0.25">
      <c r="A19108" s="1" t="s">
        <v>19115</v>
      </c>
      <c r="B19108">
        <v>58.950000000000443</v>
      </c>
      <c r="C19108">
        <v>355.23499107640367</v>
      </c>
      <c r="D19108">
        <v>37.514628831560657</v>
      </c>
      <c r="E19108">
        <v>317.72036224484299</v>
      </c>
      <c r="F19108">
        <v>1</v>
      </c>
      <c r="G19108">
        <v>0</v>
      </c>
      <c r="H19108">
        <v>3046875000</v>
      </c>
      <c r="I19108">
        <v>0</v>
      </c>
    </row>
    <row r="19109" spans="1:9" x14ac:dyDescent="0.25">
      <c r="A19109" s="1" t="s">
        <v>19116</v>
      </c>
      <c r="B19109">
        <v>58.900000000000411</v>
      </c>
      <c r="C19109">
        <v>308.2871004072054</v>
      </c>
      <c r="D19109">
        <v>96.061459170717441</v>
      </c>
      <c r="E19109">
        <v>212.22564123648786</v>
      </c>
      <c r="F19109">
        <v>1</v>
      </c>
      <c r="G19109">
        <v>0</v>
      </c>
      <c r="H19109">
        <v>3218750000</v>
      </c>
      <c r="I19109">
        <v>0</v>
      </c>
    </row>
    <row r="19110" spans="1:9" x14ac:dyDescent="0.25">
      <c r="A19110" s="1" t="s">
        <v>19117</v>
      </c>
      <c r="B19110">
        <v>59.175000000000431</v>
      </c>
      <c r="C19110">
        <v>243.33853491782841</v>
      </c>
      <c r="D19110">
        <v>175.60638590255087</v>
      </c>
      <c r="E19110">
        <v>67.732149015277685</v>
      </c>
      <c r="F19110">
        <v>1</v>
      </c>
      <c r="G19110">
        <v>0</v>
      </c>
      <c r="H19110">
        <v>3734375000</v>
      </c>
      <c r="I19110">
        <v>0</v>
      </c>
    </row>
    <row r="19111" spans="1:9" x14ac:dyDescent="0.25">
      <c r="A19111" s="1" t="s">
        <v>19118</v>
      </c>
      <c r="B19111">
        <v>59.125000000000405</v>
      </c>
      <c r="C19111">
        <v>248.23804550442671</v>
      </c>
      <c r="D19111">
        <v>185.70121982337827</v>
      </c>
      <c r="E19111">
        <v>62.536825681048526</v>
      </c>
      <c r="F19111">
        <v>1</v>
      </c>
      <c r="G19111">
        <v>0</v>
      </c>
      <c r="H19111">
        <v>3765625000</v>
      </c>
      <c r="I19111">
        <v>0</v>
      </c>
    </row>
    <row r="19112" spans="1:9" x14ac:dyDescent="0.25">
      <c r="A19112" s="1" t="s">
        <v>19119</v>
      </c>
      <c r="B19112">
        <v>59.075000000000443</v>
      </c>
      <c r="C19112">
        <v>240.78171749446858</v>
      </c>
      <c r="D19112">
        <v>161.79377942755622</v>
      </c>
      <c r="E19112">
        <v>78.987938066912278</v>
      </c>
      <c r="F19112">
        <v>-1</v>
      </c>
      <c r="G19112">
        <v>0</v>
      </c>
      <c r="H19112">
        <v>3593750000</v>
      </c>
      <c r="I19112">
        <v>0</v>
      </c>
    </row>
    <row r="19113" spans="1:9" x14ac:dyDescent="0.25">
      <c r="A19113" s="1" t="s">
        <v>19120</v>
      </c>
      <c r="B19113">
        <v>59.150000000000389</v>
      </c>
      <c r="C19113">
        <v>241.42663389113127</v>
      </c>
      <c r="D19113">
        <v>172.07862329675089</v>
      </c>
      <c r="E19113">
        <v>69.34801059438044</v>
      </c>
      <c r="F19113">
        <v>-1</v>
      </c>
      <c r="G19113">
        <v>0</v>
      </c>
      <c r="H19113">
        <v>3671875000</v>
      </c>
      <c r="I19113">
        <v>0</v>
      </c>
    </row>
    <row r="19114" spans="1:9" x14ac:dyDescent="0.25">
      <c r="A19114" s="1" t="s">
        <v>19121</v>
      </c>
      <c r="B19114">
        <v>59.200000000000422</v>
      </c>
      <c r="C19114">
        <v>244.39905436952088</v>
      </c>
      <c r="D19114">
        <v>67.36536874326103</v>
      </c>
      <c r="E19114">
        <v>177.03368562625977</v>
      </c>
      <c r="F19114">
        <v>0.99578567695955833</v>
      </c>
      <c r="G19114">
        <v>0</v>
      </c>
      <c r="H19114">
        <v>3421875000</v>
      </c>
      <c r="I19114">
        <v>0</v>
      </c>
    </row>
    <row r="19115" spans="1:9" x14ac:dyDescent="0.25">
      <c r="A19115" s="1" t="s">
        <v>19122</v>
      </c>
      <c r="B19115">
        <v>59.200000000000429</v>
      </c>
      <c r="C19115">
        <v>241.37665159178778</v>
      </c>
      <c r="D19115">
        <v>67.84247983050598</v>
      </c>
      <c r="E19115">
        <v>173.53417176128193</v>
      </c>
      <c r="F19115">
        <v>-1</v>
      </c>
      <c r="G19115">
        <v>0</v>
      </c>
      <c r="H19115">
        <v>3437500000</v>
      </c>
      <c r="I19115">
        <v>0</v>
      </c>
    </row>
    <row r="19116" spans="1:9" x14ac:dyDescent="0.25">
      <c r="A19116" s="1" t="s">
        <v>19123</v>
      </c>
      <c r="B19116">
        <v>56.825000000000436</v>
      </c>
      <c r="C19116">
        <v>321.35011281077669</v>
      </c>
      <c r="D19116">
        <v>296.58288621029442</v>
      </c>
      <c r="E19116">
        <v>24.767226600482338</v>
      </c>
      <c r="F19116">
        <v>1</v>
      </c>
      <c r="G19116">
        <v>0</v>
      </c>
      <c r="H19116">
        <v>3718750000</v>
      </c>
      <c r="I19116">
        <v>0</v>
      </c>
    </row>
    <row r="19117" spans="1:9" x14ac:dyDescent="0.25">
      <c r="A19117" s="1" t="s">
        <v>19124</v>
      </c>
      <c r="B19117">
        <v>56.850000000000406</v>
      </c>
      <c r="C19117">
        <v>303.33806563563729</v>
      </c>
      <c r="D19117">
        <v>270.23523627952818</v>
      </c>
      <c r="E19117">
        <v>33.102829356109311</v>
      </c>
      <c r="F19117">
        <v>1</v>
      </c>
      <c r="G19117">
        <v>0</v>
      </c>
      <c r="H19117">
        <v>3796875000</v>
      </c>
      <c r="I19117">
        <v>0</v>
      </c>
    </row>
    <row r="19118" spans="1:9" x14ac:dyDescent="0.25">
      <c r="A19118" s="1" t="s">
        <v>19125</v>
      </c>
      <c r="B19118">
        <v>22.174999999999933</v>
      </c>
      <c r="C19118">
        <v>1.9553054406939552</v>
      </c>
      <c r="D19118">
        <v>1.5460153975237416</v>
      </c>
      <c r="E19118">
        <v>0.40929004317021356</v>
      </c>
      <c r="F19118">
        <v>0.15838444032453491</v>
      </c>
      <c r="G19118">
        <v>22.100000000000044</v>
      </c>
      <c r="H19118">
        <v>1546875000</v>
      </c>
      <c r="I19118">
        <v>0</v>
      </c>
    </row>
    <row r="19119" spans="1:9" x14ac:dyDescent="0.25">
      <c r="A19119" s="1" t="s">
        <v>19126</v>
      </c>
      <c r="B19119">
        <v>22.199999999999989</v>
      </c>
      <c r="C19119">
        <v>2.0485090634737491</v>
      </c>
      <c r="D19119">
        <v>1.607981137601397</v>
      </c>
      <c r="E19119">
        <v>0.44052792587235201</v>
      </c>
      <c r="F19119">
        <v>0.12632937844610703</v>
      </c>
      <c r="G19119">
        <v>22.100000000000044</v>
      </c>
      <c r="H19119">
        <v>1484375000</v>
      </c>
      <c r="I19119">
        <v>0</v>
      </c>
    </row>
    <row r="19120" spans="1:9" x14ac:dyDescent="0.25">
      <c r="A19120" s="1" t="s">
        <v>19127</v>
      </c>
      <c r="B19120">
        <v>59.200000000000415</v>
      </c>
      <c r="C19120">
        <v>232.97339096694483</v>
      </c>
      <c r="D19120">
        <v>165.09010641465832</v>
      </c>
      <c r="E19120">
        <v>67.883284552286511</v>
      </c>
      <c r="F19120">
        <v>1</v>
      </c>
      <c r="G19120">
        <v>0</v>
      </c>
      <c r="H19120">
        <v>3828125000</v>
      </c>
      <c r="I19120">
        <v>0</v>
      </c>
    </row>
    <row r="19121" spans="1:9" x14ac:dyDescent="0.25">
      <c r="A19121" s="1" t="s">
        <v>19128</v>
      </c>
      <c r="B19121">
        <v>59.300000000000331</v>
      </c>
      <c r="C19121">
        <v>238.43484577415748</v>
      </c>
      <c r="D19121">
        <v>171.37497844911391</v>
      </c>
      <c r="E19121">
        <v>67.059867325043655</v>
      </c>
      <c r="F19121">
        <v>1</v>
      </c>
      <c r="G19121">
        <v>0</v>
      </c>
      <c r="H19121">
        <v>3718750000</v>
      </c>
      <c r="I19121">
        <v>0</v>
      </c>
    </row>
    <row r="19122" spans="1:9" x14ac:dyDescent="0.25">
      <c r="A19122" s="1" t="s">
        <v>19129</v>
      </c>
      <c r="B19122">
        <v>58.82500000000045</v>
      </c>
      <c r="C19122">
        <v>376.1324618982959</v>
      </c>
      <c r="D19122">
        <v>371.48231211473711</v>
      </c>
      <c r="E19122">
        <v>4.6501497835587413</v>
      </c>
      <c r="F19122">
        <v>1</v>
      </c>
      <c r="G19122">
        <v>0</v>
      </c>
      <c r="H19122">
        <v>3515625000</v>
      </c>
      <c r="I19122">
        <v>0</v>
      </c>
    </row>
    <row r="19123" spans="1:9" x14ac:dyDescent="0.25">
      <c r="A19123" s="1" t="s">
        <v>19130</v>
      </c>
      <c r="B19123">
        <v>59.275000000000375</v>
      </c>
      <c r="C19123">
        <v>242.44849877627038</v>
      </c>
      <c r="D19123">
        <v>67.585884239523324</v>
      </c>
      <c r="E19123">
        <v>174.86261453674703</v>
      </c>
      <c r="F19123">
        <v>-0.99972534413606029</v>
      </c>
      <c r="G19123">
        <v>0</v>
      </c>
      <c r="H19123">
        <v>3515625000</v>
      </c>
      <c r="I19123">
        <v>0</v>
      </c>
    </row>
    <row r="19124" spans="1:9" x14ac:dyDescent="0.25">
      <c r="A19124" s="1" t="s">
        <v>19131</v>
      </c>
      <c r="B19124">
        <v>18.549999999999983</v>
      </c>
      <c r="C19124">
        <v>1.544492982823976</v>
      </c>
      <c r="D19124">
        <v>1.2287281792334555</v>
      </c>
      <c r="E19124">
        <v>0.3157648035905205</v>
      </c>
      <c r="F19124">
        <v>-0.15838444032453625</v>
      </c>
      <c r="G19124">
        <v>0</v>
      </c>
      <c r="H19124">
        <v>1484375000</v>
      </c>
      <c r="I19124">
        <v>1</v>
      </c>
    </row>
    <row r="19125" spans="1:9" x14ac:dyDescent="0.25">
      <c r="A19125" s="1" t="s">
        <v>19132</v>
      </c>
      <c r="B19125">
        <v>18.749999999999982</v>
      </c>
      <c r="C19125">
        <v>1.1584173161920264</v>
      </c>
      <c r="D19125">
        <v>0.83471815403662397</v>
      </c>
      <c r="E19125">
        <v>0.3236991621554024</v>
      </c>
      <c r="F19125">
        <v>-0.15838444032453625</v>
      </c>
      <c r="G19125">
        <v>0</v>
      </c>
      <c r="H19125">
        <v>1484375000</v>
      </c>
      <c r="I19125">
        <v>3</v>
      </c>
    </row>
    <row r="19126" spans="1:9" x14ac:dyDescent="0.25">
      <c r="A19126" s="1" t="s">
        <v>19133</v>
      </c>
      <c r="B19126">
        <v>20.099999999999969</v>
      </c>
      <c r="C19126">
        <v>2.1684528818294959</v>
      </c>
      <c r="D19126">
        <v>0.92646888983111175</v>
      </c>
      <c r="E19126">
        <v>1.2419839919983842</v>
      </c>
      <c r="F19126">
        <v>0.25675636036772653</v>
      </c>
      <c r="G19126">
        <v>20.000000000000014</v>
      </c>
      <c r="H19126">
        <v>1375000000</v>
      </c>
      <c r="I19126">
        <v>0</v>
      </c>
    </row>
    <row r="19127" spans="1:9" x14ac:dyDescent="0.25">
      <c r="A19127" s="1" t="s">
        <v>19134</v>
      </c>
      <c r="B19127">
        <v>20.099999999999994</v>
      </c>
      <c r="C19127">
        <v>2.1843167751201262</v>
      </c>
      <c r="D19127">
        <v>0.93432303296007513</v>
      </c>
      <c r="E19127">
        <v>1.2499937421600511</v>
      </c>
      <c r="F19127">
        <v>0.25675636036772653</v>
      </c>
      <c r="G19127">
        <v>20.000000000000014</v>
      </c>
      <c r="H19127">
        <v>1406250000</v>
      </c>
      <c r="I19127">
        <v>0</v>
      </c>
    </row>
    <row r="19128" spans="1:9" x14ac:dyDescent="0.25">
      <c r="A19128" s="1" t="s">
        <v>19135</v>
      </c>
      <c r="B19128">
        <v>20.199999999999928</v>
      </c>
      <c r="C19128">
        <v>0.91198355930809294</v>
      </c>
      <c r="D19128">
        <v>0.22004599747040476</v>
      </c>
      <c r="E19128">
        <v>0.69193756183768818</v>
      </c>
      <c r="F19128">
        <v>-9.4527831179281652E-2</v>
      </c>
      <c r="G19128">
        <v>20.100000000000016</v>
      </c>
      <c r="H19128">
        <v>1437500000</v>
      </c>
      <c r="I19128">
        <v>0</v>
      </c>
    </row>
    <row r="19129" spans="1:9" x14ac:dyDescent="0.25">
      <c r="A19129" s="1" t="s">
        <v>19136</v>
      </c>
      <c r="B19129">
        <v>20.199999999999932</v>
      </c>
      <c r="C19129">
        <v>0.91204618685647976</v>
      </c>
      <c r="D19129">
        <v>0.21998386230345757</v>
      </c>
      <c r="E19129">
        <v>0.69206232455302219</v>
      </c>
      <c r="F19129">
        <v>-9.4527831179281652E-2</v>
      </c>
      <c r="G19129">
        <v>20.100000000000016</v>
      </c>
      <c r="H19129">
        <v>1390625000</v>
      </c>
      <c r="I19129">
        <v>0</v>
      </c>
    </row>
    <row r="19130" spans="1:9" x14ac:dyDescent="0.25">
      <c r="A19130" s="1" t="s">
        <v>19137</v>
      </c>
      <c r="B19130">
        <v>59.300000000000409</v>
      </c>
      <c r="C19130">
        <v>244.28672745994601</v>
      </c>
      <c r="D19130">
        <v>71.435227206504536</v>
      </c>
      <c r="E19130">
        <v>172.85150025344157</v>
      </c>
      <c r="F19130">
        <v>-0.99864475114860562</v>
      </c>
      <c r="G19130">
        <v>0</v>
      </c>
      <c r="H19130">
        <v>3421875000</v>
      </c>
      <c r="I19130">
        <v>0</v>
      </c>
    </row>
    <row r="19131" spans="1:9" x14ac:dyDescent="0.25">
      <c r="A19131" s="1" t="s">
        <v>19138</v>
      </c>
      <c r="B19131">
        <v>59.325000000000443</v>
      </c>
      <c r="C19131">
        <v>245.05602875068436</v>
      </c>
      <c r="D19131">
        <v>67.257860941114558</v>
      </c>
      <c r="E19131">
        <v>177.79816780956983</v>
      </c>
      <c r="F19131">
        <v>-0.99703040070087301</v>
      </c>
      <c r="G19131">
        <v>0</v>
      </c>
      <c r="H19131">
        <v>3546875000</v>
      </c>
      <c r="I19131">
        <v>0</v>
      </c>
    </row>
    <row r="19132" spans="1:9" x14ac:dyDescent="0.25">
      <c r="A19132" s="1" t="s">
        <v>19139</v>
      </c>
      <c r="B19132">
        <v>59.000000000000405</v>
      </c>
      <c r="C19132">
        <v>241.49435356279523</v>
      </c>
      <c r="D19132">
        <v>175.79266254849276</v>
      </c>
      <c r="E19132">
        <v>65.701691014302511</v>
      </c>
      <c r="F19132">
        <v>-1</v>
      </c>
      <c r="G19132">
        <v>0</v>
      </c>
      <c r="H19132">
        <v>3625000000</v>
      </c>
      <c r="I19132">
        <v>0</v>
      </c>
    </row>
    <row r="19133" spans="1:9" x14ac:dyDescent="0.25">
      <c r="A19133" s="1" t="s">
        <v>19140</v>
      </c>
      <c r="B19133">
        <v>59.100000000000392</v>
      </c>
      <c r="C19133">
        <v>238.63599845807485</v>
      </c>
      <c r="D19133">
        <v>169.43070572957171</v>
      </c>
      <c r="E19133">
        <v>69.205292728503053</v>
      </c>
      <c r="F19133">
        <v>-1</v>
      </c>
      <c r="G19133">
        <v>0</v>
      </c>
      <c r="H19133">
        <v>3656250000</v>
      </c>
      <c r="I19133">
        <v>0</v>
      </c>
    </row>
    <row r="19134" spans="1:9" x14ac:dyDescent="0.25">
      <c r="A19134" s="1" t="s">
        <v>19141</v>
      </c>
      <c r="B19134">
        <v>58.550000000000409</v>
      </c>
      <c r="C19134">
        <v>244.03813789407289</v>
      </c>
      <c r="D19134">
        <v>200.46247945948562</v>
      </c>
      <c r="E19134">
        <v>43.575658434587211</v>
      </c>
      <c r="F19134">
        <v>1</v>
      </c>
      <c r="G19134">
        <v>0</v>
      </c>
      <c r="H19134">
        <v>3765625000</v>
      </c>
      <c r="I19134">
        <v>0</v>
      </c>
    </row>
    <row r="19135" spans="1:9" x14ac:dyDescent="0.25">
      <c r="A19135" s="1" t="s">
        <v>19142</v>
      </c>
      <c r="B19135">
        <v>58.625000000000384</v>
      </c>
      <c r="C19135">
        <v>242.56913444293372</v>
      </c>
      <c r="D19135">
        <v>198.77316448147465</v>
      </c>
      <c r="E19135">
        <v>43.795969961458987</v>
      </c>
      <c r="F19135">
        <v>1</v>
      </c>
      <c r="G19135">
        <v>0</v>
      </c>
      <c r="H19135">
        <v>3796875000</v>
      </c>
      <c r="I19135">
        <v>0</v>
      </c>
    </row>
    <row r="19136" spans="1:9" x14ac:dyDescent="0.25">
      <c r="A19136" s="1" t="s">
        <v>19143</v>
      </c>
      <c r="B19136">
        <v>59.075000000000365</v>
      </c>
      <c r="C19136">
        <v>226.10808380123007</v>
      </c>
      <c r="D19136">
        <v>112.06719101335848</v>
      </c>
      <c r="E19136">
        <v>114.04089278787163</v>
      </c>
      <c r="F19136">
        <v>1</v>
      </c>
      <c r="G19136">
        <v>0</v>
      </c>
      <c r="H19136">
        <v>3656250000</v>
      </c>
      <c r="I19136">
        <v>0</v>
      </c>
    </row>
    <row r="19137" spans="1:9" x14ac:dyDescent="0.25">
      <c r="A19137" s="1" t="s">
        <v>19144</v>
      </c>
      <c r="B19137">
        <v>58.925000000000345</v>
      </c>
      <c r="C19137">
        <v>236.4077408674847</v>
      </c>
      <c r="D19137">
        <v>178.46859328898336</v>
      </c>
      <c r="E19137">
        <v>57.93914757850137</v>
      </c>
      <c r="F19137">
        <v>1</v>
      </c>
      <c r="G19137">
        <v>0</v>
      </c>
      <c r="H19137">
        <v>3796875000</v>
      </c>
      <c r="I19137">
        <v>0</v>
      </c>
    </row>
    <row r="19138" spans="1:9" x14ac:dyDescent="0.25">
      <c r="A19138" s="1" t="s">
        <v>19145</v>
      </c>
      <c r="B19138">
        <v>58.750000000000455</v>
      </c>
      <c r="C19138">
        <v>368.68088947384012</v>
      </c>
      <c r="D19138">
        <v>4.9639779522892855</v>
      </c>
      <c r="E19138">
        <v>363.71691152155086</v>
      </c>
      <c r="F19138">
        <v>1</v>
      </c>
      <c r="G19138">
        <v>0</v>
      </c>
      <c r="H19138">
        <v>2921875000</v>
      </c>
      <c r="I19138">
        <v>0</v>
      </c>
    </row>
    <row r="19139" spans="1:9" x14ac:dyDescent="0.25">
      <c r="A19139" s="1" t="s">
        <v>19146</v>
      </c>
      <c r="B19139">
        <v>58.325000000000443</v>
      </c>
      <c r="C19139">
        <v>360.74922820299702</v>
      </c>
      <c r="D19139">
        <v>4.5198988465070213</v>
      </c>
      <c r="E19139">
        <v>356.22932935649004</v>
      </c>
      <c r="F19139">
        <v>1</v>
      </c>
      <c r="G19139">
        <v>0</v>
      </c>
      <c r="H19139">
        <v>3015625000</v>
      </c>
      <c r="I19139">
        <v>0</v>
      </c>
    </row>
    <row r="19140" spans="1:9" x14ac:dyDescent="0.25">
      <c r="A19140" s="1" t="s">
        <v>19147</v>
      </c>
      <c r="B19140">
        <v>59.250000000000426</v>
      </c>
      <c r="C19140">
        <v>246.70956315001899</v>
      </c>
      <c r="D19140">
        <v>185.19259708758486</v>
      </c>
      <c r="E19140">
        <v>61.516966062434136</v>
      </c>
      <c r="F19140">
        <v>1</v>
      </c>
      <c r="G19140">
        <v>0</v>
      </c>
      <c r="H19140">
        <v>3671875000</v>
      </c>
      <c r="I19140">
        <v>0</v>
      </c>
    </row>
    <row r="19141" spans="1:9" x14ac:dyDescent="0.25">
      <c r="A19141" s="1" t="s">
        <v>19148</v>
      </c>
      <c r="B19141">
        <v>59.375000000000448</v>
      </c>
      <c r="C19141">
        <v>250.19242853822206</v>
      </c>
      <c r="D19141">
        <v>183.92449682778457</v>
      </c>
      <c r="E19141">
        <v>66.267931710437438</v>
      </c>
      <c r="F19141">
        <v>1</v>
      </c>
      <c r="G19141">
        <v>0</v>
      </c>
      <c r="H19141">
        <v>3671875000</v>
      </c>
      <c r="I19141">
        <v>0</v>
      </c>
    </row>
    <row r="19142" spans="1:9" x14ac:dyDescent="0.25">
      <c r="A19142" s="1" t="s">
        <v>19149</v>
      </c>
      <c r="B19142">
        <v>59.125000000000419</v>
      </c>
      <c r="C19142">
        <v>240.58027322004975</v>
      </c>
      <c r="D19142">
        <v>171.60147721484404</v>
      </c>
      <c r="E19142">
        <v>68.978796005205652</v>
      </c>
      <c r="F19142">
        <v>1</v>
      </c>
      <c r="G19142">
        <v>0</v>
      </c>
      <c r="H19142">
        <v>3625000000</v>
      </c>
      <c r="I19142">
        <v>0</v>
      </c>
    </row>
    <row r="19143" spans="1:9" x14ac:dyDescent="0.25">
      <c r="A19143" s="1" t="s">
        <v>19150</v>
      </c>
      <c r="B19143">
        <v>59.200000000000372</v>
      </c>
      <c r="C19143">
        <v>249.72607167484094</v>
      </c>
      <c r="D19143">
        <v>183.85308451684844</v>
      </c>
      <c r="E19143">
        <v>65.872987157992654</v>
      </c>
      <c r="F19143">
        <v>1</v>
      </c>
      <c r="G19143">
        <v>0</v>
      </c>
      <c r="H19143">
        <v>3625000000</v>
      </c>
      <c r="I19143">
        <v>0</v>
      </c>
    </row>
    <row r="19144" spans="1:9" x14ac:dyDescent="0.25">
      <c r="A19144" s="1" t="s">
        <v>19151</v>
      </c>
      <c r="B19144">
        <v>59.200000000000401</v>
      </c>
      <c r="C19144">
        <v>243.9082652055607</v>
      </c>
      <c r="D19144">
        <v>70.144066857592605</v>
      </c>
      <c r="E19144">
        <v>173.7641983479684</v>
      </c>
      <c r="F19144">
        <v>1</v>
      </c>
      <c r="G19144">
        <v>0</v>
      </c>
      <c r="H19144">
        <v>3421875000</v>
      </c>
      <c r="I19144">
        <v>0</v>
      </c>
    </row>
    <row r="19145" spans="1:9" x14ac:dyDescent="0.25">
      <c r="A19145" s="1" t="s">
        <v>19152</v>
      </c>
      <c r="B19145">
        <v>59.100000000000406</v>
      </c>
      <c r="C19145">
        <v>242.6712015805214</v>
      </c>
      <c r="D19145">
        <v>73.826474183780931</v>
      </c>
      <c r="E19145">
        <v>168.84472739674047</v>
      </c>
      <c r="F19145">
        <v>-1</v>
      </c>
      <c r="G19145">
        <v>0</v>
      </c>
      <c r="H19145">
        <v>3531250000</v>
      </c>
      <c r="I19145">
        <v>0</v>
      </c>
    </row>
    <row r="19146" spans="1:9" x14ac:dyDescent="0.25">
      <c r="A19146" s="1" t="s">
        <v>19153</v>
      </c>
      <c r="B19146">
        <v>20.074999999999989</v>
      </c>
      <c r="C19146">
        <v>2.1038861122696093</v>
      </c>
      <c r="D19146">
        <v>1.0751895303011003</v>
      </c>
      <c r="E19146">
        <v>1.028696581968509</v>
      </c>
      <c r="F19146">
        <v>-0.25675636036772653</v>
      </c>
      <c r="G19146">
        <v>20.000000000000014</v>
      </c>
      <c r="H19146">
        <v>1406250000</v>
      </c>
      <c r="I19146">
        <v>0</v>
      </c>
    </row>
    <row r="19147" spans="1:9" x14ac:dyDescent="0.25">
      <c r="A19147" s="1" t="s">
        <v>19154</v>
      </c>
      <c r="B19147">
        <v>20.099999999999977</v>
      </c>
      <c r="C19147">
        <v>2.1692523068212481</v>
      </c>
      <c r="D19147">
        <v>1.1088073114126007</v>
      </c>
      <c r="E19147">
        <v>1.0604449954086475</v>
      </c>
      <c r="F19147">
        <v>-0.25675636036772653</v>
      </c>
      <c r="G19147">
        <v>20.000000000000014</v>
      </c>
      <c r="H19147">
        <v>1359375000</v>
      </c>
      <c r="I19147">
        <v>0</v>
      </c>
    </row>
    <row r="19148" spans="1:9" x14ac:dyDescent="0.25">
      <c r="A19148" s="1" t="s">
        <v>19155</v>
      </c>
      <c r="B19148">
        <v>20.100000000000005</v>
      </c>
      <c r="C19148">
        <v>0.81776738872642651</v>
      </c>
      <c r="D19148">
        <v>0.66063605850967111</v>
      </c>
      <c r="E19148">
        <v>0.1571313302167554</v>
      </c>
      <c r="F19148">
        <v>9.4527831179281652E-2</v>
      </c>
      <c r="G19148">
        <v>20.000000000000014</v>
      </c>
      <c r="H19148">
        <v>1421875000</v>
      </c>
      <c r="I19148">
        <v>0</v>
      </c>
    </row>
    <row r="19149" spans="1:9" x14ac:dyDescent="0.25">
      <c r="A19149" s="1" t="s">
        <v>19156</v>
      </c>
      <c r="B19149">
        <v>20.100000000000005</v>
      </c>
      <c r="C19149">
        <v>0.84925578993672479</v>
      </c>
      <c r="D19149">
        <v>0.69212445971996939</v>
      </c>
      <c r="E19149">
        <v>0.1571313302167554</v>
      </c>
      <c r="F19149">
        <v>9.4527831179281652E-2</v>
      </c>
      <c r="G19149">
        <v>20.000000000000014</v>
      </c>
      <c r="H19149">
        <v>1406250000</v>
      </c>
      <c r="I19149">
        <v>0</v>
      </c>
    </row>
    <row r="19150" spans="1:9" x14ac:dyDescent="0.25">
      <c r="A19150" s="1" t="s">
        <v>19157</v>
      </c>
      <c r="B19150">
        <v>20.499999999999918</v>
      </c>
      <c r="C19150">
        <v>1.4790257836684582</v>
      </c>
      <c r="D19150">
        <v>1.0700488865548063</v>
      </c>
      <c r="E19150">
        <v>0.40897689711365182</v>
      </c>
      <c r="F19150">
        <v>-9.4527831179282096E-2</v>
      </c>
      <c r="G19150">
        <v>20.40000000000002</v>
      </c>
      <c r="H19150">
        <v>1375000000</v>
      </c>
      <c r="I19150">
        <v>0</v>
      </c>
    </row>
    <row r="19151" spans="1:9" x14ac:dyDescent="0.25">
      <c r="A19151" s="1" t="s">
        <v>19158</v>
      </c>
      <c r="B19151">
        <v>20.499999999999922</v>
      </c>
      <c r="C19151">
        <v>1.4790257836684586</v>
      </c>
      <c r="D19151">
        <v>1.0700488865548063</v>
      </c>
      <c r="E19151">
        <v>0.40897689711365226</v>
      </c>
      <c r="F19151">
        <v>-9.4527831179282096E-2</v>
      </c>
      <c r="G19151">
        <v>20.40000000000002</v>
      </c>
      <c r="H19151">
        <v>1437500000</v>
      </c>
      <c r="I19151">
        <v>0</v>
      </c>
    </row>
    <row r="19152" spans="1:9" x14ac:dyDescent="0.25">
      <c r="A19152" s="1" t="s">
        <v>19159</v>
      </c>
      <c r="B19152">
        <v>59.275000000000396</v>
      </c>
      <c r="C19152">
        <v>241.84027749319119</v>
      </c>
      <c r="D19152">
        <v>70.101342748834867</v>
      </c>
      <c r="E19152">
        <v>171.73893474435638</v>
      </c>
      <c r="F19152">
        <v>-0.9975007560594773</v>
      </c>
      <c r="G19152">
        <v>0</v>
      </c>
      <c r="H19152">
        <v>3500000000</v>
      </c>
      <c r="I19152">
        <v>0</v>
      </c>
    </row>
    <row r="19153" spans="1:9" x14ac:dyDescent="0.25">
      <c r="A19153" s="1" t="s">
        <v>19160</v>
      </c>
      <c r="B19153">
        <v>59.250000000000369</v>
      </c>
      <c r="C19153">
        <v>239.93520913078368</v>
      </c>
      <c r="D19153">
        <v>68.554338137821475</v>
      </c>
      <c r="E19153">
        <v>171.3808709929622</v>
      </c>
      <c r="F19153">
        <v>1</v>
      </c>
      <c r="G19153">
        <v>0</v>
      </c>
      <c r="H19153">
        <v>3578125000</v>
      </c>
      <c r="I19153">
        <v>0</v>
      </c>
    </row>
    <row r="19154" spans="1:9" x14ac:dyDescent="0.25">
      <c r="A19154" s="1" t="s">
        <v>19161</v>
      </c>
      <c r="B19154">
        <v>19.900000000000013</v>
      </c>
      <c r="C19154">
        <v>0</v>
      </c>
      <c r="D19154">
        <v>0</v>
      </c>
      <c r="E19154">
        <v>0</v>
      </c>
      <c r="F19154">
        <v>0</v>
      </c>
      <c r="G19154">
        <v>19.800000000000011</v>
      </c>
      <c r="H19154">
        <v>1421875000</v>
      </c>
      <c r="I19154">
        <v>0</v>
      </c>
    </row>
    <row r="19155" spans="1:9" x14ac:dyDescent="0.25">
      <c r="A19155" s="1" t="s">
        <v>19162</v>
      </c>
      <c r="B19155">
        <v>19.900000000000013</v>
      </c>
      <c r="C19155">
        <v>0</v>
      </c>
      <c r="D19155">
        <v>0</v>
      </c>
      <c r="E19155">
        <v>0</v>
      </c>
      <c r="F19155">
        <v>0</v>
      </c>
      <c r="G19155">
        <v>19.800000000000011</v>
      </c>
      <c r="H19155">
        <v>1390625000</v>
      </c>
      <c r="I19155">
        <v>0</v>
      </c>
    </row>
    <row r="19156" spans="1:9" x14ac:dyDescent="0.25">
      <c r="A19156" s="1" t="s">
        <v>19163</v>
      </c>
      <c r="B19156">
        <v>19.900000000000013</v>
      </c>
      <c r="C19156">
        <v>0</v>
      </c>
      <c r="D19156">
        <v>0</v>
      </c>
      <c r="E19156">
        <v>0</v>
      </c>
      <c r="F19156">
        <v>0</v>
      </c>
      <c r="G19156">
        <v>19.800000000000011</v>
      </c>
      <c r="H19156">
        <v>1421875000</v>
      </c>
      <c r="I19156">
        <v>0</v>
      </c>
    </row>
    <row r="19157" spans="1:9" x14ac:dyDescent="0.25">
      <c r="A19157" s="1" t="s">
        <v>19164</v>
      </c>
      <c r="B19157">
        <v>19.900000000000013</v>
      </c>
      <c r="C19157">
        <v>0</v>
      </c>
      <c r="D19157">
        <v>0</v>
      </c>
      <c r="E19157">
        <v>0</v>
      </c>
      <c r="F19157">
        <v>0</v>
      </c>
      <c r="G19157">
        <v>19.800000000000011</v>
      </c>
      <c r="H19157">
        <v>1390625000</v>
      </c>
      <c r="I19157">
        <v>0</v>
      </c>
    </row>
    <row r="19158" spans="1:9" x14ac:dyDescent="0.25">
      <c r="A19158" s="1" t="s">
        <v>19165</v>
      </c>
      <c r="B19158">
        <v>19.900000000000013</v>
      </c>
      <c r="C19158">
        <v>0</v>
      </c>
      <c r="D19158">
        <v>0</v>
      </c>
      <c r="E19158">
        <v>0</v>
      </c>
      <c r="F19158">
        <v>0</v>
      </c>
      <c r="G19158">
        <v>19.800000000000011</v>
      </c>
      <c r="H19158">
        <v>1375000000</v>
      </c>
      <c r="I19158">
        <v>0</v>
      </c>
    </row>
    <row r="19159" spans="1:9" x14ac:dyDescent="0.25">
      <c r="A19159" s="1" t="s">
        <v>19166</v>
      </c>
      <c r="B19159">
        <v>19.900000000000013</v>
      </c>
      <c r="C19159">
        <v>0</v>
      </c>
      <c r="D19159">
        <v>0</v>
      </c>
      <c r="E19159">
        <v>0</v>
      </c>
      <c r="F19159">
        <v>0</v>
      </c>
      <c r="G19159">
        <v>19.800000000000011</v>
      </c>
      <c r="H19159">
        <v>1375000000</v>
      </c>
      <c r="I19159">
        <v>0</v>
      </c>
    </row>
    <row r="19160" spans="1:9" x14ac:dyDescent="0.25">
      <c r="A19160" s="1" t="s">
        <v>19167</v>
      </c>
      <c r="B19160">
        <v>19.974999999999927</v>
      </c>
      <c r="C19160">
        <v>0.85025986699527856</v>
      </c>
      <c r="D19160">
        <v>0.50300666219445889</v>
      </c>
      <c r="E19160">
        <v>0.34725320480081967</v>
      </c>
      <c r="F19160">
        <v>-0.15838444032453625</v>
      </c>
      <c r="G19160">
        <v>19.900000000000013</v>
      </c>
      <c r="H19160">
        <v>1343750000</v>
      </c>
      <c r="I19160">
        <v>0</v>
      </c>
    </row>
    <row r="19161" spans="1:9" x14ac:dyDescent="0.25">
      <c r="A19161" s="1" t="s">
        <v>19168</v>
      </c>
      <c r="B19161">
        <v>19.974999999999966</v>
      </c>
      <c r="C19161">
        <v>0.77948863323079109</v>
      </c>
      <c r="D19161">
        <v>0.46366169447332295</v>
      </c>
      <c r="E19161">
        <v>0.31582693875746815</v>
      </c>
      <c r="F19161">
        <v>-0.15838444032453625</v>
      </c>
      <c r="G19161">
        <v>19.900000000000013</v>
      </c>
      <c r="H19161">
        <v>1343750000</v>
      </c>
      <c r="I19161">
        <v>0</v>
      </c>
    </row>
    <row r="19162" spans="1:9" x14ac:dyDescent="0.25">
      <c r="A19162" s="1" t="s">
        <v>19169</v>
      </c>
      <c r="B19162">
        <v>19.900000000000013</v>
      </c>
      <c r="C19162">
        <v>0</v>
      </c>
      <c r="D19162">
        <v>0</v>
      </c>
      <c r="E19162">
        <v>0</v>
      </c>
      <c r="F19162">
        <v>0</v>
      </c>
      <c r="G19162">
        <v>19.800000000000011</v>
      </c>
      <c r="H19162">
        <v>1375000000</v>
      </c>
      <c r="I19162">
        <v>0</v>
      </c>
    </row>
    <row r="19163" spans="1:9" x14ac:dyDescent="0.25">
      <c r="A19163" s="1" t="s">
        <v>19170</v>
      </c>
      <c r="B19163">
        <v>19.900000000000013</v>
      </c>
      <c r="C19163">
        <v>0</v>
      </c>
      <c r="D19163">
        <v>0</v>
      </c>
      <c r="E19163">
        <v>0</v>
      </c>
      <c r="F19163">
        <v>0</v>
      </c>
      <c r="G19163">
        <v>19.800000000000011</v>
      </c>
      <c r="H19163">
        <v>1328125000</v>
      </c>
      <c r="I19163">
        <v>0</v>
      </c>
    </row>
    <row r="19164" spans="1:9" x14ac:dyDescent="0.25">
      <c r="A19164" s="1" t="s">
        <v>19171</v>
      </c>
      <c r="B19164">
        <v>19.999999999999886</v>
      </c>
      <c r="C19164">
        <v>1.5897862115199062</v>
      </c>
      <c r="D19164">
        <v>0.77259431995061956</v>
      </c>
      <c r="E19164">
        <v>0.81719189156928662</v>
      </c>
      <c r="F19164">
        <v>0.19076020221856638</v>
      </c>
      <c r="G19164">
        <v>19.900000000000013</v>
      </c>
      <c r="H19164">
        <v>1453125000</v>
      </c>
      <c r="I19164">
        <v>0</v>
      </c>
    </row>
    <row r="19165" spans="1:9" x14ac:dyDescent="0.25">
      <c r="A19165" s="1" t="s">
        <v>19172</v>
      </c>
      <c r="B19165">
        <v>20.000000000000014</v>
      </c>
      <c r="C19165">
        <v>1.6689584186778328</v>
      </c>
      <c r="D19165">
        <v>0.80451436783774355</v>
      </c>
      <c r="E19165">
        <v>0.86444405084008924</v>
      </c>
      <c r="F19165">
        <v>0.19076020221856638</v>
      </c>
      <c r="G19165">
        <v>19.900000000000013</v>
      </c>
      <c r="H19165">
        <v>1437500000</v>
      </c>
      <c r="I19165">
        <v>0</v>
      </c>
    </row>
    <row r="19166" spans="1:9" x14ac:dyDescent="0.25">
      <c r="A19166" s="1" t="s">
        <v>19173</v>
      </c>
      <c r="B19166">
        <v>59.275000000000297</v>
      </c>
      <c r="C19166">
        <v>235.85565804507047</v>
      </c>
      <c r="D19166">
        <v>69.056692694797064</v>
      </c>
      <c r="E19166">
        <v>166.79896535027348</v>
      </c>
      <c r="F19166">
        <v>1</v>
      </c>
      <c r="G19166">
        <v>0</v>
      </c>
      <c r="H19166">
        <v>3453125000</v>
      </c>
      <c r="I19166">
        <v>0</v>
      </c>
    </row>
    <row r="19167" spans="1:9" x14ac:dyDescent="0.25">
      <c r="A19167" s="1" t="s">
        <v>19174</v>
      </c>
      <c r="B19167">
        <v>59.075000000000315</v>
      </c>
      <c r="C19167">
        <v>228.08856778801405</v>
      </c>
      <c r="D19167">
        <v>157.47941750295911</v>
      </c>
      <c r="E19167">
        <v>70.609150285054881</v>
      </c>
      <c r="F19167">
        <v>1</v>
      </c>
      <c r="G19167">
        <v>0</v>
      </c>
      <c r="H19167">
        <v>3687500000</v>
      </c>
      <c r="I19167">
        <v>0</v>
      </c>
    </row>
    <row r="19168" spans="1:9" x14ac:dyDescent="0.25">
      <c r="A19168" s="1" t="s">
        <v>19175</v>
      </c>
      <c r="B19168">
        <v>59.100000000000378</v>
      </c>
      <c r="C19168">
        <v>231.5517274303262</v>
      </c>
      <c r="D19168">
        <v>161.58979937786626</v>
      </c>
      <c r="E19168">
        <v>69.961928052460053</v>
      </c>
      <c r="F19168">
        <v>1</v>
      </c>
      <c r="G19168">
        <v>0</v>
      </c>
      <c r="H19168">
        <v>3671875000</v>
      </c>
      <c r="I19168">
        <v>0</v>
      </c>
    </row>
    <row r="19169" spans="1:9" x14ac:dyDescent="0.25">
      <c r="A19169" s="1" t="s">
        <v>19176</v>
      </c>
      <c r="B19169">
        <v>59.025000000000311</v>
      </c>
      <c r="C19169">
        <v>234.11887245169277</v>
      </c>
      <c r="D19169">
        <v>175.1327771890204</v>
      </c>
      <c r="E19169">
        <v>58.986095262672443</v>
      </c>
      <c r="F19169">
        <v>1</v>
      </c>
      <c r="G19169">
        <v>0</v>
      </c>
      <c r="H19169">
        <v>3703125000</v>
      </c>
      <c r="I19169">
        <v>0</v>
      </c>
    </row>
    <row r="19170" spans="1:9" x14ac:dyDescent="0.25">
      <c r="A19170" s="1" t="s">
        <v>19177</v>
      </c>
      <c r="B19170">
        <v>57.500000000000334</v>
      </c>
      <c r="C19170">
        <v>311.64630226419922</v>
      </c>
      <c r="D19170">
        <v>10.962467441349045</v>
      </c>
      <c r="E19170">
        <v>300.68383482285003</v>
      </c>
      <c r="F19170">
        <v>-0.99958819229309048</v>
      </c>
      <c r="G19170">
        <v>0</v>
      </c>
      <c r="H19170">
        <v>3093750000</v>
      </c>
      <c r="I19170">
        <v>0</v>
      </c>
    </row>
    <row r="19171" spans="1:9" x14ac:dyDescent="0.25">
      <c r="A19171" s="1" t="s">
        <v>19178</v>
      </c>
      <c r="B19171">
        <v>57.575000000000365</v>
      </c>
      <c r="C19171">
        <v>331.01994993720183</v>
      </c>
      <c r="D19171">
        <v>7.0012002651678502</v>
      </c>
      <c r="E19171">
        <v>324.01874967203401</v>
      </c>
      <c r="F19171">
        <v>-0.99969222272693115</v>
      </c>
      <c r="G19171">
        <v>0</v>
      </c>
      <c r="H19171">
        <v>3093750000</v>
      </c>
      <c r="I19171">
        <v>0</v>
      </c>
    </row>
    <row r="19172" spans="1:9" x14ac:dyDescent="0.25">
      <c r="A19172" s="1" t="s">
        <v>19179</v>
      </c>
      <c r="B19172">
        <v>58.175000000000345</v>
      </c>
      <c r="C19172">
        <v>249.72180815816415</v>
      </c>
      <c r="D19172">
        <v>46.610999126749718</v>
      </c>
      <c r="E19172">
        <v>203.11080903141453</v>
      </c>
      <c r="F19172">
        <v>1</v>
      </c>
      <c r="G19172">
        <v>0</v>
      </c>
      <c r="H19172">
        <v>3437500000</v>
      </c>
      <c r="I19172">
        <v>0</v>
      </c>
    </row>
    <row r="19173" spans="1:9" x14ac:dyDescent="0.25">
      <c r="A19173" s="1" t="s">
        <v>19180</v>
      </c>
      <c r="B19173">
        <v>58.350000000000335</v>
      </c>
      <c r="C19173">
        <v>264.07261415324007</v>
      </c>
      <c r="D19173">
        <v>25.963570586474724</v>
      </c>
      <c r="E19173">
        <v>238.10904356676519</v>
      </c>
      <c r="F19173">
        <v>-0.99979545237225587</v>
      </c>
      <c r="G19173">
        <v>0</v>
      </c>
      <c r="H19173">
        <v>3359375000</v>
      </c>
      <c r="I19173">
        <v>0</v>
      </c>
    </row>
    <row r="19174" spans="1:9" x14ac:dyDescent="0.25">
      <c r="A19174" s="1" t="s">
        <v>19181</v>
      </c>
      <c r="B19174">
        <v>56.700000000000315</v>
      </c>
      <c r="C19174">
        <v>282.02204415639437</v>
      </c>
      <c r="D19174">
        <v>263.45516541489218</v>
      </c>
      <c r="E19174">
        <v>18.566878741502205</v>
      </c>
      <c r="F19174">
        <v>1</v>
      </c>
      <c r="G19174">
        <v>0</v>
      </c>
      <c r="H19174">
        <v>3921875000</v>
      </c>
      <c r="I19174">
        <v>0</v>
      </c>
    </row>
    <row r="19175" spans="1:9" x14ac:dyDescent="0.25">
      <c r="A19175" s="1" t="s">
        <v>19182</v>
      </c>
      <c r="B19175">
        <v>56.550000000000317</v>
      </c>
      <c r="C19175">
        <v>295.72899417297674</v>
      </c>
      <c r="D19175">
        <v>280.4145358993585</v>
      </c>
      <c r="E19175">
        <v>15.314458273618238</v>
      </c>
      <c r="F19175">
        <v>1</v>
      </c>
      <c r="G19175">
        <v>0</v>
      </c>
      <c r="H19175">
        <v>3968750000</v>
      </c>
      <c r="I19175">
        <v>0</v>
      </c>
    </row>
    <row r="19176" spans="1:9" x14ac:dyDescent="0.25">
      <c r="A19176" s="1" t="s">
        <v>19183</v>
      </c>
      <c r="B19176">
        <v>57.925000000000409</v>
      </c>
      <c r="C19176">
        <v>285.15336418823176</v>
      </c>
      <c r="D19176">
        <v>270.43989396131502</v>
      </c>
      <c r="E19176">
        <v>14.713470226916803</v>
      </c>
      <c r="F19176">
        <v>1</v>
      </c>
      <c r="G19176">
        <v>0</v>
      </c>
      <c r="H19176">
        <v>3828125000</v>
      </c>
      <c r="I19176">
        <v>0</v>
      </c>
    </row>
    <row r="19177" spans="1:9" x14ac:dyDescent="0.25">
      <c r="A19177" s="1" t="s">
        <v>19184</v>
      </c>
      <c r="B19177">
        <v>57.700000000000379</v>
      </c>
      <c r="C19177">
        <v>274.64003493140979</v>
      </c>
      <c r="D19177">
        <v>257.15084564573965</v>
      </c>
      <c r="E19177">
        <v>17.489189285670111</v>
      </c>
      <c r="F19177">
        <v>1</v>
      </c>
      <c r="G19177">
        <v>0</v>
      </c>
      <c r="H19177">
        <v>3703125000</v>
      </c>
      <c r="I19177">
        <v>0</v>
      </c>
    </row>
    <row r="19178" spans="1:9" x14ac:dyDescent="0.25">
      <c r="A19178" s="1" t="s">
        <v>19185</v>
      </c>
      <c r="B19178">
        <v>19.900000000000013</v>
      </c>
      <c r="C19178">
        <v>0</v>
      </c>
      <c r="D19178">
        <v>0</v>
      </c>
      <c r="E19178">
        <v>0</v>
      </c>
      <c r="F19178">
        <v>0</v>
      </c>
      <c r="G19178">
        <v>19.800000000000011</v>
      </c>
      <c r="H19178">
        <v>1406250000</v>
      </c>
      <c r="I19178">
        <v>0</v>
      </c>
    </row>
    <row r="19179" spans="1:9" x14ac:dyDescent="0.25">
      <c r="A19179" s="1" t="s">
        <v>19186</v>
      </c>
      <c r="B19179">
        <v>19.900000000000013</v>
      </c>
      <c r="C19179">
        <v>0</v>
      </c>
      <c r="D19179">
        <v>0</v>
      </c>
      <c r="E19179">
        <v>0</v>
      </c>
      <c r="F19179">
        <v>0</v>
      </c>
      <c r="G19179">
        <v>19.800000000000011</v>
      </c>
      <c r="H19179">
        <v>1375000000</v>
      </c>
      <c r="I19179">
        <v>0</v>
      </c>
    </row>
    <row r="19180" spans="1:9" x14ac:dyDescent="0.25">
      <c r="A19180" s="1" t="s">
        <v>19187</v>
      </c>
      <c r="B19180">
        <v>19.900000000000013</v>
      </c>
      <c r="C19180">
        <v>0</v>
      </c>
      <c r="D19180">
        <v>0</v>
      </c>
      <c r="E19180">
        <v>0</v>
      </c>
      <c r="F19180">
        <v>0</v>
      </c>
      <c r="G19180">
        <v>19.800000000000011</v>
      </c>
      <c r="H19180">
        <v>1312500000</v>
      </c>
      <c r="I19180">
        <v>0</v>
      </c>
    </row>
    <row r="19181" spans="1:9" x14ac:dyDescent="0.25">
      <c r="A19181" s="1" t="s">
        <v>19188</v>
      </c>
      <c r="B19181">
        <v>19.900000000000013</v>
      </c>
      <c r="C19181">
        <v>0</v>
      </c>
      <c r="D19181">
        <v>0</v>
      </c>
      <c r="E19181">
        <v>0</v>
      </c>
      <c r="F19181">
        <v>0</v>
      </c>
      <c r="G19181">
        <v>19.800000000000011</v>
      </c>
      <c r="H19181">
        <v>1390625000</v>
      </c>
      <c r="I19181">
        <v>0</v>
      </c>
    </row>
    <row r="19182" spans="1:9" x14ac:dyDescent="0.25">
      <c r="A19182" s="1" t="s">
        <v>19189</v>
      </c>
      <c r="B19182">
        <v>19.900000000000013</v>
      </c>
      <c r="C19182">
        <v>0</v>
      </c>
      <c r="D19182">
        <v>0</v>
      </c>
      <c r="E19182">
        <v>0</v>
      </c>
      <c r="F19182">
        <v>0</v>
      </c>
      <c r="G19182">
        <v>19.800000000000011</v>
      </c>
      <c r="H19182">
        <v>1390625000</v>
      </c>
      <c r="I19182">
        <v>0</v>
      </c>
    </row>
    <row r="19183" spans="1:9" x14ac:dyDescent="0.25">
      <c r="A19183" s="1" t="s">
        <v>19190</v>
      </c>
      <c r="B19183">
        <v>19.900000000000013</v>
      </c>
      <c r="C19183">
        <v>0</v>
      </c>
      <c r="D19183">
        <v>0</v>
      </c>
      <c r="E19183">
        <v>0</v>
      </c>
      <c r="F19183">
        <v>0</v>
      </c>
      <c r="G19183">
        <v>19.800000000000011</v>
      </c>
      <c r="H19183">
        <v>1359375000</v>
      </c>
      <c r="I19183">
        <v>0</v>
      </c>
    </row>
    <row r="19184" spans="1:9" x14ac:dyDescent="0.25">
      <c r="A19184" s="1" t="s">
        <v>19191</v>
      </c>
      <c r="B19184">
        <v>20.800000000000008</v>
      </c>
      <c r="C19184">
        <v>7.7881246414137966</v>
      </c>
      <c r="D19184">
        <v>7.6621705441911647</v>
      </c>
      <c r="E19184">
        <v>0.12595409722263318</v>
      </c>
      <c r="F19184">
        <v>1</v>
      </c>
      <c r="G19184">
        <v>20.700000000000024</v>
      </c>
      <c r="H19184">
        <v>1468750000</v>
      </c>
      <c r="I19184">
        <v>0</v>
      </c>
    </row>
    <row r="19185" spans="1:9" x14ac:dyDescent="0.25">
      <c r="A19185" s="1" t="s">
        <v>19192</v>
      </c>
      <c r="B19185">
        <v>21.525000000000009</v>
      </c>
      <c r="C19185">
        <v>13.834600901268839</v>
      </c>
      <c r="D19185">
        <v>13.613930589525729</v>
      </c>
      <c r="E19185">
        <v>0.22067031174310836</v>
      </c>
      <c r="F19185">
        <v>1</v>
      </c>
      <c r="G19185">
        <v>21.600000000000037</v>
      </c>
      <c r="H19185">
        <v>1500000000</v>
      </c>
      <c r="I19185">
        <v>0</v>
      </c>
    </row>
    <row r="19186" spans="1:9" x14ac:dyDescent="0.25">
      <c r="A19186" s="1" t="s">
        <v>19193</v>
      </c>
      <c r="B19186">
        <v>58.250000000000313</v>
      </c>
      <c r="C19186">
        <v>257.99789512053206</v>
      </c>
      <c r="D19186">
        <v>235.67425915673766</v>
      </c>
      <c r="E19186">
        <v>22.323635963794409</v>
      </c>
      <c r="F19186">
        <v>1</v>
      </c>
      <c r="G19186">
        <v>0</v>
      </c>
      <c r="H19186">
        <v>3812500000</v>
      </c>
      <c r="I19186">
        <v>0</v>
      </c>
    </row>
    <row r="19187" spans="1:9" x14ac:dyDescent="0.25">
      <c r="A19187" s="1" t="s">
        <v>19194</v>
      </c>
      <c r="B19187">
        <v>58.25000000000032</v>
      </c>
      <c r="C19187">
        <v>257.06464298147375</v>
      </c>
      <c r="D19187">
        <v>230.61352419674847</v>
      </c>
      <c r="E19187">
        <v>26.451118784725121</v>
      </c>
      <c r="F19187">
        <v>1</v>
      </c>
      <c r="G19187">
        <v>0</v>
      </c>
      <c r="H19187">
        <v>3796875000</v>
      </c>
      <c r="I19187">
        <v>0</v>
      </c>
    </row>
    <row r="19188" spans="1:9" x14ac:dyDescent="0.25">
      <c r="A19188" s="1" t="s">
        <v>19195</v>
      </c>
      <c r="B19188">
        <v>58.000000000000412</v>
      </c>
      <c r="C19188">
        <v>284.15663064863253</v>
      </c>
      <c r="D19188">
        <v>270.05135938546903</v>
      </c>
      <c r="E19188">
        <v>14.105271263163473</v>
      </c>
      <c r="F19188">
        <v>1</v>
      </c>
      <c r="G19188">
        <v>0</v>
      </c>
      <c r="H19188">
        <v>3703125000</v>
      </c>
      <c r="I19188">
        <v>0</v>
      </c>
    </row>
    <row r="19189" spans="1:9" x14ac:dyDescent="0.25">
      <c r="A19189" s="1" t="s">
        <v>19196</v>
      </c>
      <c r="B19189">
        <v>57.850000000000371</v>
      </c>
      <c r="C19189">
        <v>280.42248926938419</v>
      </c>
      <c r="D19189">
        <v>262.78685912746278</v>
      </c>
      <c r="E19189">
        <v>17.635630141921503</v>
      </c>
      <c r="F19189">
        <v>1</v>
      </c>
      <c r="G19189">
        <v>0</v>
      </c>
      <c r="H19189">
        <v>3703125000</v>
      </c>
      <c r="I19189">
        <v>0</v>
      </c>
    </row>
    <row r="19190" spans="1:9" x14ac:dyDescent="0.25">
      <c r="A19190" s="1" t="s">
        <v>19197</v>
      </c>
      <c r="B19190">
        <v>19.950000000000014</v>
      </c>
      <c r="C19190">
        <v>0</v>
      </c>
      <c r="D19190">
        <v>0</v>
      </c>
      <c r="E19190">
        <v>0</v>
      </c>
      <c r="F19190">
        <v>0</v>
      </c>
      <c r="G19190">
        <v>19.900000000000013</v>
      </c>
      <c r="H19190">
        <v>1343750000</v>
      </c>
      <c r="I19190">
        <v>0</v>
      </c>
    </row>
    <row r="19191" spans="1:9" x14ac:dyDescent="0.25">
      <c r="A19191" s="1" t="s">
        <v>19198</v>
      </c>
      <c r="B19191">
        <v>19.950000000000014</v>
      </c>
      <c r="C19191">
        <v>0</v>
      </c>
      <c r="D19191">
        <v>0</v>
      </c>
      <c r="E19191">
        <v>0</v>
      </c>
      <c r="F19191">
        <v>0</v>
      </c>
      <c r="G19191">
        <v>19.900000000000013</v>
      </c>
      <c r="H19191">
        <v>1375000000</v>
      </c>
      <c r="I19191">
        <v>0</v>
      </c>
    </row>
    <row r="19192" spans="1:9" x14ac:dyDescent="0.25">
      <c r="A19192" s="1" t="s">
        <v>19199</v>
      </c>
      <c r="B19192">
        <v>19.900000000000013</v>
      </c>
      <c r="C19192">
        <v>0</v>
      </c>
      <c r="D19192">
        <v>0</v>
      </c>
      <c r="E19192">
        <v>0</v>
      </c>
      <c r="F19192">
        <v>0</v>
      </c>
      <c r="G19192">
        <v>19.800000000000011</v>
      </c>
      <c r="H19192">
        <v>1359375000</v>
      </c>
      <c r="I19192">
        <v>0</v>
      </c>
    </row>
    <row r="19193" spans="1:9" x14ac:dyDescent="0.25">
      <c r="A19193" s="1" t="s">
        <v>19200</v>
      </c>
      <c r="B19193">
        <v>19.900000000000013</v>
      </c>
      <c r="C19193">
        <v>0</v>
      </c>
      <c r="D19193">
        <v>0</v>
      </c>
      <c r="E19193">
        <v>0</v>
      </c>
      <c r="F19193">
        <v>0</v>
      </c>
      <c r="G19193">
        <v>19.800000000000011</v>
      </c>
      <c r="H19193">
        <v>1390625000</v>
      </c>
      <c r="I19193">
        <v>0</v>
      </c>
    </row>
    <row r="19194" spans="1:9" x14ac:dyDescent="0.25">
      <c r="A19194" s="1" t="s">
        <v>19201</v>
      </c>
      <c r="B19194">
        <v>20.099999999999977</v>
      </c>
      <c r="C19194">
        <v>1.8074898048671413</v>
      </c>
      <c r="D19194">
        <v>1.0460323404689915</v>
      </c>
      <c r="E19194">
        <v>0.76145746439814976</v>
      </c>
      <c r="F19194">
        <v>-0.25675636036772653</v>
      </c>
      <c r="G19194">
        <v>20.000000000000014</v>
      </c>
      <c r="H19194">
        <v>1390625000</v>
      </c>
      <c r="I19194">
        <v>0</v>
      </c>
    </row>
    <row r="19195" spans="1:9" x14ac:dyDescent="0.25">
      <c r="A19195" s="1" t="s">
        <v>19202</v>
      </c>
      <c r="B19195">
        <v>20.099999999999977</v>
      </c>
      <c r="C19195">
        <v>1.8867563569271883</v>
      </c>
      <c r="D19195">
        <v>1.0855407289272527</v>
      </c>
      <c r="E19195">
        <v>0.80121562799993562</v>
      </c>
      <c r="F19195">
        <v>-0.25675636036772653</v>
      </c>
      <c r="G19195">
        <v>20.000000000000014</v>
      </c>
      <c r="H19195">
        <v>1390625000</v>
      </c>
      <c r="I19195">
        <v>0</v>
      </c>
    </row>
    <row r="19196" spans="1:9" x14ac:dyDescent="0.25">
      <c r="A19196" s="1" t="s">
        <v>19203</v>
      </c>
      <c r="B19196">
        <v>20.049999999999969</v>
      </c>
      <c r="C19196">
        <v>1.0624256962061143</v>
      </c>
      <c r="D19196">
        <v>0.84237969873570862</v>
      </c>
      <c r="E19196">
        <v>0.22004599747040565</v>
      </c>
      <c r="F19196">
        <v>9.4527831179282096E-2</v>
      </c>
      <c r="G19196">
        <v>20.000000000000014</v>
      </c>
      <c r="H19196">
        <v>1359375000</v>
      </c>
      <c r="I19196">
        <v>0</v>
      </c>
    </row>
    <row r="19197" spans="1:9" x14ac:dyDescent="0.25">
      <c r="A19197" s="1" t="s">
        <v>19204</v>
      </c>
      <c r="B19197">
        <v>20.074999999999978</v>
      </c>
      <c r="C19197">
        <v>0.95270179519461795</v>
      </c>
      <c r="D19197">
        <v>0.79557046497786255</v>
      </c>
      <c r="E19197">
        <v>0.1571313302167554</v>
      </c>
      <c r="F19197">
        <v>0.12632937844610836</v>
      </c>
      <c r="G19197">
        <v>20.000000000000014</v>
      </c>
      <c r="H19197">
        <v>1390625000</v>
      </c>
      <c r="I19197">
        <v>0</v>
      </c>
    </row>
    <row r="19198" spans="1:9" x14ac:dyDescent="0.25">
      <c r="A19198" s="1" t="s">
        <v>19205</v>
      </c>
      <c r="B19198">
        <v>57.425000000000395</v>
      </c>
      <c r="C19198">
        <v>328.60271608701197</v>
      </c>
      <c r="D19198">
        <v>7.7939443848658385</v>
      </c>
      <c r="E19198">
        <v>320.80877170214609</v>
      </c>
      <c r="F19198">
        <v>-0.99916572644816259</v>
      </c>
      <c r="G19198">
        <v>0</v>
      </c>
      <c r="H19198">
        <v>3031250000</v>
      </c>
      <c r="I19198">
        <v>0</v>
      </c>
    </row>
    <row r="19199" spans="1:9" x14ac:dyDescent="0.25">
      <c r="A19199" s="1" t="s">
        <v>19206</v>
      </c>
      <c r="B19199">
        <v>57.400000000000375</v>
      </c>
      <c r="C19199">
        <v>328.14089034440838</v>
      </c>
      <c r="D19199">
        <v>8.0622131314166445</v>
      </c>
      <c r="E19199">
        <v>320.07867721299158</v>
      </c>
      <c r="F19199">
        <v>-0.99992176443656611</v>
      </c>
      <c r="G19199">
        <v>0</v>
      </c>
      <c r="H19199">
        <v>3062500000</v>
      </c>
      <c r="I19199">
        <v>0</v>
      </c>
    </row>
    <row r="19200" spans="1:9" x14ac:dyDescent="0.25">
      <c r="A19200" s="1" t="s">
        <v>19207</v>
      </c>
      <c r="B19200">
        <v>59.100000000000414</v>
      </c>
      <c r="C19200">
        <v>239.7726948856712</v>
      </c>
      <c r="D19200">
        <v>64.322857050907487</v>
      </c>
      <c r="E19200">
        <v>175.44983783476377</v>
      </c>
      <c r="F19200">
        <v>-0.9979931727201703</v>
      </c>
      <c r="G19200">
        <v>0</v>
      </c>
      <c r="H19200">
        <v>3437500000</v>
      </c>
      <c r="I19200">
        <v>0</v>
      </c>
    </row>
    <row r="19201" spans="1:9" x14ac:dyDescent="0.25">
      <c r="A19201" s="1" t="s">
        <v>19208</v>
      </c>
      <c r="B19201">
        <v>59.125000000000369</v>
      </c>
      <c r="C19201">
        <v>238.79921614751566</v>
      </c>
      <c r="D19201">
        <v>68.909668360093164</v>
      </c>
      <c r="E19201">
        <v>169.88954778742234</v>
      </c>
      <c r="F19201">
        <v>-0.9982423996615255</v>
      </c>
      <c r="G19201">
        <v>0</v>
      </c>
      <c r="H19201">
        <v>3453125000</v>
      </c>
      <c r="I19201">
        <v>0</v>
      </c>
    </row>
    <row r="19202" spans="1:9" x14ac:dyDescent="0.25">
      <c r="A19202" s="1" t="s">
        <v>19209</v>
      </c>
      <c r="B19202">
        <v>3.7500000000000013</v>
      </c>
      <c r="C19202">
        <v>0.80274335875654401</v>
      </c>
      <c r="D19202">
        <v>0.64530086032361211</v>
      </c>
      <c r="E19202">
        <v>0.1574424984329319</v>
      </c>
      <c r="F19202">
        <v>-9.4527831179282096E-2</v>
      </c>
      <c r="G19202">
        <v>0</v>
      </c>
      <c r="H19202">
        <v>453125000</v>
      </c>
      <c r="I19202">
        <v>1</v>
      </c>
    </row>
    <row r="19203" spans="1:9" x14ac:dyDescent="0.25">
      <c r="A19203" s="1" t="s">
        <v>19210</v>
      </c>
      <c r="B19203">
        <v>3.9000000000000012</v>
      </c>
      <c r="C19203">
        <v>0.56598395699649284</v>
      </c>
      <c r="D19203">
        <v>0.40854145856356094</v>
      </c>
      <c r="E19203">
        <v>0.1574424984329319</v>
      </c>
      <c r="F19203">
        <v>-9.4527831179282096E-2</v>
      </c>
      <c r="G19203">
        <v>0</v>
      </c>
      <c r="H19203">
        <v>468750000</v>
      </c>
      <c r="I19203">
        <v>1</v>
      </c>
    </row>
    <row r="19204" spans="1:9" x14ac:dyDescent="0.25">
      <c r="A19204" s="1" t="s">
        <v>19211</v>
      </c>
      <c r="B19204">
        <v>14.199999999999976</v>
      </c>
      <c r="C19204">
        <v>59.279794656433936</v>
      </c>
      <c r="D19204">
        <v>42.688949958959221</v>
      </c>
      <c r="E19204">
        <v>16.590844697474701</v>
      </c>
      <c r="F19204">
        <v>1</v>
      </c>
      <c r="G19204">
        <v>0</v>
      </c>
      <c r="H19204">
        <v>1046875000</v>
      </c>
      <c r="I19204">
        <v>1</v>
      </c>
    </row>
    <row r="19205" spans="1:9" x14ac:dyDescent="0.25">
      <c r="A19205" s="1" t="s">
        <v>19212</v>
      </c>
      <c r="B19205">
        <v>58.10000000000057</v>
      </c>
      <c r="C19205">
        <v>454.39566714483539</v>
      </c>
      <c r="D19205">
        <v>48.141738086458538</v>
      </c>
      <c r="E19205">
        <v>406.25392905837685</v>
      </c>
      <c r="F19205">
        <v>1</v>
      </c>
      <c r="G19205">
        <v>0</v>
      </c>
      <c r="H19205">
        <v>2625000000</v>
      </c>
      <c r="I19205">
        <v>0</v>
      </c>
    </row>
    <row r="19206" spans="1:9" x14ac:dyDescent="0.25">
      <c r="A19206" s="1" t="s">
        <v>19213</v>
      </c>
      <c r="B19206">
        <v>58.975000000000541</v>
      </c>
      <c r="C19206">
        <v>300.69374805563251</v>
      </c>
      <c r="D19206">
        <v>175.12679670290319</v>
      </c>
      <c r="E19206">
        <v>125.56695135272913</v>
      </c>
      <c r="F19206">
        <v>1</v>
      </c>
      <c r="G19206">
        <v>0</v>
      </c>
      <c r="H19206">
        <v>3578125000</v>
      </c>
      <c r="I19206">
        <v>0</v>
      </c>
    </row>
    <row r="19207" spans="1:9" x14ac:dyDescent="0.25">
      <c r="A19207" s="1" t="s">
        <v>19214</v>
      </c>
      <c r="B19207">
        <v>59.100000000000541</v>
      </c>
      <c r="C19207">
        <v>305.67048282020301</v>
      </c>
      <c r="D19207">
        <v>187.95250641229848</v>
      </c>
      <c r="E19207">
        <v>117.71797640790425</v>
      </c>
      <c r="F19207">
        <v>1</v>
      </c>
      <c r="G19207">
        <v>0</v>
      </c>
      <c r="H19207">
        <v>3515625000</v>
      </c>
      <c r="I19207">
        <v>0</v>
      </c>
    </row>
    <row r="19208" spans="1:9" x14ac:dyDescent="0.25">
      <c r="A19208" s="1" t="s">
        <v>19215</v>
      </c>
      <c r="B19208">
        <v>58.425000000000566</v>
      </c>
      <c r="C19208">
        <v>403.00993208164709</v>
      </c>
      <c r="D19208">
        <v>46.310439306143593</v>
      </c>
      <c r="E19208">
        <v>356.69949277550347</v>
      </c>
      <c r="F19208">
        <v>-1</v>
      </c>
      <c r="G19208">
        <v>0</v>
      </c>
      <c r="H19208">
        <v>3000000000</v>
      </c>
      <c r="I19208">
        <v>0</v>
      </c>
    </row>
    <row r="19209" spans="1:9" x14ac:dyDescent="0.25">
      <c r="A19209" s="1" t="s">
        <v>19216</v>
      </c>
      <c r="B19209">
        <v>58.42500000000058</v>
      </c>
      <c r="C19209">
        <v>418.71176154206364</v>
      </c>
      <c r="D19209">
        <v>37.809972359769176</v>
      </c>
      <c r="E19209">
        <v>380.90178918229435</v>
      </c>
      <c r="F19209">
        <v>-1</v>
      </c>
      <c r="G19209">
        <v>0</v>
      </c>
      <c r="H19209">
        <v>2781250000</v>
      </c>
      <c r="I19209">
        <v>0</v>
      </c>
    </row>
    <row r="19210" spans="1:9" x14ac:dyDescent="0.25">
      <c r="A19210" s="1" t="s">
        <v>19217</v>
      </c>
      <c r="B19210">
        <v>6.0749999999999984</v>
      </c>
      <c r="C19210">
        <v>15.507126681947906</v>
      </c>
      <c r="D19210">
        <v>4.6340363612794064</v>
      </c>
      <c r="E19210">
        <v>10.873090320668506</v>
      </c>
      <c r="F19210">
        <v>-1</v>
      </c>
      <c r="G19210">
        <v>0</v>
      </c>
      <c r="H19210">
        <v>578125000</v>
      </c>
      <c r="I19210">
        <v>1</v>
      </c>
    </row>
    <row r="19211" spans="1:9" x14ac:dyDescent="0.25">
      <c r="A19211" s="1" t="s">
        <v>19218</v>
      </c>
      <c r="B19211">
        <v>6.4749999999999979</v>
      </c>
      <c r="C19211">
        <v>16.37273201274186</v>
      </c>
      <c r="D19211">
        <v>5.0149636990050581</v>
      </c>
      <c r="E19211">
        <v>11.357768313736809</v>
      </c>
      <c r="F19211">
        <v>-1</v>
      </c>
      <c r="G19211">
        <v>0</v>
      </c>
      <c r="H19211">
        <v>562500000</v>
      </c>
      <c r="I19211">
        <v>1</v>
      </c>
    </row>
    <row r="19212" spans="1:9" x14ac:dyDescent="0.25">
      <c r="A19212" s="1" t="s">
        <v>19219</v>
      </c>
      <c r="B19212">
        <v>59.050000000000544</v>
      </c>
      <c r="C19212">
        <v>318.81066091251159</v>
      </c>
      <c r="D19212">
        <v>90.982361865569743</v>
      </c>
      <c r="E19212">
        <v>227.82829904694194</v>
      </c>
      <c r="F19212">
        <v>-1</v>
      </c>
      <c r="G19212">
        <v>0</v>
      </c>
      <c r="H19212">
        <v>3343750000</v>
      </c>
      <c r="I19212">
        <v>0</v>
      </c>
    </row>
    <row r="19213" spans="1:9" x14ac:dyDescent="0.25">
      <c r="A19213" s="1" t="s">
        <v>19220</v>
      </c>
      <c r="B19213">
        <v>59.00000000000054</v>
      </c>
      <c r="C19213">
        <v>318.29892984033171</v>
      </c>
      <c r="D19213">
        <v>90.227645758506725</v>
      </c>
      <c r="E19213">
        <v>228.07128408182476</v>
      </c>
      <c r="F19213">
        <v>-1</v>
      </c>
      <c r="G19213">
        <v>0</v>
      </c>
      <c r="H19213">
        <v>3281250000</v>
      </c>
      <c r="I19213">
        <v>0</v>
      </c>
    </row>
    <row r="19214" spans="1:9" x14ac:dyDescent="0.25">
      <c r="A19214" s="1" t="s">
        <v>19221</v>
      </c>
      <c r="B19214">
        <v>58.425000000000622</v>
      </c>
      <c r="C19214">
        <v>405.21258684563003</v>
      </c>
      <c r="D19214">
        <v>334.56925299535641</v>
      </c>
      <c r="E19214">
        <v>70.643333850273692</v>
      </c>
      <c r="F19214">
        <v>1</v>
      </c>
      <c r="G19214">
        <v>0</v>
      </c>
      <c r="H19214">
        <v>3453125000</v>
      </c>
      <c r="I19214">
        <v>0</v>
      </c>
    </row>
    <row r="19215" spans="1:9" x14ac:dyDescent="0.25">
      <c r="A19215" s="1" t="s">
        <v>19222</v>
      </c>
      <c r="B19215">
        <v>58.550000000000594</v>
      </c>
      <c r="C19215">
        <v>399.69173167535274</v>
      </c>
      <c r="D19215">
        <v>323.14878739426757</v>
      </c>
      <c r="E19215">
        <v>76.542944281085227</v>
      </c>
      <c r="F19215">
        <v>1</v>
      </c>
      <c r="G19215">
        <v>0</v>
      </c>
      <c r="H19215">
        <v>3421875000</v>
      </c>
      <c r="I19215">
        <v>0</v>
      </c>
    </row>
    <row r="19216" spans="1:9" x14ac:dyDescent="0.25">
      <c r="A19216" s="1" t="s">
        <v>19223</v>
      </c>
      <c r="B19216">
        <v>19.900000000000013</v>
      </c>
      <c r="C19216">
        <v>0</v>
      </c>
      <c r="D19216">
        <v>0</v>
      </c>
      <c r="E19216">
        <v>0</v>
      </c>
      <c r="F19216">
        <v>0</v>
      </c>
      <c r="G19216">
        <v>19.800000000000011</v>
      </c>
      <c r="H19216">
        <v>1375000000</v>
      </c>
      <c r="I19216">
        <v>0</v>
      </c>
    </row>
    <row r="19217" spans="1:9" x14ac:dyDescent="0.25">
      <c r="A19217" s="1" t="s">
        <v>19224</v>
      </c>
      <c r="B19217">
        <v>19.900000000000013</v>
      </c>
      <c r="C19217">
        <v>0</v>
      </c>
      <c r="D19217">
        <v>0</v>
      </c>
      <c r="E19217">
        <v>0</v>
      </c>
      <c r="F19217">
        <v>0</v>
      </c>
      <c r="G19217">
        <v>19.800000000000011</v>
      </c>
      <c r="H19217">
        <v>1421875000</v>
      </c>
      <c r="I19217">
        <v>0</v>
      </c>
    </row>
    <row r="19218" spans="1:9" x14ac:dyDescent="0.25">
      <c r="A19218" s="1" t="s">
        <v>19225</v>
      </c>
      <c r="B19218">
        <v>59.075000000000557</v>
      </c>
      <c r="C19218">
        <v>372.27897478157001</v>
      </c>
      <c r="D19218">
        <v>216.41779029104052</v>
      </c>
      <c r="E19218">
        <v>155.86118449052969</v>
      </c>
      <c r="F19218">
        <v>1</v>
      </c>
      <c r="G19218">
        <v>0</v>
      </c>
      <c r="H19218">
        <v>3187500000</v>
      </c>
      <c r="I19218">
        <v>0</v>
      </c>
    </row>
    <row r="19219" spans="1:9" x14ac:dyDescent="0.25">
      <c r="A19219" s="1" t="s">
        <v>19226</v>
      </c>
      <c r="B19219">
        <v>4.4749999999999996</v>
      </c>
      <c r="C19219">
        <v>2.0890204645705301</v>
      </c>
      <c r="D19219">
        <v>1.2843196296200059</v>
      </c>
      <c r="E19219">
        <v>0.80470083495052425</v>
      </c>
      <c r="F19219">
        <v>-0.19076020221856638</v>
      </c>
      <c r="G19219">
        <v>0</v>
      </c>
      <c r="H19219">
        <v>468750000</v>
      </c>
      <c r="I19219">
        <v>1</v>
      </c>
    </row>
    <row r="19220" spans="1:9" x14ac:dyDescent="0.25">
      <c r="A19220" s="1" t="s">
        <v>19227</v>
      </c>
      <c r="B19220">
        <v>19.900000000000013</v>
      </c>
      <c r="C19220">
        <v>0</v>
      </c>
      <c r="D19220">
        <v>0</v>
      </c>
      <c r="E19220">
        <v>0</v>
      </c>
      <c r="F19220">
        <v>0</v>
      </c>
      <c r="G19220">
        <v>19.800000000000011</v>
      </c>
      <c r="H19220">
        <v>1406250000</v>
      </c>
      <c r="I19220">
        <v>0</v>
      </c>
    </row>
    <row r="19221" spans="1:9" x14ac:dyDescent="0.25">
      <c r="A19221" s="1" t="s">
        <v>19228</v>
      </c>
      <c r="B19221">
        <v>19.900000000000013</v>
      </c>
      <c r="C19221">
        <v>0</v>
      </c>
      <c r="D19221">
        <v>0</v>
      </c>
      <c r="E19221">
        <v>0</v>
      </c>
      <c r="F19221">
        <v>0</v>
      </c>
      <c r="G19221">
        <v>19.800000000000011</v>
      </c>
      <c r="H19221">
        <v>1406250000</v>
      </c>
      <c r="I19221">
        <v>0</v>
      </c>
    </row>
    <row r="19222" spans="1:9" x14ac:dyDescent="0.25">
      <c r="A19222" s="1" t="s">
        <v>19229</v>
      </c>
      <c r="B19222">
        <v>19.999999999999982</v>
      </c>
      <c r="C19222">
        <v>0.59716118999069501</v>
      </c>
      <c r="D19222">
        <v>0.18861973142713673</v>
      </c>
      <c r="E19222">
        <v>0.40854145856355828</v>
      </c>
      <c r="F19222">
        <v>6.2914667253649803E-2</v>
      </c>
      <c r="G19222">
        <v>19.900000000000013</v>
      </c>
      <c r="H19222">
        <v>1390625000</v>
      </c>
      <c r="I19222">
        <v>0</v>
      </c>
    </row>
    <row r="19223" spans="1:9" x14ac:dyDescent="0.25">
      <c r="A19223" s="1" t="s">
        <v>19230</v>
      </c>
      <c r="B19223">
        <v>19.999999999999975</v>
      </c>
      <c r="C19223">
        <v>0.56573492394734481</v>
      </c>
      <c r="D19223">
        <v>0.18861973142713717</v>
      </c>
      <c r="E19223">
        <v>0.37711519252020764</v>
      </c>
      <c r="F19223">
        <v>6.2914667253649803E-2</v>
      </c>
      <c r="G19223">
        <v>19.900000000000013</v>
      </c>
      <c r="H19223">
        <v>1453125000</v>
      </c>
      <c r="I19223">
        <v>0</v>
      </c>
    </row>
    <row r="19224" spans="1:9" x14ac:dyDescent="0.25">
      <c r="A19224" s="1" t="s">
        <v>19231</v>
      </c>
      <c r="B19224">
        <v>20.200000000000006</v>
      </c>
      <c r="C19224">
        <v>1.1014145028902189</v>
      </c>
      <c r="D19224">
        <v>0.44096534226283568</v>
      </c>
      <c r="E19224">
        <v>0.66044916062738324</v>
      </c>
      <c r="F19224">
        <v>0.12632937844610836</v>
      </c>
      <c r="G19224">
        <v>20.100000000000016</v>
      </c>
      <c r="H19224">
        <v>1406250000</v>
      </c>
      <c r="I19224">
        <v>0</v>
      </c>
    </row>
    <row r="19225" spans="1:9" x14ac:dyDescent="0.25">
      <c r="A19225" s="1" t="s">
        <v>19232</v>
      </c>
      <c r="B19225">
        <v>20.200000000000102</v>
      </c>
      <c r="C19225">
        <v>1.1013523677233348</v>
      </c>
      <c r="D19225">
        <v>0.44096534226290629</v>
      </c>
      <c r="E19225">
        <v>0.66038702546042849</v>
      </c>
      <c r="F19225">
        <v>0.12632937844610836</v>
      </c>
      <c r="G19225">
        <v>20.100000000000016</v>
      </c>
      <c r="H19225">
        <v>1390625000</v>
      </c>
      <c r="I19225">
        <v>0</v>
      </c>
    </row>
    <row r="19226" spans="1:9" x14ac:dyDescent="0.25">
      <c r="A19226" s="1" t="s">
        <v>19233</v>
      </c>
      <c r="B19226">
        <v>27.000000000000103</v>
      </c>
      <c r="C19226">
        <v>132.15685849446328</v>
      </c>
      <c r="D19226">
        <v>37.79778568472306</v>
      </c>
      <c r="E19226">
        <v>94.359072809740226</v>
      </c>
      <c r="F19226">
        <v>-1</v>
      </c>
      <c r="G19226">
        <v>0</v>
      </c>
      <c r="H19226">
        <v>1656250000</v>
      </c>
      <c r="I19226">
        <v>2</v>
      </c>
    </row>
    <row r="19227" spans="1:9" x14ac:dyDescent="0.25">
      <c r="A19227" s="1" t="s">
        <v>19234</v>
      </c>
      <c r="B19227">
        <v>58.625000000000604</v>
      </c>
      <c r="C19227">
        <v>372.41902897805056</v>
      </c>
      <c r="D19227">
        <v>254.75654623284976</v>
      </c>
      <c r="E19227">
        <v>117.66248274520122</v>
      </c>
      <c r="F19227">
        <v>-1</v>
      </c>
      <c r="G19227">
        <v>0</v>
      </c>
      <c r="H19227">
        <v>3421875000</v>
      </c>
      <c r="I19227">
        <v>0</v>
      </c>
    </row>
    <row r="19228" spans="1:9" x14ac:dyDescent="0.25">
      <c r="A19228" s="1" t="s">
        <v>19235</v>
      </c>
      <c r="B19228">
        <v>59.000000000000547</v>
      </c>
      <c r="C19228">
        <v>317.18911656558549</v>
      </c>
      <c r="D19228">
        <v>92.122580964437532</v>
      </c>
      <c r="E19228">
        <v>225.06653560114842</v>
      </c>
      <c r="F19228">
        <v>-1</v>
      </c>
      <c r="G19228">
        <v>0</v>
      </c>
      <c r="H19228">
        <v>3390625000</v>
      </c>
      <c r="I19228">
        <v>0</v>
      </c>
    </row>
    <row r="19229" spans="1:9" x14ac:dyDescent="0.25">
      <c r="A19229" s="1" t="s">
        <v>19236</v>
      </c>
      <c r="B19229">
        <v>58.925000000000544</v>
      </c>
      <c r="C19229">
        <v>318.56717661085474</v>
      </c>
      <c r="D19229">
        <v>90.28972440204214</v>
      </c>
      <c r="E19229">
        <v>228.27745220881252</v>
      </c>
      <c r="F19229">
        <v>-1</v>
      </c>
      <c r="G19229">
        <v>0</v>
      </c>
      <c r="H19229">
        <v>3296875000</v>
      </c>
      <c r="I19229">
        <v>0</v>
      </c>
    </row>
    <row r="19230" spans="1:9" x14ac:dyDescent="0.25">
      <c r="A19230" s="1" t="s">
        <v>19237</v>
      </c>
      <c r="B19230">
        <v>59.175000000000537</v>
      </c>
      <c r="C19230">
        <v>307.40121333769844</v>
      </c>
      <c r="D19230">
        <v>176.56391046068612</v>
      </c>
      <c r="E19230">
        <v>130.83730287701258</v>
      </c>
      <c r="F19230">
        <v>1</v>
      </c>
      <c r="G19230">
        <v>0</v>
      </c>
      <c r="H19230">
        <v>3546875000</v>
      </c>
      <c r="I19230">
        <v>0</v>
      </c>
    </row>
    <row r="19231" spans="1:9" x14ac:dyDescent="0.25">
      <c r="A19231" s="1" t="s">
        <v>19238</v>
      </c>
      <c r="B19231">
        <v>59.175000000000551</v>
      </c>
      <c r="C19231">
        <v>307.48043057436178</v>
      </c>
      <c r="D19231">
        <v>183.49043753059345</v>
      </c>
      <c r="E19231">
        <v>123.98999304376837</v>
      </c>
      <c r="F19231">
        <v>1</v>
      </c>
      <c r="G19231">
        <v>0</v>
      </c>
      <c r="H19231">
        <v>3578125000</v>
      </c>
      <c r="I19231">
        <v>0</v>
      </c>
    </row>
    <row r="19232" spans="1:9" x14ac:dyDescent="0.25">
      <c r="A19232" s="1" t="s">
        <v>19239</v>
      </c>
      <c r="B19232">
        <v>22.800000000000004</v>
      </c>
      <c r="C19232">
        <v>9.7982050651187844</v>
      </c>
      <c r="D19232">
        <v>4.8593754089255121</v>
      </c>
      <c r="E19232">
        <v>4.938829656193267</v>
      </c>
      <c r="F19232">
        <v>1</v>
      </c>
      <c r="G19232">
        <v>22.700000000000053</v>
      </c>
      <c r="H19232">
        <v>1546875000</v>
      </c>
      <c r="I19232">
        <v>0</v>
      </c>
    </row>
    <row r="19233" spans="1:9" x14ac:dyDescent="0.25">
      <c r="A19233" s="1" t="s">
        <v>19240</v>
      </c>
      <c r="B19233">
        <v>22.4</v>
      </c>
      <c r="C19233">
        <v>9.1728378683843292</v>
      </c>
      <c r="D19233">
        <v>4.4650022301722281</v>
      </c>
      <c r="E19233">
        <v>4.7078356382120639</v>
      </c>
      <c r="F19233">
        <v>1</v>
      </c>
      <c r="G19233">
        <v>22.300000000000047</v>
      </c>
      <c r="H19233">
        <v>1500000000</v>
      </c>
      <c r="I19233">
        <v>0</v>
      </c>
    </row>
    <row r="19234" spans="1:9" x14ac:dyDescent="0.25">
      <c r="A19234" s="1" t="s">
        <v>19241</v>
      </c>
      <c r="B19234">
        <v>4.4499999999999984</v>
      </c>
      <c r="C19234">
        <v>1.5442933472689866</v>
      </c>
      <c r="D19234">
        <v>0.88306577371971828</v>
      </c>
      <c r="E19234">
        <v>0.66122757354926831</v>
      </c>
      <c r="F19234">
        <v>0.15838444032453625</v>
      </c>
      <c r="G19234">
        <v>0</v>
      </c>
      <c r="H19234">
        <v>546875000</v>
      </c>
      <c r="I19234">
        <v>1</v>
      </c>
    </row>
    <row r="19235" spans="1:9" x14ac:dyDescent="0.25">
      <c r="A19235" s="1" t="s">
        <v>19242</v>
      </c>
      <c r="B19235">
        <v>4.4999999999999982</v>
      </c>
      <c r="C19235">
        <v>1.7644361752441151</v>
      </c>
      <c r="D19235">
        <v>0.98524060124081458</v>
      </c>
      <c r="E19235">
        <v>0.77919557400330053</v>
      </c>
      <c r="F19235">
        <v>0.19076020221856638</v>
      </c>
      <c r="G19235">
        <v>0</v>
      </c>
      <c r="H19235">
        <v>515625000</v>
      </c>
      <c r="I19235">
        <v>1</v>
      </c>
    </row>
    <row r="19236" spans="1:9" x14ac:dyDescent="0.25">
      <c r="A19236" s="1" t="s">
        <v>19243</v>
      </c>
      <c r="B19236">
        <v>58.925000000000537</v>
      </c>
      <c r="C19236">
        <v>314.49007970196686</v>
      </c>
      <c r="D19236">
        <v>228.60291563572164</v>
      </c>
      <c r="E19236">
        <v>85.887164066245077</v>
      </c>
      <c r="F19236">
        <v>1</v>
      </c>
      <c r="G19236">
        <v>0</v>
      </c>
      <c r="H19236">
        <v>3578125000</v>
      </c>
      <c r="I19236">
        <v>0</v>
      </c>
    </row>
    <row r="19237" spans="1:9" x14ac:dyDescent="0.25">
      <c r="A19237" s="1" t="s">
        <v>19244</v>
      </c>
      <c r="B19237">
        <v>59.050000000000544</v>
      </c>
      <c r="C19237">
        <v>310.47576614743457</v>
      </c>
      <c r="D19237">
        <v>223.92631554469637</v>
      </c>
      <c r="E19237">
        <v>86.549450602737664</v>
      </c>
      <c r="F19237">
        <v>1</v>
      </c>
      <c r="G19237">
        <v>0</v>
      </c>
      <c r="H19237">
        <v>3671875000</v>
      </c>
      <c r="I19237">
        <v>0</v>
      </c>
    </row>
    <row r="19238" spans="1:9" x14ac:dyDescent="0.25">
      <c r="A19238" s="1" t="s">
        <v>19245</v>
      </c>
      <c r="B19238">
        <v>59.175000000000558</v>
      </c>
      <c r="C19238">
        <v>307.33096925697612</v>
      </c>
      <c r="D19238">
        <v>180.99755930625895</v>
      </c>
      <c r="E19238">
        <v>126.33340995071732</v>
      </c>
      <c r="F19238">
        <v>1</v>
      </c>
      <c r="G19238">
        <v>0</v>
      </c>
      <c r="H19238">
        <v>3562500000</v>
      </c>
      <c r="I19238">
        <v>0</v>
      </c>
    </row>
    <row r="19239" spans="1:9" x14ac:dyDescent="0.25">
      <c r="A19239" s="1" t="s">
        <v>19246</v>
      </c>
      <c r="B19239">
        <v>59.150000000000553</v>
      </c>
      <c r="C19239">
        <v>265.5178206312051</v>
      </c>
      <c r="D19239">
        <v>151.6913082104806</v>
      </c>
      <c r="E19239">
        <v>113.82651242072284</v>
      </c>
      <c r="F19239">
        <v>1</v>
      </c>
      <c r="G19239">
        <v>0</v>
      </c>
      <c r="H19239">
        <v>3515625000</v>
      </c>
      <c r="I19239">
        <v>0</v>
      </c>
    </row>
    <row r="19240" spans="1:9" x14ac:dyDescent="0.25">
      <c r="A19240" s="1" t="s">
        <v>19247</v>
      </c>
      <c r="B19240">
        <v>59.00000000000054</v>
      </c>
      <c r="C19240">
        <v>312.38555013010023</v>
      </c>
      <c r="D19240">
        <v>88.753430868806902</v>
      </c>
      <c r="E19240">
        <v>223.63211926129318</v>
      </c>
      <c r="F19240">
        <v>-1</v>
      </c>
      <c r="G19240">
        <v>0</v>
      </c>
      <c r="H19240">
        <v>3312500000</v>
      </c>
      <c r="I19240">
        <v>0</v>
      </c>
    </row>
    <row r="19241" spans="1:9" x14ac:dyDescent="0.25">
      <c r="A19241" s="1" t="s">
        <v>19248</v>
      </c>
      <c r="B19241">
        <v>59.025000000000546</v>
      </c>
      <c r="C19241">
        <v>313.20443515164573</v>
      </c>
      <c r="D19241">
        <v>89.506754247624954</v>
      </c>
      <c r="E19241">
        <v>223.69768090402044</v>
      </c>
      <c r="F19241">
        <v>-1</v>
      </c>
      <c r="G19241">
        <v>0</v>
      </c>
      <c r="H19241">
        <v>3375000000</v>
      </c>
      <c r="I19241">
        <v>0</v>
      </c>
    </row>
    <row r="19242" spans="1:9" x14ac:dyDescent="0.25">
      <c r="A19242" s="1" t="s">
        <v>19249</v>
      </c>
      <c r="B19242">
        <v>0.1</v>
      </c>
      <c r="C19242">
        <v>0</v>
      </c>
      <c r="D19242">
        <v>0</v>
      </c>
      <c r="E19242">
        <v>0</v>
      </c>
      <c r="F19242">
        <v>0</v>
      </c>
      <c r="G19242">
        <v>0</v>
      </c>
      <c r="H19242">
        <v>15625000</v>
      </c>
      <c r="I19242">
        <v>2</v>
      </c>
    </row>
    <row r="19243" spans="1:9" x14ac:dyDescent="0.25">
      <c r="A19243" s="1" t="s">
        <v>19250</v>
      </c>
      <c r="B19243">
        <v>3.9750000000000023</v>
      </c>
      <c r="C19243">
        <v>4.3987770182135364</v>
      </c>
      <c r="D19243">
        <v>2.1410226855872905</v>
      </c>
      <c r="E19243">
        <v>2.2577543326262464</v>
      </c>
      <c r="F19243">
        <v>0.85408068546346705</v>
      </c>
      <c r="G19243">
        <v>0</v>
      </c>
      <c r="H19243">
        <v>453125000</v>
      </c>
      <c r="I19243">
        <v>1</v>
      </c>
    </row>
    <row r="19244" spans="1:9" x14ac:dyDescent="0.25">
      <c r="A19244" s="1" t="s">
        <v>19251</v>
      </c>
      <c r="B19244">
        <v>19.99999999999994</v>
      </c>
      <c r="C19244">
        <v>0.31426266043351081</v>
      </c>
      <c r="D19244">
        <v>0.25141012834680865</v>
      </c>
      <c r="E19244">
        <v>6.2852532086702162E-2</v>
      </c>
      <c r="F19244">
        <v>-3.1426266043351081E-2</v>
      </c>
      <c r="G19244">
        <v>19.900000000000013</v>
      </c>
      <c r="H19244">
        <v>1359375000</v>
      </c>
      <c r="I19244">
        <v>0</v>
      </c>
    </row>
    <row r="19245" spans="1:9" x14ac:dyDescent="0.25">
      <c r="A19245" s="1" t="s">
        <v>19252</v>
      </c>
      <c r="B19245">
        <v>19.999999999999936</v>
      </c>
      <c r="C19245">
        <v>0.31426266043351081</v>
      </c>
      <c r="D19245">
        <v>0.25141012834680865</v>
      </c>
      <c r="E19245">
        <v>6.2852532086702162E-2</v>
      </c>
      <c r="F19245">
        <v>-3.1426266043351081E-2</v>
      </c>
      <c r="G19245">
        <v>19.900000000000013</v>
      </c>
      <c r="H19245">
        <v>1375000000</v>
      </c>
      <c r="I19245">
        <v>0</v>
      </c>
    </row>
    <row r="19246" spans="1:9" x14ac:dyDescent="0.25">
      <c r="A19246" s="1" t="s">
        <v>19253</v>
      </c>
      <c r="B19246">
        <v>20.100000000000019</v>
      </c>
      <c r="C19246">
        <v>0.84944417327792898</v>
      </c>
      <c r="D19246">
        <v>0.53443292823780997</v>
      </c>
      <c r="E19246">
        <v>0.31501124504011901</v>
      </c>
      <c r="F19246">
        <v>-0.12632937844610836</v>
      </c>
      <c r="G19246">
        <v>20.000000000000014</v>
      </c>
      <c r="H19246">
        <v>1375000000</v>
      </c>
      <c r="I19246">
        <v>0</v>
      </c>
    </row>
    <row r="19247" spans="1:9" x14ac:dyDescent="0.25">
      <c r="A19247" s="1" t="s">
        <v>19254</v>
      </c>
      <c r="B19247">
        <v>20.100000000000005</v>
      </c>
      <c r="C19247">
        <v>0.84938203811104751</v>
      </c>
      <c r="D19247">
        <v>0.53437079307085611</v>
      </c>
      <c r="E19247">
        <v>0.3150112450401914</v>
      </c>
      <c r="F19247">
        <v>-0.12632937844610836</v>
      </c>
      <c r="G19247">
        <v>20.000000000000014</v>
      </c>
      <c r="H19247">
        <v>1406250000</v>
      </c>
      <c r="I19247">
        <v>0</v>
      </c>
    </row>
    <row r="19248" spans="1:9" x14ac:dyDescent="0.25">
      <c r="A19248" s="1" t="s">
        <v>19255</v>
      </c>
      <c r="B19248">
        <v>20.775000000000016</v>
      </c>
      <c r="C19248">
        <v>1.384873726094233</v>
      </c>
      <c r="D19248">
        <v>0.84944268781899002</v>
      </c>
      <c r="E19248">
        <v>0.53543103827524297</v>
      </c>
      <c r="F19248">
        <v>-0.12632937844610836</v>
      </c>
      <c r="G19248">
        <v>20.700000000000024</v>
      </c>
      <c r="H19248">
        <v>1484375000</v>
      </c>
      <c r="I19248">
        <v>0</v>
      </c>
    </row>
    <row r="19249" spans="1:9" x14ac:dyDescent="0.25">
      <c r="A19249" s="1" t="s">
        <v>19256</v>
      </c>
      <c r="B19249">
        <v>20.8</v>
      </c>
      <c r="C19249">
        <v>1.4162999921375827</v>
      </c>
      <c r="D19249">
        <v>0.88086895386234021</v>
      </c>
      <c r="E19249">
        <v>0.53543103827524252</v>
      </c>
      <c r="F19249">
        <v>-0.12632937844610836</v>
      </c>
      <c r="G19249">
        <v>20.700000000000024</v>
      </c>
      <c r="H19249">
        <v>1421875000</v>
      </c>
      <c r="I19249">
        <v>0</v>
      </c>
    </row>
    <row r="19250" spans="1:9" x14ac:dyDescent="0.25">
      <c r="A19250" s="1" t="s">
        <v>19257</v>
      </c>
      <c r="B19250">
        <v>6.7499999999999929</v>
      </c>
      <c r="C19250">
        <v>0.80274335875654401</v>
      </c>
      <c r="D19250">
        <v>0.64530086032361211</v>
      </c>
      <c r="E19250">
        <v>0.1574424984329319</v>
      </c>
      <c r="F19250">
        <v>-9.4527831179282096E-2</v>
      </c>
      <c r="G19250">
        <v>0</v>
      </c>
      <c r="H19250">
        <v>656250000</v>
      </c>
      <c r="I19250">
        <v>1</v>
      </c>
    </row>
    <row r="19251" spans="1:9" x14ac:dyDescent="0.25">
      <c r="A19251" s="1" t="s">
        <v>19258</v>
      </c>
      <c r="B19251">
        <v>6.8999999999999959</v>
      </c>
      <c r="C19251">
        <v>0.56598395699649284</v>
      </c>
      <c r="D19251">
        <v>0.40854145856356094</v>
      </c>
      <c r="E19251">
        <v>0.1574424984329319</v>
      </c>
      <c r="F19251">
        <v>-9.4527831179282096E-2</v>
      </c>
      <c r="G19251">
        <v>0</v>
      </c>
      <c r="H19251">
        <v>656250000</v>
      </c>
      <c r="I19251">
        <v>1</v>
      </c>
    </row>
    <row r="19252" spans="1:9" x14ac:dyDescent="0.25">
      <c r="A19252" s="1" t="s">
        <v>19259</v>
      </c>
      <c r="B19252">
        <v>12.049999999999981</v>
      </c>
      <c r="C19252">
        <v>29.845038342954695</v>
      </c>
      <c r="D19252">
        <v>21.591687334263135</v>
      </c>
      <c r="E19252">
        <v>8.2533510086915562</v>
      </c>
      <c r="F19252">
        <v>1</v>
      </c>
      <c r="G19252">
        <v>0</v>
      </c>
      <c r="H19252">
        <v>1000000000</v>
      </c>
      <c r="I19252">
        <v>1</v>
      </c>
    </row>
    <row r="19253" spans="1:9" x14ac:dyDescent="0.25">
      <c r="A19253" s="1" t="s">
        <v>19260</v>
      </c>
      <c r="B19253">
        <v>58.175000000000558</v>
      </c>
      <c r="C19253">
        <v>437.95953130564811</v>
      </c>
      <c r="D19253">
        <v>46.278785020333935</v>
      </c>
      <c r="E19253">
        <v>391.68074628531423</v>
      </c>
      <c r="F19253">
        <v>1</v>
      </c>
      <c r="G19253">
        <v>0</v>
      </c>
      <c r="H19253">
        <v>2718750000</v>
      </c>
      <c r="I19253">
        <v>0</v>
      </c>
    </row>
    <row r="19254" spans="1:9" x14ac:dyDescent="0.25">
      <c r="A19254" s="1" t="s">
        <v>19261</v>
      </c>
      <c r="B19254">
        <v>59.050000000000537</v>
      </c>
      <c r="C19254">
        <v>291.37528547738214</v>
      </c>
      <c r="D19254">
        <v>182.72363458160038</v>
      </c>
      <c r="E19254">
        <v>108.65165089578194</v>
      </c>
      <c r="F19254">
        <v>1</v>
      </c>
      <c r="G19254">
        <v>0</v>
      </c>
      <c r="H19254">
        <v>3687500000</v>
      </c>
      <c r="I19254">
        <v>0</v>
      </c>
    </row>
    <row r="19255" spans="1:9" x14ac:dyDescent="0.25">
      <c r="A19255" s="1" t="s">
        <v>19262</v>
      </c>
      <c r="B19255">
        <v>59.125000000000533</v>
      </c>
      <c r="C19255">
        <v>293.98950932733942</v>
      </c>
      <c r="D19255">
        <v>183.0732490225144</v>
      </c>
      <c r="E19255">
        <v>110.91626030482506</v>
      </c>
      <c r="F19255">
        <v>1</v>
      </c>
      <c r="G19255">
        <v>0</v>
      </c>
      <c r="H19255">
        <v>3546875000</v>
      </c>
      <c r="I19255">
        <v>0</v>
      </c>
    </row>
    <row r="19256" spans="1:9" x14ac:dyDescent="0.25">
      <c r="A19256" s="1" t="s">
        <v>19263</v>
      </c>
      <c r="B19256">
        <v>22.200000000000006</v>
      </c>
      <c r="C19256">
        <v>7.3019850545063498</v>
      </c>
      <c r="D19256">
        <v>3.5950159745267634</v>
      </c>
      <c r="E19256">
        <v>3.7069690799795838</v>
      </c>
      <c r="F19256">
        <v>1</v>
      </c>
      <c r="G19256">
        <v>22.100000000000044</v>
      </c>
      <c r="H19256">
        <v>1546875000</v>
      </c>
      <c r="I19256">
        <v>0</v>
      </c>
    </row>
    <row r="19257" spans="1:9" x14ac:dyDescent="0.25">
      <c r="A19257" s="1" t="s">
        <v>19264</v>
      </c>
      <c r="B19257">
        <v>22.199999999999989</v>
      </c>
      <c r="C19257">
        <v>7.3021117876935886</v>
      </c>
      <c r="D19257">
        <v>3.5950159745267634</v>
      </c>
      <c r="E19257">
        <v>3.7070958131668221</v>
      </c>
      <c r="F19257">
        <v>1</v>
      </c>
      <c r="G19257">
        <v>22.100000000000044</v>
      </c>
      <c r="H19257">
        <v>1531250000</v>
      </c>
      <c r="I19257">
        <v>0</v>
      </c>
    </row>
    <row r="19258" spans="1:9" x14ac:dyDescent="0.25">
      <c r="A19258" s="1" t="s">
        <v>19265</v>
      </c>
      <c r="B19258">
        <v>9.0749999999999922</v>
      </c>
      <c r="C19258">
        <v>15.516445778892132</v>
      </c>
      <c r="D19258">
        <v>4.6433554582236312</v>
      </c>
      <c r="E19258">
        <v>10.873090320668506</v>
      </c>
      <c r="F19258">
        <v>-1</v>
      </c>
      <c r="G19258">
        <v>0</v>
      </c>
      <c r="H19258">
        <v>781250000</v>
      </c>
      <c r="I19258">
        <v>1</v>
      </c>
    </row>
    <row r="19259" spans="1:9" x14ac:dyDescent="0.25">
      <c r="A19259" s="1" t="s">
        <v>19266</v>
      </c>
      <c r="B19259">
        <v>9.4749999999999996</v>
      </c>
      <c r="C19259">
        <v>16.427746506962119</v>
      </c>
      <c r="D19259">
        <v>5.0436354694134984</v>
      </c>
      <c r="E19259">
        <v>11.384111037548628</v>
      </c>
      <c r="F19259">
        <v>-1</v>
      </c>
      <c r="G19259">
        <v>0</v>
      </c>
      <c r="H19259">
        <v>781250000</v>
      </c>
      <c r="I19259">
        <v>1</v>
      </c>
    </row>
    <row r="19260" spans="1:9" x14ac:dyDescent="0.25">
      <c r="A19260" s="1" t="s">
        <v>19267</v>
      </c>
      <c r="B19260">
        <v>58.975000000000541</v>
      </c>
      <c r="C19260">
        <v>298.89334952538417</v>
      </c>
      <c r="D19260">
        <v>87.890334404000996</v>
      </c>
      <c r="E19260">
        <v>211.00301512138293</v>
      </c>
      <c r="F19260">
        <v>-1</v>
      </c>
      <c r="G19260">
        <v>0</v>
      </c>
      <c r="H19260">
        <v>3406250000</v>
      </c>
      <c r="I19260">
        <v>0</v>
      </c>
    </row>
    <row r="19261" spans="1:9" x14ac:dyDescent="0.25">
      <c r="A19261" s="1" t="s">
        <v>19268</v>
      </c>
      <c r="B19261">
        <v>59.075000000000536</v>
      </c>
      <c r="C19261">
        <v>300.15919200277585</v>
      </c>
      <c r="D19261">
        <v>86.714086131769577</v>
      </c>
      <c r="E19261">
        <v>213.44510587100635</v>
      </c>
      <c r="F19261">
        <v>-1</v>
      </c>
      <c r="G19261">
        <v>0</v>
      </c>
      <c r="H19261">
        <v>3296875000</v>
      </c>
      <c r="I19261">
        <v>0</v>
      </c>
    </row>
    <row r="19262" spans="1:9" x14ac:dyDescent="0.25">
      <c r="A19262" s="1" t="s">
        <v>19269</v>
      </c>
      <c r="B19262">
        <v>58.525000000000603</v>
      </c>
      <c r="C19262">
        <v>391.05613346386718</v>
      </c>
      <c r="D19262">
        <v>330.58061593351249</v>
      </c>
      <c r="E19262">
        <v>60.475517530354594</v>
      </c>
      <c r="F19262">
        <v>1</v>
      </c>
      <c r="G19262">
        <v>0</v>
      </c>
      <c r="H19262">
        <v>3453125000</v>
      </c>
      <c r="I19262">
        <v>0</v>
      </c>
    </row>
    <row r="19263" spans="1:9" x14ac:dyDescent="0.25">
      <c r="A19263" s="1" t="s">
        <v>19270</v>
      </c>
      <c r="B19263">
        <v>58.400000000000588</v>
      </c>
      <c r="C19263">
        <v>382.04207337973691</v>
      </c>
      <c r="D19263">
        <v>314.88894583671282</v>
      </c>
      <c r="E19263">
        <v>67.153127543024127</v>
      </c>
      <c r="F19263">
        <v>1</v>
      </c>
      <c r="G19263">
        <v>0</v>
      </c>
      <c r="H19263">
        <v>3437500000</v>
      </c>
      <c r="I19263">
        <v>0</v>
      </c>
    </row>
    <row r="19264" spans="1:9" x14ac:dyDescent="0.25">
      <c r="A19264" s="1" t="s">
        <v>19271</v>
      </c>
      <c r="B19264">
        <v>21.800000000000029</v>
      </c>
      <c r="C19264">
        <v>1.6099664651555994</v>
      </c>
      <c r="D19264">
        <v>1.0392489126245787</v>
      </c>
      <c r="E19264">
        <v>0.57071755253102063</v>
      </c>
      <c r="F19264">
        <v>-0.22352648289714905</v>
      </c>
      <c r="G19264">
        <v>21.700000000000038</v>
      </c>
      <c r="H19264">
        <v>1515625000</v>
      </c>
      <c r="I19264">
        <v>0</v>
      </c>
    </row>
    <row r="19265" spans="1:9" x14ac:dyDescent="0.25">
      <c r="A19265" s="1" t="s">
        <v>19272</v>
      </c>
      <c r="B19265">
        <v>21.899999999999956</v>
      </c>
      <c r="C19265">
        <v>1.6417680124224252</v>
      </c>
      <c r="D19265">
        <v>1.0710504598914046</v>
      </c>
      <c r="E19265">
        <v>0.57071755253102063</v>
      </c>
      <c r="F19265">
        <v>-0.22352648289714905</v>
      </c>
      <c r="G19265">
        <v>21.80000000000004</v>
      </c>
      <c r="H19265">
        <v>1484375000</v>
      </c>
      <c r="I19265">
        <v>0</v>
      </c>
    </row>
    <row r="19266" spans="1:9" x14ac:dyDescent="0.25">
      <c r="A19266" s="1" t="s">
        <v>19273</v>
      </c>
      <c r="B19266">
        <v>7.3750000000000009</v>
      </c>
      <c r="C19266">
        <v>1.2520930507328556</v>
      </c>
      <c r="D19266">
        <v>0.69301464396654566</v>
      </c>
      <c r="E19266">
        <v>0.55907840676630993</v>
      </c>
      <c r="F19266">
        <v>-0.12632937844610836</v>
      </c>
      <c r="G19266">
        <v>0</v>
      </c>
      <c r="H19266">
        <v>687500000</v>
      </c>
      <c r="I19266">
        <v>1</v>
      </c>
    </row>
    <row r="19267" spans="1:9" x14ac:dyDescent="0.25">
      <c r="A19267" s="1" t="s">
        <v>19274</v>
      </c>
      <c r="B19267">
        <v>7.4000000000000021</v>
      </c>
      <c r="C19267">
        <v>1.3380146738525038</v>
      </c>
      <c r="D19267">
        <v>0.80258363557739276</v>
      </c>
      <c r="E19267">
        <v>0.53543103827511107</v>
      </c>
      <c r="F19267">
        <v>-0.12632937844610836</v>
      </c>
      <c r="G19267">
        <v>0</v>
      </c>
      <c r="H19267">
        <v>718750000</v>
      </c>
      <c r="I19267">
        <v>1</v>
      </c>
    </row>
    <row r="19268" spans="1:9" x14ac:dyDescent="0.25">
      <c r="A19268" s="1" t="s">
        <v>19275</v>
      </c>
      <c r="B19268">
        <v>20</v>
      </c>
      <c r="C19268">
        <v>3.7543212876627727</v>
      </c>
      <c r="D19268">
        <v>1.8182693919996238</v>
      </c>
      <c r="E19268">
        <v>1.9360518956631489</v>
      </c>
      <c r="F19268">
        <v>0.72654252800536057</v>
      </c>
      <c r="G19268">
        <v>19.900000000000013</v>
      </c>
      <c r="H19268">
        <v>1453125000</v>
      </c>
      <c r="I19268">
        <v>0</v>
      </c>
    </row>
    <row r="19269" spans="1:9" x14ac:dyDescent="0.25">
      <c r="A19269" s="1" t="s">
        <v>19276</v>
      </c>
      <c r="B19269">
        <v>19.999999999999996</v>
      </c>
      <c r="C19269">
        <v>3.7385664268790069</v>
      </c>
      <c r="D19269">
        <v>1.8104152488706413</v>
      </c>
      <c r="E19269">
        <v>1.9281511780083656</v>
      </c>
      <c r="F19269">
        <v>0.72654252800536057</v>
      </c>
      <c r="G19269">
        <v>19.900000000000013</v>
      </c>
      <c r="H19269">
        <v>1343750000</v>
      </c>
      <c r="I19269">
        <v>0</v>
      </c>
    </row>
    <row r="19270" spans="1:9" x14ac:dyDescent="0.25">
      <c r="A19270" s="1" t="s">
        <v>19277</v>
      </c>
      <c r="B19270">
        <v>19.999999999999929</v>
      </c>
      <c r="C19270">
        <v>0.53424652273696838</v>
      </c>
      <c r="D19270">
        <v>0.1571313302167554</v>
      </c>
      <c r="E19270">
        <v>0.37711519252021297</v>
      </c>
      <c r="F19270">
        <v>3.1426266043351081E-2</v>
      </c>
      <c r="G19270">
        <v>19.900000000000013</v>
      </c>
      <c r="H19270">
        <v>1421875000</v>
      </c>
      <c r="I19270">
        <v>0</v>
      </c>
    </row>
    <row r="19271" spans="1:9" x14ac:dyDescent="0.25">
      <c r="A19271" s="1" t="s">
        <v>19278</v>
      </c>
      <c r="B19271">
        <v>19.999999999999929</v>
      </c>
      <c r="C19271">
        <v>0.53424652273696838</v>
      </c>
      <c r="D19271">
        <v>0.1571313302167554</v>
      </c>
      <c r="E19271">
        <v>0.37711519252021297</v>
      </c>
      <c r="F19271">
        <v>3.1426266043351081E-2</v>
      </c>
      <c r="G19271">
        <v>19.900000000000013</v>
      </c>
      <c r="H19271">
        <v>1421875000</v>
      </c>
      <c r="I19271">
        <v>0</v>
      </c>
    </row>
    <row r="19272" spans="1:9" x14ac:dyDescent="0.25">
      <c r="A19272" s="1" t="s">
        <v>19279</v>
      </c>
      <c r="B19272">
        <v>20.275000000000052</v>
      </c>
      <c r="C19272">
        <v>1.092746724224309</v>
      </c>
      <c r="D19272">
        <v>0.40891476194668686</v>
      </c>
      <c r="E19272">
        <v>0.68383196227762211</v>
      </c>
      <c r="F19272">
        <v>9.4527831179281652E-2</v>
      </c>
      <c r="G19272">
        <v>20.200000000000017</v>
      </c>
      <c r="H19272">
        <v>1437500000</v>
      </c>
      <c r="I19272">
        <v>0</v>
      </c>
    </row>
    <row r="19273" spans="1:9" x14ac:dyDescent="0.25">
      <c r="A19273" s="1" t="s">
        <v>19280</v>
      </c>
      <c r="B19273">
        <v>20.27500000000007</v>
      </c>
      <c r="C19273">
        <v>1.0926219615090402</v>
      </c>
      <c r="D19273">
        <v>0.40878999923142567</v>
      </c>
      <c r="E19273">
        <v>0.68383196227761456</v>
      </c>
      <c r="F19273">
        <v>6.2914667253649803E-2</v>
      </c>
      <c r="G19273">
        <v>20.200000000000017</v>
      </c>
      <c r="H19273">
        <v>1437500000</v>
      </c>
      <c r="I19273">
        <v>0</v>
      </c>
    </row>
    <row r="19274" spans="1:9" x14ac:dyDescent="0.25">
      <c r="A19274" s="1" t="s">
        <v>19281</v>
      </c>
      <c r="B19274">
        <v>32.625000000000163</v>
      </c>
      <c r="C19274">
        <v>146.52911995170851</v>
      </c>
      <c r="D19274">
        <v>41.809345820373636</v>
      </c>
      <c r="E19274">
        <v>104.71977413133497</v>
      </c>
      <c r="F19274">
        <v>-1</v>
      </c>
      <c r="G19274">
        <v>0</v>
      </c>
      <c r="H19274">
        <v>2062500000</v>
      </c>
      <c r="I19274">
        <v>1</v>
      </c>
    </row>
    <row r="19275" spans="1:9" x14ac:dyDescent="0.25">
      <c r="A19275" s="1" t="s">
        <v>19282</v>
      </c>
      <c r="B19275">
        <v>58.875000000000561</v>
      </c>
      <c r="C19275">
        <v>329.93657533852701</v>
      </c>
      <c r="D19275">
        <v>175.01439422262965</v>
      </c>
      <c r="E19275">
        <v>154.92218111589733</v>
      </c>
      <c r="F19275">
        <v>1</v>
      </c>
      <c r="G19275">
        <v>0</v>
      </c>
      <c r="H19275">
        <v>3343750000</v>
      </c>
      <c r="I19275">
        <v>0</v>
      </c>
    </row>
    <row r="19276" spans="1:9" x14ac:dyDescent="0.25">
      <c r="A19276" s="1" t="s">
        <v>19283</v>
      </c>
      <c r="B19276">
        <v>59.100000000000549</v>
      </c>
      <c r="C19276">
        <v>301.86558173462646</v>
      </c>
      <c r="D19276">
        <v>87.596172695232909</v>
      </c>
      <c r="E19276">
        <v>214.26940903939368</v>
      </c>
      <c r="F19276">
        <v>-1</v>
      </c>
      <c r="G19276">
        <v>0</v>
      </c>
      <c r="H19276">
        <v>3390625000</v>
      </c>
      <c r="I19276">
        <v>0</v>
      </c>
    </row>
    <row r="19277" spans="1:9" x14ac:dyDescent="0.25">
      <c r="A19277" s="1" t="s">
        <v>19284</v>
      </c>
      <c r="B19277">
        <v>59.050000000000537</v>
      </c>
      <c r="C19277">
        <v>303.09804135429698</v>
      </c>
      <c r="D19277">
        <v>86.502682220156885</v>
      </c>
      <c r="E19277">
        <v>216.59535913413987</v>
      </c>
      <c r="F19277">
        <v>-1</v>
      </c>
      <c r="G19277">
        <v>0</v>
      </c>
      <c r="H19277">
        <v>3359375000</v>
      </c>
      <c r="I19277">
        <v>0</v>
      </c>
    </row>
    <row r="19278" spans="1:9" x14ac:dyDescent="0.25">
      <c r="A19278" s="1" t="s">
        <v>19285</v>
      </c>
      <c r="B19278">
        <v>59.225000000000556</v>
      </c>
      <c r="C19278">
        <v>288.85474107856015</v>
      </c>
      <c r="D19278">
        <v>161.66290660420728</v>
      </c>
      <c r="E19278">
        <v>127.19183447435312</v>
      </c>
      <c r="F19278">
        <v>1</v>
      </c>
      <c r="G19278">
        <v>0</v>
      </c>
      <c r="H19278">
        <v>3531250000</v>
      </c>
      <c r="I19278">
        <v>0</v>
      </c>
    </row>
    <row r="19279" spans="1:9" x14ac:dyDescent="0.25">
      <c r="A19279" s="1" t="s">
        <v>19286</v>
      </c>
      <c r="B19279">
        <v>58.975000000000527</v>
      </c>
      <c r="C19279">
        <v>293.08473208694409</v>
      </c>
      <c r="D19279">
        <v>184.11182686085644</v>
      </c>
      <c r="E19279">
        <v>108.97290522608762</v>
      </c>
      <c r="F19279">
        <v>1</v>
      </c>
      <c r="G19279">
        <v>0</v>
      </c>
      <c r="H19279">
        <v>3562500000</v>
      </c>
      <c r="I19279">
        <v>0</v>
      </c>
    </row>
    <row r="19280" spans="1:9" x14ac:dyDescent="0.25">
      <c r="A19280" s="1" t="s">
        <v>19287</v>
      </c>
      <c r="B19280">
        <v>21.400000000000009</v>
      </c>
      <c r="C19280">
        <v>1.764490657267622</v>
      </c>
      <c r="D19280">
        <v>0.693815478599769</v>
      </c>
      <c r="E19280">
        <v>1.070675178667853</v>
      </c>
      <c r="F19280">
        <v>0.15838444032453625</v>
      </c>
      <c r="G19280">
        <v>21.300000000000033</v>
      </c>
      <c r="H19280">
        <v>1500000000</v>
      </c>
      <c r="I19280">
        <v>0</v>
      </c>
    </row>
    <row r="19281" spans="1:9" x14ac:dyDescent="0.25">
      <c r="A19281" s="1" t="s">
        <v>19288</v>
      </c>
      <c r="B19281">
        <v>21.399999999999952</v>
      </c>
      <c r="C19281">
        <v>4.2783421984991001</v>
      </c>
      <c r="D19281">
        <v>2.0141548417897708</v>
      </c>
      <c r="E19281">
        <v>2.2641873567093294</v>
      </c>
      <c r="F19281">
        <v>0.19076020221856638</v>
      </c>
      <c r="G19281">
        <v>21.300000000000033</v>
      </c>
      <c r="H19281">
        <v>1437500000</v>
      </c>
      <c r="I19281">
        <v>0</v>
      </c>
    </row>
    <row r="19282" spans="1:9" x14ac:dyDescent="0.25">
      <c r="A19282" s="1" t="s">
        <v>19289</v>
      </c>
      <c r="B19282">
        <v>7.4249999999999989</v>
      </c>
      <c r="C19282">
        <v>1.5285099765730221</v>
      </c>
      <c r="D19282">
        <v>0.86736031817315729</v>
      </c>
      <c r="E19282">
        <v>0.66114965839986484</v>
      </c>
      <c r="F19282">
        <v>0.15838444032453625</v>
      </c>
      <c r="G19282">
        <v>0</v>
      </c>
      <c r="H19282">
        <v>671875000</v>
      </c>
      <c r="I19282">
        <v>1</v>
      </c>
    </row>
    <row r="19283" spans="1:9" x14ac:dyDescent="0.25">
      <c r="A19283" s="1" t="s">
        <v>19290</v>
      </c>
      <c r="B19283">
        <v>7.5000000000000044</v>
      </c>
      <c r="C19283">
        <v>1.7644361752441151</v>
      </c>
      <c r="D19283">
        <v>0.98524060124081458</v>
      </c>
      <c r="E19283">
        <v>0.77919557400330053</v>
      </c>
      <c r="F19283">
        <v>0.19076020221856638</v>
      </c>
      <c r="G19283">
        <v>0</v>
      </c>
      <c r="H19283">
        <v>656250000</v>
      </c>
      <c r="I19283">
        <v>1</v>
      </c>
    </row>
    <row r="19284" spans="1:9" x14ac:dyDescent="0.25">
      <c r="A19284" s="1" t="s">
        <v>19291</v>
      </c>
      <c r="B19284">
        <v>59.025000000000546</v>
      </c>
      <c r="C19284">
        <v>298.33535295121783</v>
      </c>
      <c r="D19284">
        <v>216.21203668007482</v>
      </c>
      <c r="E19284">
        <v>82.123316271143224</v>
      </c>
      <c r="F19284">
        <v>1</v>
      </c>
      <c r="G19284">
        <v>0</v>
      </c>
      <c r="H19284">
        <v>3515625000</v>
      </c>
      <c r="I19284">
        <v>0</v>
      </c>
    </row>
    <row r="19285" spans="1:9" x14ac:dyDescent="0.25">
      <c r="A19285" s="1" t="s">
        <v>19292</v>
      </c>
      <c r="B19285">
        <v>59.225000000000549</v>
      </c>
      <c r="C19285">
        <v>296.0640073969206</v>
      </c>
      <c r="D19285">
        <v>213.44944915542777</v>
      </c>
      <c r="E19285">
        <v>82.614558241493398</v>
      </c>
      <c r="F19285">
        <v>1</v>
      </c>
      <c r="G19285">
        <v>0</v>
      </c>
      <c r="H19285">
        <v>3531250000</v>
      </c>
      <c r="I19285">
        <v>0</v>
      </c>
    </row>
    <row r="19286" spans="1:9" x14ac:dyDescent="0.25">
      <c r="A19286" s="1" t="s">
        <v>19293</v>
      </c>
      <c r="B19286">
        <v>59.050000000000537</v>
      </c>
      <c r="C19286">
        <v>290.87254319819073</v>
      </c>
      <c r="D19286">
        <v>171.27762688838183</v>
      </c>
      <c r="E19286">
        <v>119.59491630980888</v>
      </c>
      <c r="F19286">
        <v>1</v>
      </c>
      <c r="G19286">
        <v>0</v>
      </c>
      <c r="H19286">
        <v>3484375000</v>
      </c>
      <c r="I19286">
        <v>0</v>
      </c>
    </row>
    <row r="19287" spans="1:9" x14ac:dyDescent="0.25">
      <c r="A19287" s="1" t="s">
        <v>19294</v>
      </c>
      <c r="B19287">
        <v>58.975000000000534</v>
      </c>
      <c r="C19287">
        <v>286.06950282042527</v>
      </c>
      <c r="D19287">
        <v>170.39172469933825</v>
      </c>
      <c r="E19287">
        <v>115.677778121087</v>
      </c>
      <c r="F19287">
        <v>1</v>
      </c>
      <c r="G19287">
        <v>0</v>
      </c>
      <c r="H19287">
        <v>3640625000</v>
      </c>
      <c r="I19287">
        <v>0</v>
      </c>
    </row>
    <row r="19288" spans="1:9" x14ac:dyDescent="0.25">
      <c r="A19288" s="1" t="s">
        <v>19295</v>
      </c>
      <c r="B19288">
        <v>59.075000000000536</v>
      </c>
      <c r="C19288">
        <v>298.54371910563265</v>
      </c>
      <c r="D19288">
        <v>85.603601689157273</v>
      </c>
      <c r="E19288">
        <v>212.94011741647543</v>
      </c>
      <c r="F19288">
        <v>-1</v>
      </c>
      <c r="G19288">
        <v>0</v>
      </c>
      <c r="H19288">
        <v>3281250000</v>
      </c>
      <c r="I19288">
        <v>0</v>
      </c>
    </row>
    <row r="19289" spans="1:9" x14ac:dyDescent="0.25">
      <c r="A19289" s="1" t="s">
        <v>19296</v>
      </c>
      <c r="B19289">
        <v>59.025000000000531</v>
      </c>
      <c r="C19289">
        <v>293.59240124622465</v>
      </c>
      <c r="D19289">
        <v>82.866535470971769</v>
      </c>
      <c r="E19289">
        <v>210.72586577525283</v>
      </c>
      <c r="F19289">
        <v>-1</v>
      </c>
      <c r="G19289">
        <v>0</v>
      </c>
      <c r="H19289">
        <v>3421875000</v>
      </c>
      <c r="I19289">
        <v>0</v>
      </c>
    </row>
    <row r="19290" spans="1:9" x14ac:dyDescent="0.25">
      <c r="A19290" s="1" t="s">
        <v>19297</v>
      </c>
      <c r="B19290">
        <v>58.450000000000557</v>
      </c>
      <c r="C19290">
        <v>370.14690340467757</v>
      </c>
      <c r="D19290">
        <v>344.88964811825093</v>
      </c>
      <c r="E19290">
        <v>25.25725528642657</v>
      </c>
      <c r="F19290">
        <v>1</v>
      </c>
      <c r="G19290">
        <v>0</v>
      </c>
      <c r="H19290">
        <v>3421875000</v>
      </c>
      <c r="I19290">
        <v>0</v>
      </c>
    </row>
    <row r="19291" spans="1:9" x14ac:dyDescent="0.25">
      <c r="A19291" s="1" t="s">
        <v>19298</v>
      </c>
      <c r="B19291">
        <v>58.325000000000564</v>
      </c>
      <c r="C19291">
        <v>368.82205875765885</v>
      </c>
      <c r="D19291">
        <v>346.00994963696564</v>
      </c>
      <c r="E19291">
        <v>22.812109120692959</v>
      </c>
      <c r="F19291">
        <v>1</v>
      </c>
      <c r="G19291">
        <v>0</v>
      </c>
      <c r="H19291">
        <v>3484375000</v>
      </c>
      <c r="I19291">
        <v>0</v>
      </c>
    </row>
    <row r="19292" spans="1:9" x14ac:dyDescent="0.25">
      <c r="A19292" s="1" t="s">
        <v>19299</v>
      </c>
      <c r="B19292">
        <v>19.999999999999929</v>
      </c>
      <c r="C19292">
        <v>0.31426266043351081</v>
      </c>
      <c r="D19292">
        <v>0.25141012834680865</v>
      </c>
      <c r="E19292">
        <v>6.2852532086702162E-2</v>
      </c>
      <c r="F19292">
        <v>-3.1426266043351081E-2</v>
      </c>
      <c r="G19292">
        <v>19.900000000000013</v>
      </c>
      <c r="H19292">
        <v>1359375000</v>
      </c>
      <c r="I19292">
        <v>0</v>
      </c>
    </row>
    <row r="19293" spans="1:9" x14ac:dyDescent="0.25">
      <c r="A19293" s="1" t="s">
        <v>19300</v>
      </c>
      <c r="B19293">
        <v>19.999999999999929</v>
      </c>
      <c r="C19293">
        <v>0.31426266043351081</v>
      </c>
      <c r="D19293">
        <v>0.25141012834680865</v>
      </c>
      <c r="E19293">
        <v>6.2852532086702162E-2</v>
      </c>
      <c r="F19293">
        <v>-3.1426266043351081E-2</v>
      </c>
      <c r="G19293">
        <v>19.900000000000013</v>
      </c>
      <c r="H19293">
        <v>1421875000</v>
      </c>
      <c r="I19293">
        <v>0</v>
      </c>
    </row>
    <row r="19294" spans="1:9" x14ac:dyDescent="0.25">
      <c r="A19294" s="1" t="s">
        <v>19301</v>
      </c>
      <c r="B19294">
        <v>20.100000000000037</v>
      </c>
      <c r="C19294">
        <v>0.81739359296186409</v>
      </c>
      <c r="D19294">
        <v>0.53443292823780997</v>
      </c>
      <c r="E19294">
        <v>0.28296066472405412</v>
      </c>
      <c r="F19294">
        <v>-6.2914667253649359E-2</v>
      </c>
      <c r="G19294">
        <v>20.000000000000014</v>
      </c>
      <c r="H19294">
        <v>1406250000</v>
      </c>
      <c r="I19294">
        <v>0</v>
      </c>
    </row>
    <row r="19295" spans="1:9" x14ac:dyDescent="0.25">
      <c r="A19295" s="1" t="s">
        <v>19302</v>
      </c>
      <c r="B19295">
        <v>20.100000000000037</v>
      </c>
      <c r="C19295">
        <v>0.78584305658461862</v>
      </c>
      <c r="D19295">
        <v>0.50294452702751169</v>
      </c>
      <c r="E19295">
        <v>0.28289852955710693</v>
      </c>
      <c r="F19295">
        <v>-6.2914667253649359E-2</v>
      </c>
      <c r="G19295">
        <v>20.000000000000014</v>
      </c>
      <c r="H19295">
        <v>1343750000</v>
      </c>
      <c r="I19295">
        <v>0</v>
      </c>
    </row>
    <row r="19296" spans="1:9" x14ac:dyDescent="0.25">
      <c r="A19296" s="1" t="s">
        <v>19303</v>
      </c>
      <c r="B19296">
        <v>20.800000000000047</v>
      </c>
      <c r="C19296">
        <v>1.4163621273045051</v>
      </c>
      <c r="D19296">
        <v>0.88093108902928829</v>
      </c>
      <c r="E19296">
        <v>0.53543103827521676</v>
      </c>
      <c r="F19296">
        <v>-0.12632937844610836</v>
      </c>
      <c r="G19296">
        <v>20.700000000000024</v>
      </c>
      <c r="H19296">
        <v>1421875000</v>
      </c>
      <c r="I19296">
        <v>0</v>
      </c>
    </row>
    <row r="19297" spans="1:9" x14ac:dyDescent="0.25">
      <c r="A19297" s="1" t="s">
        <v>19304</v>
      </c>
      <c r="B19297">
        <v>20.800000000000033</v>
      </c>
      <c r="C19297">
        <v>1.4164868900198391</v>
      </c>
      <c r="D19297">
        <v>0.88105585174462231</v>
      </c>
      <c r="E19297">
        <v>0.53543103827521676</v>
      </c>
      <c r="F19297">
        <v>-0.12632937844610836</v>
      </c>
      <c r="G19297">
        <v>20.700000000000024</v>
      </c>
      <c r="H19297">
        <v>1437500000</v>
      </c>
      <c r="I19297">
        <v>0</v>
      </c>
    </row>
    <row r="19298" spans="1:9" x14ac:dyDescent="0.25">
      <c r="A19298" s="1" t="s">
        <v>19305</v>
      </c>
      <c r="B19298">
        <v>12.749999999999979</v>
      </c>
      <c r="C19298">
        <v>0.80274335875654401</v>
      </c>
      <c r="D19298">
        <v>0.64530086032361211</v>
      </c>
      <c r="E19298">
        <v>0.1574424984329319</v>
      </c>
      <c r="F19298">
        <v>-9.4527831179282096E-2</v>
      </c>
      <c r="G19298">
        <v>0</v>
      </c>
      <c r="H19298">
        <v>1031250000</v>
      </c>
      <c r="I19298">
        <v>1</v>
      </c>
    </row>
    <row r="19299" spans="1:9" x14ac:dyDescent="0.25">
      <c r="A19299" s="1" t="s">
        <v>19306</v>
      </c>
      <c r="B19299">
        <v>12.799999999999979</v>
      </c>
      <c r="C19299">
        <v>0.81862017440125179</v>
      </c>
      <c r="D19299">
        <v>0.69266607717861861</v>
      </c>
      <c r="E19299">
        <v>0.12595409722263318</v>
      </c>
      <c r="F19299">
        <v>-9.4527831179282096E-2</v>
      </c>
      <c r="G19299">
        <v>0</v>
      </c>
      <c r="H19299">
        <v>1093750000</v>
      </c>
      <c r="I19299">
        <v>2</v>
      </c>
    </row>
    <row r="19300" spans="1:9" x14ac:dyDescent="0.25">
      <c r="A19300" s="1" t="s">
        <v>19307</v>
      </c>
      <c r="B19300">
        <v>58.650000000000524</v>
      </c>
      <c r="C19300">
        <v>399.70360973247807</v>
      </c>
      <c r="D19300">
        <v>36.012754711096733</v>
      </c>
      <c r="E19300">
        <v>363.69085502138137</v>
      </c>
      <c r="F19300">
        <v>1</v>
      </c>
      <c r="G19300">
        <v>0</v>
      </c>
      <c r="H19300">
        <v>2828125000</v>
      </c>
      <c r="I19300">
        <v>0</v>
      </c>
    </row>
    <row r="19301" spans="1:9" x14ac:dyDescent="0.25">
      <c r="A19301" s="1" t="s">
        <v>19308</v>
      </c>
      <c r="B19301">
        <v>58.875000000000519</v>
      </c>
      <c r="C19301">
        <v>369.48253679318174</v>
      </c>
      <c r="D19301">
        <v>67.664690120310411</v>
      </c>
      <c r="E19301">
        <v>301.81784667287155</v>
      </c>
      <c r="F19301">
        <v>1</v>
      </c>
      <c r="G19301">
        <v>0</v>
      </c>
      <c r="H19301">
        <v>3000000000</v>
      </c>
      <c r="I19301">
        <v>0</v>
      </c>
    </row>
    <row r="19302" spans="1:9" x14ac:dyDescent="0.25">
      <c r="A19302" s="1" t="s">
        <v>19309</v>
      </c>
      <c r="B19302">
        <v>59.200000000000472</v>
      </c>
      <c r="C19302">
        <v>267.48630885121105</v>
      </c>
      <c r="D19302">
        <v>172.86431871400015</v>
      </c>
      <c r="E19302">
        <v>94.621990137210759</v>
      </c>
      <c r="F19302">
        <v>1</v>
      </c>
      <c r="G19302">
        <v>0</v>
      </c>
      <c r="H19302">
        <v>3656250000</v>
      </c>
      <c r="I19302">
        <v>0</v>
      </c>
    </row>
    <row r="19303" spans="1:9" x14ac:dyDescent="0.25">
      <c r="A19303" s="1" t="s">
        <v>19310</v>
      </c>
      <c r="B19303">
        <v>59.12500000000049</v>
      </c>
      <c r="C19303">
        <v>268.041960188102</v>
      </c>
      <c r="D19303">
        <v>182.3051095036345</v>
      </c>
      <c r="E19303">
        <v>85.73685068446747</v>
      </c>
      <c r="F19303">
        <v>1</v>
      </c>
      <c r="G19303">
        <v>0</v>
      </c>
      <c r="H19303">
        <v>3625000000</v>
      </c>
      <c r="I19303">
        <v>0</v>
      </c>
    </row>
    <row r="19304" spans="1:9" x14ac:dyDescent="0.25">
      <c r="A19304" s="1" t="s">
        <v>19311</v>
      </c>
      <c r="B19304">
        <v>21.174999999999969</v>
      </c>
      <c r="C19304">
        <v>1.3774545759736987</v>
      </c>
      <c r="D19304">
        <v>0.44077844438049363</v>
      </c>
      <c r="E19304">
        <v>0.93667613159320506</v>
      </c>
      <c r="F19304">
        <v>0.12632937844610836</v>
      </c>
      <c r="G19304">
        <v>21.10000000000003</v>
      </c>
      <c r="H19304">
        <v>1453125000</v>
      </c>
      <c r="I19304">
        <v>0</v>
      </c>
    </row>
    <row r="19305" spans="1:9" x14ac:dyDescent="0.25">
      <c r="A19305" s="1" t="s">
        <v>19312</v>
      </c>
      <c r="B19305">
        <v>21.199999999999964</v>
      </c>
      <c r="C19305">
        <v>1.3860025658680093</v>
      </c>
      <c r="D19305">
        <v>0.44146986776392483</v>
      </c>
      <c r="E19305">
        <v>0.94453269810408447</v>
      </c>
      <c r="F19305">
        <v>0.15838444032453625</v>
      </c>
      <c r="G19305">
        <v>21.10000000000003</v>
      </c>
      <c r="H19305">
        <v>1500000000</v>
      </c>
      <c r="I19305">
        <v>0</v>
      </c>
    </row>
    <row r="19306" spans="1:9" x14ac:dyDescent="0.25">
      <c r="A19306" s="1" t="s">
        <v>19313</v>
      </c>
      <c r="B19306">
        <v>15.124999999999975</v>
      </c>
      <c r="C19306">
        <v>16.061193551073629</v>
      </c>
      <c r="D19306">
        <v>4.8725015303210011</v>
      </c>
      <c r="E19306">
        <v>11.188692020752629</v>
      </c>
      <c r="F19306">
        <v>-1</v>
      </c>
      <c r="G19306">
        <v>0</v>
      </c>
      <c r="H19306">
        <v>1171875000</v>
      </c>
      <c r="I19306">
        <v>2</v>
      </c>
    </row>
    <row r="19307" spans="1:9" x14ac:dyDescent="0.25">
      <c r="A19307" s="1" t="s">
        <v>19314</v>
      </c>
      <c r="B19307">
        <v>17.874999999999968</v>
      </c>
      <c r="C19307">
        <v>30.840950998423267</v>
      </c>
      <c r="D19307">
        <v>9.1249516460799533</v>
      </c>
      <c r="E19307">
        <v>21.715999352343324</v>
      </c>
      <c r="F19307">
        <v>-1</v>
      </c>
      <c r="G19307">
        <v>0</v>
      </c>
      <c r="H19307">
        <v>1328125000</v>
      </c>
      <c r="I19307">
        <v>1</v>
      </c>
    </row>
    <row r="19308" spans="1:9" x14ac:dyDescent="0.25">
      <c r="A19308" s="1" t="s">
        <v>19315</v>
      </c>
      <c r="B19308">
        <v>59.10000000000047</v>
      </c>
      <c r="C19308">
        <v>269.49874661947365</v>
      </c>
      <c r="D19308">
        <v>77.62595844489563</v>
      </c>
      <c r="E19308">
        <v>191.87278817457809</v>
      </c>
      <c r="F19308">
        <v>-1</v>
      </c>
      <c r="G19308">
        <v>0</v>
      </c>
      <c r="H19308">
        <v>3546875000</v>
      </c>
      <c r="I19308">
        <v>0</v>
      </c>
    </row>
    <row r="19309" spans="1:9" x14ac:dyDescent="0.25">
      <c r="A19309" s="1" t="s">
        <v>19316</v>
      </c>
      <c r="B19309">
        <v>59.150000000000482</v>
      </c>
      <c r="C19309">
        <v>271.05319288042432</v>
      </c>
      <c r="D19309">
        <v>77.856000379511002</v>
      </c>
      <c r="E19309">
        <v>193.19719250091302</v>
      </c>
      <c r="F19309">
        <v>-1</v>
      </c>
      <c r="G19309">
        <v>0</v>
      </c>
      <c r="H19309">
        <v>3500000000</v>
      </c>
      <c r="I19309">
        <v>0</v>
      </c>
    </row>
    <row r="19310" spans="1:9" x14ac:dyDescent="0.25">
      <c r="A19310" s="1" t="s">
        <v>19317</v>
      </c>
      <c r="B19310">
        <v>58.275000000000553</v>
      </c>
      <c r="C19310">
        <v>368.2646938616939</v>
      </c>
      <c r="D19310">
        <v>331.11320869736176</v>
      </c>
      <c r="E19310">
        <v>37.151485164332129</v>
      </c>
      <c r="F19310">
        <v>1</v>
      </c>
      <c r="G19310">
        <v>0</v>
      </c>
      <c r="H19310">
        <v>3531250000</v>
      </c>
      <c r="I19310">
        <v>0</v>
      </c>
    </row>
    <row r="19311" spans="1:9" x14ac:dyDescent="0.25">
      <c r="A19311" s="1" t="s">
        <v>19318</v>
      </c>
      <c r="B19311">
        <v>58.70000000000055</v>
      </c>
      <c r="C19311">
        <v>359.16699451239975</v>
      </c>
      <c r="D19311">
        <v>311.73587614983563</v>
      </c>
      <c r="E19311">
        <v>47.43111836256417</v>
      </c>
      <c r="F19311">
        <v>1</v>
      </c>
      <c r="G19311">
        <v>0</v>
      </c>
      <c r="H19311">
        <v>3515625000</v>
      </c>
      <c r="I19311">
        <v>0</v>
      </c>
    </row>
    <row r="19312" spans="1:9" x14ac:dyDescent="0.25">
      <c r="A19312" s="1" t="s">
        <v>19319</v>
      </c>
      <c r="B19312">
        <v>22.40000000000007</v>
      </c>
      <c r="C19312">
        <v>1.8632540178828672</v>
      </c>
      <c r="D19312">
        <v>1.2925364653518465</v>
      </c>
      <c r="E19312">
        <v>0.57071755253102063</v>
      </c>
      <c r="F19312">
        <v>-0.22352648289714905</v>
      </c>
      <c r="G19312">
        <v>22.300000000000047</v>
      </c>
      <c r="H19312">
        <v>1531250000</v>
      </c>
      <c r="I19312">
        <v>0</v>
      </c>
    </row>
    <row r="19313" spans="1:9" x14ac:dyDescent="0.25">
      <c r="A19313" s="1" t="s">
        <v>19320</v>
      </c>
      <c r="B19313">
        <v>22.475000000000136</v>
      </c>
      <c r="C19313">
        <v>1.8874525132504236</v>
      </c>
      <c r="D19313">
        <v>1.316734960719403</v>
      </c>
      <c r="E19313">
        <v>0.57071755253102063</v>
      </c>
      <c r="F19313">
        <v>-0.22352648289714905</v>
      </c>
      <c r="G19313">
        <v>22.400000000000048</v>
      </c>
      <c r="H19313">
        <v>1531250000</v>
      </c>
      <c r="I19313">
        <v>0</v>
      </c>
    </row>
    <row r="19314" spans="1:9" x14ac:dyDescent="0.25">
      <c r="A19314" s="1" t="s">
        <v>19321</v>
      </c>
      <c r="B19314">
        <v>13.349999999999987</v>
      </c>
      <c r="C19314">
        <v>1.3382023144642412</v>
      </c>
      <c r="D19314">
        <v>0.80277127618913013</v>
      </c>
      <c r="E19314">
        <v>0.53543103827511107</v>
      </c>
      <c r="F19314">
        <v>-0.12632937844610836</v>
      </c>
      <c r="G19314">
        <v>0</v>
      </c>
      <c r="H19314">
        <v>1140625000</v>
      </c>
      <c r="I19314">
        <v>1</v>
      </c>
    </row>
    <row r="19315" spans="1:9" x14ac:dyDescent="0.25">
      <c r="A19315" s="1" t="s">
        <v>19322</v>
      </c>
      <c r="B19315">
        <v>13.399999999999979</v>
      </c>
      <c r="C19315">
        <v>1.3860296484278338</v>
      </c>
      <c r="D19315">
        <v>0.81873492771894885</v>
      </c>
      <c r="E19315">
        <v>0.56729472070888498</v>
      </c>
      <c r="F19315">
        <v>-0.12632937844610836</v>
      </c>
      <c r="G19315">
        <v>0</v>
      </c>
      <c r="H19315">
        <v>1156250000</v>
      </c>
      <c r="I19315">
        <v>1</v>
      </c>
    </row>
    <row r="19316" spans="1:9" x14ac:dyDescent="0.25">
      <c r="A19316" s="1" t="s">
        <v>19323</v>
      </c>
      <c r="B19316">
        <v>20.099999999999959</v>
      </c>
      <c r="C19316">
        <v>3.4521110817186194</v>
      </c>
      <c r="D19316">
        <v>1.7070762516529792</v>
      </c>
      <c r="E19316">
        <v>1.7450348300656402</v>
      </c>
      <c r="F19316">
        <v>0.2905268567319168</v>
      </c>
      <c r="G19316">
        <v>20.000000000000014</v>
      </c>
      <c r="H19316">
        <v>1390625000</v>
      </c>
      <c r="I19316">
        <v>0</v>
      </c>
    </row>
    <row r="19317" spans="1:9" x14ac:dyDescent="0.25">
      <c r="A19317" s="1" t="s">
        <v>19324</v>
      </c>
      <c r="B19317">
        <v>58.175000000000495</v>
      </c>
      <c r="C19317">
        <v>374.73924204826665</v>
      </c>
      <c r="D19317">
        <v>21.382285929734469</v>
      </c>
      <c r="E19317">
        <v>353.3569561185318</v>
      </c>
      <c r="F19317">
        <v>1</v>
      </c>
      <c r="G19317">
        <v>0</v>
      </c>
      <c r="H19317">
        <v>2890625000</v>
      </c>
      <c r="I19317">
        <v>0</v>
      </c>
    </row>
    <row r="19318" spans="1:9" x14ac:dyDescent="0.25">
      <c r="A19318" s="1" t="s">
        <v>19325</v>
      </c>
      <c r="B19318">
        <v>19.999999999999993</v>
      </c>
      <c r="C19318">
        <v>0.53430865790391557</v>
      </c>
      <c r="D19318">
        <v>0.1571313302167554</v>
      </c>
      <c r="E19318">
        <v>0.37717732768716017</v>
      </c>
      <c r="F19318">
        <v>-6.2914667253649359E-2</v>
      </c>
      <c r="G19318">
        <v>19.900000000000013</v>
      </c>
      <c r="H19318">
        <v>1406250000</v>
      </c>
      <c r="I19318">
        <v>0</v>
      </c>
    </row>
    <row r="19319" spans="1:9" x14ac:dyDescent="0.25">
      <c r="A19319" s="1" t="s">
        <v>19326</v>
      </c>
      <c r="B19319">
        <v>20.07499999999996</v>
      </c>
      <c r="C19319">
        <v>0.5578162222694818</v>
      </c>
      <c r="D19319">
        <v>0.1571313302167554</v>
      </c>
      <c r="E19319">
        <v>0.40068489205272639</v>
      </c>
      <c r="F19319">
        <v>3.1426266043351081E-2</v>
      </c>
      <c r="G19319">
        <v>20.000000000000014</v>
      </c>
      <c r="H19319">
        <v>1390625000</v>
      </c>
      <c r="I19319">
        <v>0</v>
      </c>
    </row>
    <row r="19320" spans="1:9" x14ac:dyDescent="0.25">
      <c r="A19320" s="1" t="s">
        <v>19327</v>
      </c>
      <c r="B19320">
        <v>20.299999999999958</v>
      </c>
      <c r="C19320">
        <v>1.1009770864997481</v>
      </c>
      <c r="D19320">
        <v>0.40910165982901425</v>
      </c>
      <c r="E19320">
        <v>0.69187542667073387</v>
      </c>
      <c r="F19320">
        <v>9.4527831179282096E-2</v>
      </c>
      <c r="G19320">
        <v>20.200000000000017</v>
      </c>
      <c r="H19320">
        <v>1375000000</v>
      </c>
      <c r="I19320">
        <v>0</v>
      </c>
    </row>
    <row r="19321" spans="1:9" x14ac:dyDescent="0.25">
      <c r="A19321" s="1" t="s">
        <v>19328</v>
      </c>
      <c r="B19321">
        <v>20.300000000000022</v>
      </c>
      <c r="C19321">
        <v>1.1320916919454835</v>
      </c>
      <c r="D19321">
        <v>0.40878999923139903</v>
      </c>
      <c r="E19321">
        <v>0.72330169271408451</v>
      </c>
      <c r="F19321">
        <v>-9.4527831179281208E-2</v>
      </c>
      <c r="G19321">
        <v>20.200000000000017</v>
      </c>
      <c r="H19321">
        <v>1375000000</v>
      </c>
      <c r="I19321">
        <v>0</v>
      </c>
    </row>
    <row r="19322" spans="1:9" x14ac:dyDescent="0.25">
      <c r="A19322" s="1" t="s">
        <v>19329</v>
      </c>
      <c r="B19322">
        <v>59.3250000000005</v>
      </c>
      <c r="C19322">
        <v>274.04692274624119</v>
      </c>
      <c r="D19322">
        <v>76.974521319638697</v>
      </c>
      <c r="E19322">
        <v>197.07240142660277</v>
      </c>
      <c r="F19322">
        <v>-1</v>
      </c>
      <c r="G19322">
        <v>0</v>
      </c>
      <c r="H19322">
        <v>3375000000</v>
      </c>
      <c r="I19322">
        <v>0</v>
      </c>
    </row>
    <row r="19323" spans="1:9" x14ac:dyDescent="0.25">
      <c r="A19323" s="1" t="s">
        <v>19330</v>
      </c>
      <c r="B19323">
        <v>59.475000000000485</v>
      </c>
      <c r="C19323">
        <v>278.17274901698983</v>
      </c>
      <c r="D19323">
        <v>77.636474756221844</v>
      </c>
      <c r="E19323">
        <v>200.53627426076815</v>
      </c>
      <c r="F19323">
        <v>-0.99941625059085304</v>
      </c>
      <c r="G19323">
        <v>0</v>
      </c>
      <c r="H19323">
        <v>3343750000</v>
      </c>
      <c r="I19323">
        <v>0</v>
      </c>
    </row>
    <row r="19324" spans="1:9" x14ac:dyDescent="0.25">
      <c r="A19324" s="1" t="s">
        <v>19331</v>
      </c>
      <c r="B19324">
        <v>59.175000000000473</v>
      </c>
      <c r="C19324">
        <v>273.50422351239717</v>
      </c>
      <c r="D19324">
        <v>78.010048214434292</v>
      </c>
      <c r="E19324">
        <v>195.49417529796273</v>
      </c>
      <c r="F19324">
        <v>-1</v>
      </c>
      <c r="G19324">
        <v>0</v>
      </c>
      <c r="H19324">
        <v>3484375000</v>
      </c>
      <c r="I19324">
        <v>0</v>
      </c>
    </row>
    <row r="19325" spans="1:9" x14ac:dyDescent="0.25">
      <c r="A19325" s="1" t="s">
        <v>19332</v>
      </c>
      <c r="B19325">
        <v>59.175000000000495</v>
      </c>
      <c r="C19325">
        <v>272.98237025442688</v>
      </c>
      <c r="D19325">
        <v>78.509475302281501</v>
      </c>
      <c r="E19325">
        <v>194.47289495214531</v>
      </c>
      <c r="F19325">
        <v>-1</v>
      </c>
      <c r="G19325">
        <v>0</v>
      </c>
      <c r="H19325">
        <v>3468750000</v>
      </c>
      <c r="I19325">
        <v>0</v>
      </c>
    </row>
    <row r="19326" spans="1:9" x14ac:dyDescent="0.25">
      <c r="A19326" s="1" t="s">
        <v>19333</v>
      </c>
      <c r="B19326">
        <v>59.150000000000468</v>
      </c>
      <c r="C19326">
        <v>261.90293907334478</v>
      </c>
      <c r="D19326">
        <v>163.56807919683087</v>
      </c>
      <c r="E19326">
        <v>98.334859876513647</v>
      </c>
      <c r="F19326">
        <v>1</v>
      </c>
      <c r="G19326">
        <v>0</v>
      </c>
      <c r="H19326">
        <v>3921875000</v>
      </c>
      <c r="I19326">
        <v>0</v>
      </c>
    </row>
    <row r="19327" spans="1:9" x14ac:dyDescent="0.25">
      <c r="A19327" s="1" t="s">
        <v>19334</v>
      </c>
      <c r="B19327">
        <v>59.125000000000497</v>
      </c>
      <c r="C19327">
        <v>264.47918851965625</v>
      </c>
      <c r="D19327">
        <v>177.19908708751521</v>
      </c>
      <c r="E19327">
        <v>87.280101432140867</v>
      </c>
      <c r="F19327">
        <v>1</v>
      </c>
      <c r="G19327">
        <v>0</v>
      </c>
      <c r="H19327">
        <v>3578125000</v>
      </c>
      <c r="I19327">
        <v>0</v>
      </c>
    </row>
    <row r="19328" spans="1:9" x14ac:dyDescent="0.25">
      <c r="A19328" s="1" t="s">
        <v>19335</v>
      </c>
      <c r="B19328">
        <v>21.599999999999948</v>
      </c>
      <c r="C19328">
        <v>1.9223084369239518</v>
      </c>
      <c r="D19328">
        <v>0.69381547859968506</v>
      </c>
      <c r="E19328">
        <v>1.2284929583242667</v>
      </c>
      <c r="F19328">
        <v>0.15838444032453625</v>
      </c>
      <c r="G19328">
        <v>21.500000000000036</v>
      </c>
      <c r="H19328">
        <v>1484375000</v>
      </c>
      <c r="I19328">
        <v>0</v>
      </c>
    </row>
    <row r="19329" spans="1:9" x14ac:dyDescent="0.25">
      <c r="A19329" s="1" t="s">
        <v>19336</v>
      </c>
      <c r="B19329">
        <v>21.699999999999978</v>
      </c>
      <c r="C19329">
        <v>3.5093057385335946</v>
      </c>
      <c r="D19329">
        <v>1.542877182079863</v>
      </c>
      <c r="E19329">
        <v>1.9664285564537316</v>
      </c>
      <c r="F19329">
        <v>0.19076020221856638</v>
      </c>
      <c r="G19329">
        <v>21.600000000000037</v>
      </c>
      <c r="H19329">
        <v>1437500000</v>
      </c>
      <c r="I19329">
        <v>0</v>
      </c>
    </row>
    <row r="19330" spans="1:9" x14ac:dyDescent="0.25">
      <c r="A19330" s="1" t="s">
        <v>19337</v>
      </c>
      <c r="B19330">
        <v>13.474999999999975</v>
      </c>
      <c r="C19330">
        <v>2.0586590195743431</v>
      </c>
      <c r="D19330">
        <v>1.2024596761807946</v>
      </c>
      <c r="E19330">
        <v>0.85619934339354842</v>
      </c>
      <c r="F19330">
        <v>0.19076020221856638</v>
      </c>
      <c r="G19330">
        <v>0</v>
      </c>
      <c r="H19330">
        <v>1125000000</v>
      </c>
      <c r="I19330">
        <v>2</v>
      </c>
    </row>
    <row r="19331" spans="1:9" x14ac:dyDescent="0.25">
      <c r="A19331" s="1" t="s">
        <v>19338</v>
      </c>
      <c r="B19331">
        <v>13.499999999999973</v>
      </c>
      <c r="C19331">
        <v>1.4656386642431141</v>
      </c>
      <c r="D19331">
        <v>0.83524312112779553</v>
      </c>
      <c r="E19331">
        <v>0.63039554311531854</v>
      </c>
      <c r="F19331">
        <v>0.15838444032453625</v>
      </c>
      <c r="G19331">
        <v>0</v>
      </c>
      <c r="H19331">
        <v>1140625000</v>
      </c>
      <c r="I19331">
        <v>1</v>
      </c>
    </row>
    <row r="19332" spans="1:9" x14ac:dyDescent="0.25">
      <c r="A19332" s="1" t="s">
        <v>19339</v>
      </c>
      <c r="B19332">
        <v>59.200000000000486</v>
      </c>
      <c r="C19332">
        <v>271.58731209398832</v>
      </c>
      <c r="D19332">
        <v>197.57564804012665</v>
      </c>
      <c r="E19332">
        <v>74.011664053861594</v>
      </c>
      <c r="F19332">
        <v>1</v>
      </c>
      <c r="G19332">
        <v>0</v>
      </c>
      <c r="H19332">
        <v>3593750000</v>
      </c>
      <c r="I19332">
        <v>0</v>
      </c>
    </row>
    <row r="19333" spans="1:9" x14ac:dyDescent="0.25">
      <c r="A19333" s="1" t="s">
        <v>19340</v>
      </c>
      <c r="B19333">
        <v>59.275000000000482</v>
      </c>
      <c r="C19333">
        <v>266.21042729766725</v>
      </c>
      <c r="D19333">
        <v>192.03314207639787</v>
      </c>
      <c r="E19333">
        <v>74.177285221269287</v>
      </c>
      <c r="F19333">
        <v>1</v>
      </c>
      <c r="G19333">
        <v>0</v>
      </c>
      <c r="H19333">
        <v>3625000000</v>
      </c>
      <c r="I19333">
        <v>0</v>
      </c>
    </row>
    <row r="19334" spans="1:9" x14ac:dyDescent="0.25">
      <c r="A19334" s="1" t="s">
        <v>19341</v>
      </c>
      <c r="B19334">
        <v>59.025000000000489</v>
      </c>
      <c r="C19334">
        <v>212.47767564627165</v>
      </c>
      <c r="D19334">
        <v>140.9808039486775</v>
      </c>
      <c r="E19334">
        <v>71.496871697593392</v>
      </c>
      <c r="F19334">
        <v>1</v>
      </c>
      <c r="G19334">
        <v>59.600000000000577</v>
      </c>
      <c r="H19334">
        <v>3765625000</v>
      </c>
      <c r="I19334">
        <v>0</v>
      </c>
    </row>
    <row r="19335" spans="1:9" x14ac:dyDescent="0.25">
      <c r="A19335" s="1" t="s">
        <v>19342</v>
      </c>
      <c r="B19335">
        <v>59.175000000000438</v>
      </c>
      <c r="C19335">
        <v>264.51390777846439</v>
      </c>
      <c r="D19335">
        <v>170.50966564292065</v>
      </c>
      <c r="E19335">
        <v>94.004242135543507</v>
      </c>
      <c r="F19335">
        <v>1</v>
      </c>
      <c r="G19335">
        <v>0</v>
      </c>
      <c r="H19335">
        <v>3578125000</v>
      </c>
      <c r="I19335">
        <v>0</v>
      </c>
    </row>
    <row r="19336" spans="1:9" x14ac:dyDescent="0.25">
      <c r="A19336" s="1" t="s">
        <v>19343</v>
      </c>
      <c r="B19336">
        <v>59.125000000000476</v>
      </c>
      <c r="C19336">
        <v>263.30756095262649</v>
      </c>
      <c r="D19336">
        <v>75.230482130783869</v>
      </c>
      <c r="E19336">
        <v>188.07707882184255</v>
      </c>
      <c r="F19336">
        <v>-1</v>
      </c>
      <c r="G19336">
        <v>0</v>
      </c>
      <c r="H19336">
        <v>3375000000</v>
      </c>
      <c r="I19336">
        <v>0</v>
      </c>
    </row>
    <row r="19337" spans="1:9" x14ac:dyDescent="0.25">
      <c r="A19337" s="1" t="s">
        <v>19344</v>
      </c>
      <c r="B19337">
        <v>59.175000000000459</v>
      </c>
      <c r="C19337">
        <v>265.5720704889228</v>
      </c>
      <c r="D19337">
        <v>74.25643142862171</v>
      </c>
      <c r="E19337">
        <v>191.31563906030101</v>
      </c>
      <c r="F19337">
        <v>-1</v>
      </c>
      <c r="G19337">
        <v>0</v>
      </c>
      <c r="H19337">
        <v>3375000000</v>
      </c>
      <c r="I19337">
        <v>0</v>
      </c>
    </row>
    <row r="19338" spans="1:9" x14ac:dyDescent="0.25">
      <c r="A19338" s="1" t="s">
        <v>19345</v>
      </c>
      <c r="B19338">
        <v>12.59999999999998</v>
      </c>
      <c r="C19338">
        <v>2.2936551728810803</v>
      </c>
      <c r="D19338">
        <v>1.0632184910881843</v>
      </c>
      <c r="E19338">
        <v>1.230436681792896</v>
      </c>
      <c r="F19338">
        <v>0.19076020221856638</v>
      </c>
      <c r="G19338">
        <v>0</v>
      </c>
      <c r="H19338">
        <v>1140625000</v>
      </c>
      <c r="I19338">
        <v>1</v>
      </c>
    </row>
    <row r="19339" spans="1:9" x14ac:dyDescent="0.25">
      <c r="A19339" s="1" t="s">
        <v>19346</v>
      </c>
      <c r="B19339">
        <v>12.699999999999996</v>
      </c>
      <c r="C19339">
        <v>2.4038763507587189</v>
      </c>
      <c r="D19339">
        <v>1.1463314461110463</v>
      </c>
      <c r="E19339">
        <v>1.2575449046476725</v>
      </c>
      <c r="F19339">
        <v>0.19076020221856638</v>
      </c>
      <c r="G19339">
        <v>0</v>
      </c>
      <c r="H19339">
        <v>1109375000</v>
      </c>
      <c r="I19339">
        <v>1</v>
      </c>
    </row>
    <row r="19340" spans="1:9" x14ac:dyDescent="0.25">
      <c r="A19340" s="1" t="s">
        <v>19347</v>
      </c>
      <c r="B19340">
        <v>20.000000000000085</v>
      </c>
      <c r="C19340">
        <v>2.8306619518831169</v>
      </c>
      <c r="D19340">
        <v>1.4454066743095768</v>
      </c>
      <c r="E19340">
        <v>1.3852552775735401</v>
      </c>
      <c r="F19340">
        <v>-0.19076020221856638</v>
      </c>
      <c r="G19340">
        <v>19.900000000000013</v>
      </c>
      <c r="H19340">
        <v>1390625000</v>
      </c>
      <c r="I19340">
        <v>0</v>
      </c>
    </row>
    <row r="19341" spans="1:9" x14ac:dyDescent="0.25">
      <c r="A19341" s="1" t="s">
        <v>19348</v>
      </c>
      <c r="B19341">
        <v>20.000000000000039</v>
      </c>
      <c r="C19341">
        <v>2.9728266105420063</v>
      </c>
      <c r="D19341">
        <v>1.5399109928512198</v>
      </c>
      <c r="E19341">
        <v>1.4329156176907865</v>
      </c>
      <c r="F19341">
        <v>-0.19076020221856638</v>
      </c>
      <c r="G19341">
        <v>19.900000000000013</v>
      </c>
      <c r="H19341">
        <v>1359375000</v>
      </c>
      <c r="I19341">
        <v>0</v>
      </c>
    </row>
    <row r="19342" spans="1:9" x14ac:dyDescent="0.25">
      <c r="A19342" s="1" t="s">
        <v>19349</v>
      </c>
      <c r="B19342">
        <v>20.174999999999894</v>
      </c>
      <c r="C19342">
        <v>0.81739359296186409</v>
      </c>
      <c r="D19342">
        <v>0.53443292823780997</v>
      </c>
      <c r="E19342">
        <v>0.28296066472405412</v>
      </c>
      <c r="F19342">
        <v>-6.2914667253649359E-2</v>
      </c>
      <c r="G19342">
        <v>20.100000000000016</v>
      </c>
      <c r="H19342">
        <v>1312500000</v>
      </c>
      <c r="I19342">
        <v>0</v>
      </c>
    </row>
    <row r="19343" spans="1:9" x14ac:dyDescent="0.25">
      <c r="A19343" s="1" t="s">
        <v>19350</v>
      </c>
      <c r="B19343">
        <v>20.174999999999994</v>
      </c>
      <c r="C19343">
        <v>0.81733145779491689</v>
      </c>
      <c r="D19343">
        <v>0.53443292823780997</v>
      </c>
      <c r="E19343">
        <v>0.28289852955710693</v>
      </c>
      <c r="F19343">
        <v>-6.2914667253649359E-2</v>
      </c>
      <c r="G19343">
        <v>20.100000000000016</v>
      </c>
      <c r="H19343">
        <v>1406250000</v>
      </c>
      <c r="I19343">
        <v>0</v>
      </c>
    </row>
    <row r="19344" spans="1:9" x14ac:dyDescent="0.25">
      <c r="A19344" s="1" t="s">
        <v>19351</v>
      </c>
      <c r="B19344">
        <v>21.000000000000021</v>
      </c>
      <c r="C19344">
        <v>1.5743046696761915</v>
      </c>
      <c r="D19344">
        <v>1.0388736314010272</v>
      </c>
      <c r="E19344">
        <v>0.53543103827516436</v>
      </c>
      <c r="F19344">
        <v>-0.12632937844610836</v>
      </c>
      <c r="G19344">
        <v>20.900000000000027</v>
      </c>
      <c r="H19344">
        <v>1421875000</v>
      </c>
      <c r="I19344">
        <v>0</v>
      </c>
    </row>
    <row r="19345" spans="1:9" x14ac:dyDescent="0.25">
      <c r="A19345" s="1" t="s">
        <v>19352</v>
      </c>
      <c r="B19345">
        <v>20.999999999999954</v>
      </c>
      <c r="C19345">
        <v>1.5746799508996681</v>
      </c>
      <c r="D19345">
        <v>1.0392489126245028</v>
      </c>
      <c r="E19345">
        <v>0.53543103827516525</v>
      </c>
      <c r="F19345">
        <v>-0.12632937844610836</v>
      </c>
      <c r="G19345">
        <v>20.900000000000027</v>
      </c>
      <c r="H19345">
        <v>1421875000</v>
      </c>
      <c r="I19345">
        <v>0</v>
      </c>
    </row>
    <row r="19346" spans="1:9" x14ac:dyDescent="0.25">
      <c r="A19346" s="1" t="s">
        <v>19353</v>
      </c>
      <c r="B19346">
        <v>18.824999999999978</v>
      </c>
      <c r="C19346">
        <v>0.49521272323200538</v>
      </c>
      <c r="D19346">
        <v>0.3692586260093722</v>
      </c>
      <c r="E19346">
        <v>0.12595409722263318</v>
      </c>
      <c r="F19346">
        <v>-9.4527831179282096E-2</v>
      </c>
      <c r="G19346">
        <v>0</v>
      </c>
      <c r="H19346">
        <v>1531250000</v>
      </c>
      <c r="I19346">
        <v>1</v>
      </c>
    </row>
    <row r="19347" spans="1:9" x14ac:dyDescent="0.25">
      <c r="A19347" s="1" t="s">
        <v>19354</v>
      </c>
      <c r="B19347">
        <v>18.799999999999979</v>
      </c>
      <c r="C19347">
        <v>0.80290704137957647</v>
      </c>
      <c r="D19347">
        <v>0.67695294415694329</v>
      </c>
      <c r="E19347">
        <v>0.12595409722263318</v>
      </c>
      <c r="F19347">
        <v>-9.4527831179282096E-2</v>
      </c>
      <c r="G19347">
        <v>0</v>
      </c>
      <c r="H19347">
        <v>1484375000</v>
      </c>
      <c r="I19347">
        <v>1</v>
      </c>
    </row>
    <row r="19348" spans="1:9" x14ac:dyDescent="0.25">
      <c r="A19348" s="1" t="s">
        <v>19355</v>
      </c>
      <c r="B19348">
        <v>59.100000000000406</v>
      </c>
      <c r="C19348">
        <v>243.20614043361707</v>
      </c>
      <c r="D19348">
        <v>180.87361822318925</v>
      </c>
      <c r="E19348">
        <v>62.332522210427896</v>
      </c>
      <c r="F19348">
        <v>1</v>
      </c>
      <c r="G19348">
        <v>0</v>
      </c>
      <c r="H19348">
        <v>3578125000</v>
      </c>
      <c r="I19348">
        <v>0</v>
      </c>
    </row>
    <row r="19349" spans="1:9" x14ac:dyDescent="0.25">
      <c r="A19349" s="1" t="s">
        <v>19356</v>
      </c>
      <c r="B19349">
        <v>58.900000000000425</v>
      </c>
      <c r="C19349">
        <v>244.43283441106703</v>
      </c>
      <c r="D19349">
        <v>188.63215267026865</v>
      </c>
      <c r="E19349">
        <v>55.800681740798353</v>
      </c>
      <c r="F19349">
        <v>1</v>
      </c>
      <c r="G19349">
        <v>0</v>
      </c>
      <c r="H19349">
        <v>3687500000</v>
      </c>
      <c r="I19349">
        <v>0</v>
      </c>
    </row>
    <row r="19350" spans="1:9" x14ac:dyDescent="0.25">
      <c r="A19350" s="1" t="s">
        <v>19357</v>
      </c>
      <c r="B19350">
        <v>59.100000000000392</v>
      </c>
      <c r="C19350">
        <v>239.45966639169785</v>
      </c>
      <c r="D19350">
        <v>169.38397090172373</v>
      </c>
      <c r="E19350">
        <v>70.075695489974208</v>
      </c>
      <c r="F19350">
        <v>1</v>
      </c>
      <c r="G19350">
        <v>0</v>
      </c>
      <c r="H19350">
        <v>3640625000</v>
      </c>
      <c r="I19350">
        <v>0</v>
      </c>
    </row>
    <row r="19351" spans="1:9" x14ac:dyDescent="0.25">
      <c r="A19351" s="1" t="s">
        <v>19358</v>
      </c>
      <c r="B19351">
        <v>57.925000000000416</v>
      </c>
      <c r="C19351">
        <v>307.8182714627921</v>
      </c>
      <c r="D19351">
        <v>24.278146760507241</v>
      </c>
      <c r="E19351">
        <v>283.5401247022848</v>
      </c>
      <c r="F19351">
        <v>1</v>
      </c>
      <c r="G19351">
        <v>0</v>
      </c>
      <c r="H19351">
        <v>3250000000</v>
      </c>
      <c r="I19351">
        <v>0</v>
      </c>
    </row>
    <row r="19352" spans="1:9" x14ac:dyDescent="0.25">
      <c r="A19352" s="1" t="s">
        <v>19359</v>
      </c>
      <c r="B19352">
        <v>22.199999999999942</v>
      </c>
      <c r="C19352">
        <v>2.0184706264557426</v>
      </c>
      <c r="D19352">
        <v>0.44077844438049363</v>
      </c>
      <c r="E19352">
        <v>1.577692182075249</v>
      </c>
      <c r="F19352">
        <v>-0.15838444032453536</v>
      </c>
      <c r="G19352">
        <v>22.100000000000044</v>
      </c>
      <c r="H19352">
        <v>1562500000</v>
      </c>
      <c r="I19352">
        <v>0</v>
      </c>
    </row>
    <row r="19353" spans="1:9" x14ac:dyDescent="0.25">
      <c r="A19353" s="1" t="s">
        <v>19360</v>
      </c>
      <c r="B19353">
        <v>22.199999999999989</v>
      </c>
      <c r="C19353">
        <v>2.0171449325973896</v>
      </c>
      <c r="D19353">
        <v>0.44090320709588005</v>
      </c>
      <c r="E19353">
        <v>1.5762417255015095</v>
      </c>
      <c r="F19353">
        <v>0.12632937844610836</v>
      </c>
      <c r="G19353">
        <v>22.100000000000044</v>
      </c>
      <c r="H19353">
        <v>1500000000</v>
      </c>
      <c r="I19353">
        <v>0</v>
      </c>
    </row>
    <row r="19354" spans="1:9" x14ac:dyDescent="0.25">
      <c r="A19354" s="1" t="s">
        <v>19361</v>
      </c>
      <c r="B19354">
        <v>58.775000000000503</v>
      </c>
      <c r="C19354">
        <v>354.32508106972961</v>
      </c>
      <c r="D19354">
        <v>318.22210582014941</v>
      </c>
      <c r="E19354">
        <v>36.102975249580254</v>
      </c>
      <c r="F19354">
        <v>-1</v>
      </c>
      <c r="G19354">
        <v>0</v>
      </c>
      <c r="H19354">
        <v>3515625000</v>
      </c>
      <c r="I19354">
        <v>0</v>
      </c>
    </row>
    <row r="19355" spans="1:9" x14ac:dyDescent="0.25">
      <c r="A19355" s="1" t="s">
        <v>19362</v>
      </c>
      <c r="B19355">
        <v>58.875000000000476</v>
      </c>
      <c r="C19355">
        <v>353.67282905627292</v>
      </c>
      <c r="D19355">
        <v>317.46838541249639</v>
      </c>
      <c r="E19355">
        <v>36.204443643776621</v>
      </c>
      <c r="F19355">
        <v>1</v>
      </c>
      <c r="G19355">
        <v>0</v>
      </c>
      <c r="H19355">
        <v>3468750000</v>
      </c>
      <c r="I19355">
        <v>0</v>
      </c>
    </row>
    <row r="19356" spans="1:9" x14ac:dyDescent="0.25">
      <c r="A19356" s="1" t="s">
        <v>19363</v>
      </c>
      <c r="B19356">
        <v>59.175000000000395</v>
      </c>
      <c r="C19356">
        <v>245.90461890890501</v>
      </c>
      <c r="D19356">
        <v>72.154312112492107</v>
      </c>
      <c r="E19356">
        <v>173.75030679641276</v>
      </c>
      <c r="F19356">
        <v>-1</v>
      </c>
      <c r="G19356">
        <v>0</v>
      </c>
      <c r="H19356">
        <v>3500000000</v>
      </c>
      <c r="I19356">
        <v>0</v>
      </c>
    </row>
    <row r="19357" spans="1:9" x14ac:dyDescent="0.25">
      <c r="A19357" s="1" t="s">
        <v>19364</v>
      </c>
      <c r="B19357">
        <v>59.250000000000391</v>
      </c>
      <c r="C19357">
        <v>244.19705680372169</v>
      </c>
      <c r="D19357">
        <v>67.619243888306286</v>
      </c>
      <c r="E19357">
        <v>176.57781291541536</v>
      </c>
      <c r="F19357">
        <v>-1</v>
      </c>
      <c r="G19357">
        <v>0</v>
      </c>
      <c r="H19357">
        <v>3546875000</v>
      </c>
      <c r="I19357">
        <v>0</v>
      </c>
    </row>
    <row r="19358" spans="1:9" x14ac:dyDescent="0.25">
      <c r="A19358" s="1" t="s">
        <v>19365</v>
      </c>
      <c r="B19358">
        <v>58.275000000000404</v>
      </c>
      <c r="C19358">
        <v>266.34978672437597</v>
      </c>
      <c r="D19358">
        <v>195.50339067317771</v>
      </c>
      <c r="E19358">
        <v>70.846396051198127</v>
      </c>
      <c r="F19358">
        <v>-1</v>
      </c>
      <c r="G19358">
        <v>0</v>
      </c>
      <c r="H19358">
        <v>3671875000</v>
      </c>
      <c r="I19358">
        <v>0</v>
      </c>
    </row>
    <row r="19359" spans="1:9" x14ac:dyDescent="0.25">
      <c r="A19359" s="1" t="s">
        <v>19366</v>
      </c>
      <c r="B19359">
        <v>57.950000000000379</v>
      </c>
      <c r="C19359">
        <v>274.74540696121198</v>
      </c>
      <c r="D19359">
        <v>218.8921092931073</v>
      </c>
      <c r="E19359">
        <v>55.853297668104666</v>
      </c>
      <c r="F19359">
        <v>1</v>
      </c>
      <c r="G19359">
        <v>0</v>
      </c>
      <c r="H19359">
        <v>3546875000</v>
      </c>
      <c r="I19359">
        <v>0</v>
      </c>
    </row>
    <row r="19360" spans="1:9" x14ac:dyDescent="0.25">
      <c r="A19360" s="1" t="s">
        <v>19367</v>
      </c>
      <c r="B19360">
        <v>59.250000000000433</v>
      </c>
      <c r="C19360">
        <v>236.13566953478252</v>
      </c>
      <c r="D19360">
        <v>66.494158337368987</v>
      </c>
      <c r="E19360">
        <v>169.64151119741348</v>
      </c>
      <c r="F19360">
        <v>-0.99801046063480792</v>
      </c>
      <c r="G19360">
        <v>0</v>
      </c>
      <c r="H19360">
        <v>3468750000</v>
      </c>
      <c r="I19360">
        <v>0</v>
      </c>
    </row>
    <row r="19361" spans="1:9" x14ac:dyDescent="0.25">
      <c r="A19361" s="1" t="s">
        <v>19368</v>
      </c>
      <c r="B19361">
        <v>59.250000000000362</v>
      </c>
      <c r="C19361">
        <v>234.62468708877748</v>
      </c>
      <c r="D19361">
        <v>66.312514026482148</v>
      </c>
      <c r="E19361">
        <v>168.31217306229533</v>
      </c>
      <c r="F19361">
        <v>-0.99867198275279367</v>
      </c>
      <c r="G19361">
        <v>0</v>
      </c>
      <c r="H19361">
        <v>3500000000</v>
      </c>
      <c r="I19361">
        <v>0</v>
      </c>
    </row>
    <row r="19362" spans="1:9" x14ac:dyDescent="0.25">
      <c r="A19362" s="1" t="s">
        <v>19369</v>
      </c>
      <c r="B19362">
        <v>58.625000000000433</v>
      </c>
      <c r="C19362">
        <v>324.47555211057545</v>
      </c>
      <c r="D19362">
        <v>313.19015055629967</v>
      </c>
      <c r="E19362">
        <v>11.28540155427563</v>
      </c>
      <c r="F19362">
        <v>1</v>
      </c>
      <c r="G19362">
        <v>0</v>
      </c>
      <c r="H19362">
        <v>3562500000</v>
      </c>
      <c r="I19362">
        <v>0</v>
      </c>
    </row>
    <row r="19363" spans="1:9" x14ac:dyDescent="0.25">
      <c r="A19363" s="1" t="s">
        <v>19370</v>
      </c>
      <c r="B19363">
        <v>58.700000000000415</v>
      </c>
      <c r="C19363">
        <v>324.25146123372036</v>
      </c>
      <c r="D19363">
        <v>312.60932474184432</v>
      </c>
      <c r="E19363">
        <v>11.642136491876091</v>
      </c>
      <c r="F19363">
        <v>1</v>
      </c>
      <c r="G19363">
        <v>0</v>
      </c>
      <c r="H19363">
        <v>3687500000</v>
      </c>
      <c r="I19363">
        <v>0</v>
      </c>
    </row>
    <row r="19364" spans="1:9" x14ac:dyDescent="0.25">
      <c r="A19364" s="1" t="s">
        <v>19371</v>
      </c>
      <c r="B19364">
        <v>20.049999999999997</v>
      </c>
      <c r="C19364">
        <v>7.6691962260983209</v>
      </c>
      <c r="D19364">
        <v>7.5189883930244994</v>
      </c>
      <c r="E19364">
        <v>0.15020783307382723</v>
      </c>
      <c r="F19364">
        <v>1</v>
      </c>
      <c r="G19364">
        <v>0</v>
      </c>
      <c r="H19364">
        <v>1625000000</v>
      </c>
      <c r="I19364">
        <v>1</v>
      </c>
    </row>
    <row r="19365" spans="1:9" x14ac:dyDescent="0.25">
      <c r="A19365" s="1" t="s">
        <v>19372</v>
      </c>
      <c r="B19365">
        <v>56.975000000000399</v>
      </c>
      <c r="C19365">
        <v>293.59597229116503</v>
      </c>
      <c r="D19365">
        <v>111.50800609730919</v>
      </c>
      <c r="E19365">
        <v>182.08796619385623</v>
      </c>
      <c r="F19365">
        <v>1</v>
      </c>
      <c r="G19365">
        <v>0</v>
      </c>
      <c r="H19365">
        <v>3546875000</v>
      </c>
      <c r="I19365">
        <v>0</v>
      </c>
    </row>
    <row r="19366" spans="1:9" x14ac:dyDescent="0.25">
      <c r="A19366" s="1" t="s">
        <v>19373</v>
      </c>
      <c r="B19366">
        <v>20.199999999999992</v>
      </c>
      <c r="C19366">
        <v>0.84925578993673412</v>
      </c>
      <c r="D19366">
        <v>0.1571313302167554</v>
      </c>
      <c r="E19366">
        <v>0.69212445971997871</v>
      </c>
      <c r="F19366">
        <v>-9.4527831179282096E-2</v>
      </c>
      <c r="G19366">
        <v>20.100000000000016</v>
      </c>
      <c r="H19366">
        <v>1390625000</v>
      </c>
      <c r="I19366">
        <v>0</v>
      </c>
    </row>
    <row r="19367" spans="1:9" x14ac:dyDescent="0.25">
      <c r="A19367" s="1" t="s">
        <v>19374</v>
      </c>
      <c r="B19367">
        <v>20.175000000000008</v>
      </c>
      <c r="C19367">
        <v>0.84139922342588713</v>
      </c>
      <c r="D19367">
        <v>0.1571313302167554</v>
      </c>
      <c r="E19367">
        <v>0.68426789320913173</v>
      </c>
      <c r="F19367">
        <v>-9.4527831179281652E-2</v>
      </c>
      <c r="G19367">
        <v>20.100000000000016</v>
      </c>
      <c r="H19367">
        <v>1375000000</v>
      </c>
      <c r="I19367">
        <v>0</v>
      </c>
    </row>
    <row r="19368" spans="1:9" x14ac:dyDescent="0.25">
      <c r="A19368" s="1" t="s">
        <v>19375</v>
      </c>
      <c r="B19368">
        <v>20.499999999999901</v>
      </c>
      <c r="C19368">
        <v>1.4795258276072691</v>
      </c>
      <c r="D19368">
        <v>0.40897689711365359</v>
      </c>
      <c r="E19368">
        <v>1.0705489304936155</v>
      </c>
      <c r="F19368">
        <v>-0.12632937844610703</v>
      </c>
      <c r="G19368">
        <v>20.40000000000002</v>
      </c>
      <c r="H19368">
        <v>1390625000</v>
      </c>
      <c r="I19368">
        <v>0</v>
      </c>
    </row>
    <row r="19369" spans="1:9" x14ac:dyDescent="0.25">
      <c r="A19369" s="1" t="s">
        <v>19376</v>
      </c>
      <c r="B19369">
        <v>20.499999999999943</v>
      </c>
      <c r="C19369">
        <v>1.4793374442660756</v>
      </c>
      <c r="D19369">
        <v>0.40897689711365359</v>
      </c>
      <c r="E19369">
        <v>1.070360547152422</v>
      </c>
      <c r="F19369">
        <v>9.4527831179282096E-2</v>
      </c>
      <c r="G19369">
        <v>20.40000000000002</v>
      </c>
      <c r="H19369">
        <v>1421875000</v>
      </c>
      <c r="I19369">
        <v>0</v>
      </c>
    </row>
    <row r="19370" spans="1:9" x14ac:dyDescent="0.25">
      <c r="A19370" s="1" t="s">
        <v>19377</v>
      </c>
      <c r="B19370">
        <v>59.300000000000445</v>
      </c>
      <c r="C19370">
        <v>251.80850065205229</v>
      </c>
      <c r="D19370">
        <v>70.404914652061905</v>
      </c>
      <c r="E19370">
        <v>181.40358599999044</v>
      </c>
      <c r="F19370">
        <v>-1</v>
      </c>
      <c r="G19370">
        <v>0</v>
      </c>
      <c r="H19370">
        <v>3484375000</v>
      </c>
      <c r="I19370">
        <v>0</v>
      </c>
    </row>
    <row r="19371" spans="1:9" x14ac:dyDescent="0.25">
      <c r="A19371" s="1" t="s">
        <v>19378</v>
      </c>
      <c r="B19371">
        <v>59.350000000000428</v>
      </c>
      <c r="C19371">
        <v>249.10528577635017</v>
      </c>
      <c r="D19371">
        <v>68.645458372211294</v>
      </c>
      <c r="E19371">
        <v>180.45982740413893</v>
      </c>
      <c r="F19371">
        <v>-1</v>
      </c>
      <c r="G19371">
        <v>0</v>
      </c>
      <c r="H19371">
        <v>3390625000</v>
      </c>
      <c r="I19371">
        <v>0</v>
      </c>
    </row>
    <row r="19372" spans="1:9" x14ac:dyDescent="0.25">
      <c r="A19372" s="1" t="s">
        <v>19379</v>
      </c>
      <c r="B19372">
        <v>59.200000000000401</v>
      </c>
      <c r="C19372">
        <v>248.20208769853147</v>
      </c>
      <c r="D19372">
        <v>72.892723591439619</v>
      </c>
      <c r="E19372">
        <v>175.3093641070918</v>
      </c>
      <c r="F19372">
        <v>-1</v>
      </c>
      <c r="G19372">
        <v>0</v>
      </c>
      <c r="H19372">
        <v>3484375000</v>
      </c>
      <c r="I19372">
        <v>0</v>
      </c>
    </row>
    <row r="19373" spans="1:9" x14ac:dyDescent="0.25">
      <c r="A19373" s="1" t="s">
        <v>19380</v>
      </c>
      <c r="B19373">
        <v>59.32500000000045</v>
      </c>
      <c r="C19373">
        <v>240.60997189247254</v>
      </c>
      <c r="D19373">
        <v>142.8917137874042</v>
      </c>
      <c r="E19373">
        <v>97.718258105068244</v>
      </c>
      <c r="F19373">
        <v>-1</v>
      </c>
      <c r="G19373">
        <v>0</v>
      </c>
      <c r="H19373">
        <v>3625000000</v>
      </c>
      <c r="I19373">
        <v>0</v>
      </c>
    </row>
    <row r="19374" spans="1:9" x14ac:dyDescent="0.25">
      <c r="A19374" s="1" t="s">
        <v>19381</v>
      </c>
      <c r="B19374">
        <v>59.200000000000408</v>
      </c>
      <c r="C19374">
        <v>240.54528978302011</v>
      </c>
      <c r="D19374">
        <v>79.483691635644462</v>
      </c>
      <c r="E19374">
        <v>161.06159814737586</v>
      </c>
      <c r="F19374">
        <v>1</v>
      </c>
      <c r="G19374">
        <v>0</v>
      </c>
      <c r="H19374">
        <v>3484375000</v>
      </c>
      <c r="I19374">
        <v>0</v>
      </c>
    </row>
    <row r="19375" spans="1:9" x14ac:dyDescent="0.25">
      <c r="A19375" s="1" t="s">
        <v>19382</v>
      </c>
      <c r="B19375">
        <v>59.275000000000411</v>
      </c>
      <c r="C19375">
        <v>242.89831765606041</v>
      </c>
      <c r="D19375">
        <v>174.46355988937987</v>
      </c>
      <c r="E19375">
        <v>68.434757766680704</v>
      </c>
      <c r="F19375">
        <v>1</v>
      </c>
      <c r="G19375">
        <v>0</v>
      </c>
      <c r="H19375">
        <v>3671875000</v>
      </c>
      <c r="I19375">
        <v>0</v>
      </c>
    </row>
    <row r="19376" spans="1:9" x14ac:dyDescent="0.25">
      <c r="A19376" s="1" t="s">
        <v>19383</v>
      </c>
      <c r="B19376">
        <v>59.225000000000378</v>
      </c>
      <c r="C19376">
        <v>237.72140024814667</v>
      </c>
      <c r="D19376">
        <v>169.66741425127526</v>
      </c>
      <c r="E19376">
        <v>68.053985996871376</v>
      </c>
      <c r="F19376">
        <v>1</v>
      </c>
      <c r="G19376">
        <v>0</v>
      </c>
      <c r="H19376">
        <v>3687500000</v>
      </c>
      <c r="I19376">
        <v>0</v>
      </c>
    </row>
    <row r="19377" spans="1:9" x14ac:dyDescent="0.25">
      <c r="A19377" s="1" t="s">
        <v>19384</v>
      </c>
      <c r="B19377">
        <v>59.325000000000408</v>
      </c>
      <c r="C19377">
        <v>237.92783253231391</v>
      </c>
      <c r="D19377">
        <v>169.4619896449814</v>
      </c>
      <c r="E19377">
        <v>68.465842887332613</v>
      </c>
      <c r="F19377">
        <v>1</v>
      </c>
      <c r="G19377">
        <v>0</v>
      </c>
      <c r="H19377">
        <v>3734375000</v>
      </c>
      <c r="I19377">
        <v>0</v>
      </c>
    </row>
    <row r="19378" spans="1:9" x14ac:dyDescent="0.25">
      <c r="A19378" s="1" t="s">
        <v>19385</v>
      </c>
      <c r="B19378">
        <v>58.800000000000423</v>
      </c>
      <c r="C19378">
        <v>368.68211413639972</v>
      </c>
      <c r="D19378">
        <v>5.05511767703854</v>
      </c>
      <c r="E19378">
        <v>363.62699645936129</v>
      </c>
      <c r="F19378">
        <v>1</v>
      </c>
      <c r="G19378">
        <v>0</v>
      </c>
      <c r="H19378">
        <v>2921875000</v>
      </c>
      <c r="I19378">
        <v>0</v>
      </c>
    </row>
    <row r="19379" spans="1:9" x14ac:dyDescent="0.25">
      <c r="A19379" s="1" t="s">
        <v>19386</v>
      </c>
      <c r="B19379">
        <v>58.900000000000404</v>
      </c>
      <c r="C19379">
        <v>362.79519484856189</v>
      </c>
      <c r="D19379">
        <v>9.8916098157670262</v>
      </c>
      <c r="E19379">
        <v>352.90358503279492</v>
      </c>
      <c r="F19379">
        <v>1</v>
      </c>
      <c r="G19379">
        <v>0</v>
      </c>
      <c r="H19379">
        <v>2875000000</v>
      </c>
      <c r="I19379">
        <v>0</v>
      </c>
    </row>
    <row r="19380" spans="1:9" x14ac:dyDescent="0.25">
      <c r="A19380" s="1" t="s">
        <v>19387</v>
      </c>
      <c r="B19380">
        <v>59.150000000000425</v>
      </c>
      <c r="C19380">
        <v>246.70297583722868</v>
      </c>
      <c r="D19380">
        <v>188.35094332526518</v>
      </c>
      <c r="E19380">
        <v>58.352032511963486</v>
      </c>
      <c r="F19380">
        <v>1</v>
      </c>
      <c r="G19380">
        <v>0</v>
      </c>
      <c r="H19380">
        <v>3656250000</v>
      </c>
      <c r="I19380">
        <v>0</v>
      </c>
    </row>
    <row r="19381" spans="1:9" x14ac:dyDescent="0.25">
      <c r="A19381" s="1" t="s">
        <v>19388</v>
      </c>
      <c r="B19381">
        <v>59.175000000000423</v>
      </c>
      <c r="C19381">
        <v>248.04174777876639</v>
      </c>
      <c r="D19381">
        <v>186.84198388033403</v>
      </c>
      <c r="E19381">
        <v>61.199763898432295</v>
      </c>
      <c r="F19381">
        <v>1</v>
      </c>
      <c r="G19381">
        <v>0</v>
      </c>
      <c r="H19381">
        <v>3718750000</v>
      </c>
      <c r="I19381">
        <v>0</v>
      </c>
    </row>
    <row r="19382" spans="1:9" x14ac:dyDescent="0.25">
      <c r="A19382" s="1" t="s">
        <v>19389</v>
      </c>
      <c r="B19382">
        <v>59.150000000000425</v>
      </c>
      <c r="C19382">
        <v>236.22406259711843</v>
      </c>
      <c r="D19382">
        <v>131.39566821079075</v>
      </c>
      <c r="E19382">
        <v>104.82839438632773</v>
      </c>
      <c r="F19382">
        <v>1</v>
      </c>
      <c r="G19382">
        <v>0</v>
      </c>
      <c r="H19382">
        <v>3578125000</v>
      </c>
      <c r="I19382">
        <v>0</v>
      </c>
    </row>
    <row r="19383" spans="1:9" x14ac:dyDescent="0.25">
      <c r="A19383" s="1" t="s">
        <v>19390</v>
      </c>
      <c r="B19383">
        <v>58.950000000000429</v>
      </c>
      <c r="C19383">
        <v>235.89962222381803</v>
      </c>
      <c r="D19383">
        <v>142.05411222082125</v>
      </c>
      <c r="E19383">
        <v>93.84551000299669</v>
      </c>
      <c r="F19383">
        <v>1</v>
      </c>
      <c r="G19383">
        <v>0</v>
      </c>
      <c r="H19383">
        <v>3703125000</v>
      </c>
      <c r="I19383">
        <v>0</v>
      </c>
    </row>
    <row r="19384" spans="1:9" x14ac:dyDescent="0.25">
      <c r="A19384" s="1" t="s">
        <v>19391</v>
      </c>
      <c r="B19384">
        <v>58.825000000000408</v>
      </c>
      <c r="C19384">
        <v>236.83823243770544</v>
      </c>
      <c r="D19384">
        <v>171.26866484219698</v>
      </c>
      <c r="E19384">
        <v>65.569567595508374</v>
      </c>
      <c r="F19384">
        <v>-1</v>
      </c>
      <c r="G19384">
        <v>0</v>
      </c>
      <c r="H19384">
        <v>3656250000</v>
      </c>
      <c r="I19384">
        <v>0</v>
      </c>
    </row>
    <row r="19385" spans="1:9" x14ac:dyDescent="0.25">
      <c r="A19385" s="1" t="s">
        <v>19392</v>
      </c>
      <c r="B19385">
        <v>59.050000000000438</v>
      </c>
      <c r="C19385">
        <v>240.0109098217695</v>
      </c>
      <c r="D19385">
        <v>68.305220572162952</v>
      </c>
      <c r="E19385">
        <v>171.70568924960651</v>
      </c>
      <c r="F19385">
        <v>-1</v>
      </c>
      <c r="G19385">
        <v>0</v>
      </c>
      <c r="H19385">
        <v>3437500000</v>
      </c>
      <c r="I19385">
        <v>0</v>
      </c>
    </row>
    <row r="19386" spans="1:9" x14ac:dyDescent="0.25">
      <c r="A19386" s="1" t="s">
        <v>19393</v>
      </c>
      <c r="B19386">
        <v>18.650000000000009</v>
      </c>
      <c r="C19386">
        <v>2.0195430379233024</v>
      </c>
      <c r="D19386">
        <v>0.82946417141618767</v>
      </c>
      <c r="E19386">
        <v>1.1900788665071147</v>
      </c>
      <c r="F19386">
        <v>0.19076020221856638</v>
      </c>
      <c r="G19386">
        <v>0</v>
      </c>
      <c r="H19386">
        <v>1500000000</v>
      </c>
      <c r="I19386">
        <v>1</v>
      </c>
    </row>
    <row r="19387" spans="1:9" x14ac:dyDescent="0.25">
      <c r="A19387" s="1" t="s">
        <v>19394</v>
      </c>
      <c r="B19387">
        <v>18.675000000000001</v>
      </c>
      <c r="C19387">
        <v>1.9955976830103679</v>
      </c>
      <c r="D19387">
        <v>0.83927734488439754</v>
      </c>
      <c r="E19387">
        <v>1.1563203381259703</v>
      </c>
      <c r="F19387">
        <v>0.19076020221856638</v>
      </c>
      <c r="G19387">
        <v>0</v>
      </c>
      <c r="H19387">
        <v>1531250000</v>
      </c>
      <c r="I19387">
        <v>1</v>
      </c>
    </row>
    <row r="19388" spans="1:9" x14ac:dyDescent="0.25">
      <c r="A19388" s="1" t="s">
        <v>19395</v>
      </c>
      <c r="B19388">
        <v>20.099999999999969</v>
      </c>
      <c r="C19388">
        <v>2.092513173109797</v>
      </c>
      <c r="D19388">
        <v>1.2099540658935251</v>
      </c>
      <c r="E19388">
        <v>0.88255910721627195</v>
      </c>
      <c r="F19388">
        <v>-0.19076020221856638</v>
      </c>
      <c r="G19388">
        <v>20.000000000000014</v>
      </c>
      <c r="H19388">
        <v>1375000000</v>
      </c>
      <c r="I19388">
        <v>0</v>
      </c>
    </row>
    <row r="19389" spans="1:9" x14ac:dyDescent="0.25">
      <c r="A19389" s="1" t="s">
        <v>19396</v>
      </c>
      <c r="B19389">
        <v>20.099999999999969</v>
      </c>
      <c r="C19389">
        <v>2.0926065295031195</v>
      </c>
      <c r="D19389">
        <v>1.2100474222868476</v>
      </c>
      <c r="E19389">
        <v>0.88255910721627195</v>
      </c>
      <c r="F19389">
        <v>-0.19076020221856638</v>
      </c>
      <c r="G19389">
        <v>20.000000000000014</v>
      </c>
      <c r="H19389">
        <v>1437500000</v>
      </c>
      <c r="I19389">
        <v>0</v>
      </c>
    </row>
    <row r="19390" spans="1:9" x14ac:dyDescent="0.25">
      <c r="A19390" s="1" t="s">
        <v>19397</v>
      </c>
      <c r="B19390">
        <v>20.299999999999986</v>
      </c>
      <c r="C19390">
        <v>1.0694886852894108</v>
      </c>
      <c r="D19390">
        <v>0.78659015573230384</v>
      </c>
      <c r="E19390">
        <v>0.28289852955710693</v>
      </c>
      <c r="F19390">
        <v>9.4527831179281652E-2</v>
      </c>
      <c r="G19390">
        <v>20.200000000000017</v>
      </c>
      <c r="H19390">
        <v>1390625000</v>
      </c>
      <c r="I19390">
        <v>0</v>
      </c>
    </row>
    <row r="19391" spans="1:9" x14ac:dyDescent="0.25">
      <c r="A19391" s="1" t="s">
        <v>19398</v>
      </c>
      <c r="B19391">
        <v>20.29999999999999</v>
      </c>
      <c r="C19391">
        <v>1.0694886852894108</v>
      </c>
      <c r="D19391">
        <v>0.78659015573230384</v>
      </c>
      <c r="E19391">
        <v>0.28289852955710693</v>
      </c>
      <c r="F19391">
        <v>9.4527831179281652E-2</v>
      </c>
      <c r="G19391">
        <v>20.200000000000017</v>
      </c>
      <c r="H19391">
        <v>1390625000</v>
      </c>
      <c r="I19391">
        <v>0</v>
      </c>
    </row>
    <row r="19392" spans="1:9" x14ac:dyDescent="0.25">
      <c r="A19392" s="1" t="s">
        <v>19399</v>
      </c>
      <c r="B19392">
        <v>59.100000000000335</v>
      </c>
      <c r="C19392">
        <v>232.09797813808748</v>
      </c>
      <c r="D19392">
        <v>64.051920838245493</v>
      </c>
      <c r="E19392">
        <v>168.04605729984186</v>
      </c>
      <c r="F19392">
        <v>1</v>
      </c>
      <c r="G19392">
        <v>0</v>
      </c>
      <c r="H19392">
        <v>3515625000</v>
      </c>
      <c r="I19392">
        <v>0</v>
      </c>
    </row>
    <row r="19393" spans="1:9" x14ac:dyDescent="0.25">
      <c r="A19393" s="1" t="s">
        <v>19400</v>
      </c>
      <c r="B19393">
        <v>32.75000000000005</v>
      </c>
      <c r="C19393">
        <v>61.128678485594477</v>
      </c>
      <c r="D19393">
        <v>37.81070358401783</v>
      </c>
      <c r="E19393">
        <v>23.317974901576655</v>
      </c>
      <c r="F19393">
        <v>1</v>
      </c>
      <c r="G19393">
        <v>32.900000000000198</v>
      </c>
      <c r="H19393">
        <v>2171875000</v>
      </c>
      <c r="I19393">
        <v>0</v>
      </c>
    </row>
    <row r="19394" spans="1:9" x14ac:dyDescent="0.25">
      <c r="A19394" s="1" t="s">
        <v>19401</v>
      </c>
      <c r="B19394">
        <v>19.900000000000013</v>
      </c>
      <c r="C19394">
        <v>0</v>
      </c>
      <c r="D19394">
        <v>0</v>
      </c>
      <c r="E19394">
        <v>0</v>
      </c>
      <c r="F19394">
        <v>0</v>
      </c>
      <c r="G19394">
        <v>19.800000000000011</v>
      </c>
      <c r="H19394">
        <v>1390625000</v>
      </c>
      <c r="I19394">
        <v>0</v>
      </c>
    </row>
    <row r="19395" spans="1:9" x14ac:dyDescent="0.25">
      <c r="A19395" s="1" t="s">
        <v>19402</v>
      </c>
      <c r="B19395">
        <v>19.900000000000013</v>
      </c>
      <c r="C19395">
        <v>0</v>
      </c>
      <c r="D19395">
        <v>0</v>
      </c>
      <c r="E19395">
        <v>0</v>
      </c>
      <c r="F19395">
        <v>0</v>
      </c>
      <c r="G19395">
        <v>19.800000000000011</v>
      </c>
      <c r="H19395">
        <v>1421875000</v>
      </c>
      <c r="I19395">
        <v>0</v>
      </c>
    </row>
    <row r="19396" spans="1:9" x14ac:dyDescent="0.25">
      <c r="A19396" s="1" t="s">
        <v>19403</v>
      </c>
      <c r="B19396">
        <v>19.900000000000013</v>
      </c>
      <c r="C19396">
        <v>0</v>
      </c>
      <c r="D19396">
        <v>0</v>
      </c>
      <c r="E19396">
        <v>0</v>
      </c>
      <c r="F19396">
        <v>0</v>
      </c>
      <c r="G19396">
        <v>19.800000000000011</v>
      </c>
      <c r="H19396">
        <v>1390625000</v>
      </c>
      <c r="I19396">
        <v>0</v>
      </c>
    </row>
    <row r="19397" spans="1:9" x14ac:dyDescent="0.25">
      <c r="A19397" s="1" t="s">
        <v>19404</v>
      </c>
      <c r="B19397">
        <v>19.900000000000013</v>
      </c>
      <c r="C19397">
        <v>0</v>
      </c>
      <c r="D19397">
        <v>0</v>
      </c>
      <c r="E19397">
        <v>0</v>
      </c>
      <c r="F19397">
        <v>0</v>
      </c>
      <c r="G19397">
        <v>19.800000000000011</v>
      </c>
      <c r="H19397">
        <v>1343750000</v>
      </c>
      <c r="I19397">
        <v>0</v>
      </c>
    </row>
    <row r="19398" spans="1:9" x14ac:dyDescent="0.25">
      <c r="A19398" s="1" t="s">
        <v>19405</v>
      </c>
      <c r="B19398">
        <v>19.99999999999989</v>
      </c>
      <c r="C19398">
        <v>1.6054954668435708</v>
      </c>
      <c r="D19398">
        <v>0.83290114689295125</v>
      </c>
      <c r="E19398">
        <v>0.77259431995061956</v>
      </c>
      <c r="F19398">
        <v>-0.19076020221856638</v>
      </c>
      <c r="G19398">
        <v>19.900000000000013</v>
      </c>
      <c r="H19398">
        <v>1390625000</v>
      </c>
      <c r="I19398">
        <v>0</v>
      </c>
    </row>
    <row r="19399" spans="1:9" x14ac:dyDescent="0.25">
      <c r="A19399" s="1" t="s">
        <v>19406</v>
      </c>
      <c r="B19399">
        <v>19.999999999999957</v>
      </c>
      <c r="C19399">
        <v>1.5425030153426169</v>
      </c>
      <c r="D19399">
        <v>0.78574234401547116</v>
      </c>
      <c r="E19399">
        <v>0.75676067132714575</v>
      </c>
      <c r="F19399">
        <v>-0.19076020221856638</v>
      </c>
      <c r="G19399">
        <v>19.900000000000013</v>
      </c>
      <c r="H19399">
        <v>1328125000</v>
      </c>
      <c r="I19399">
        <v>0</v>
      </c>
    </row>
    <row r="19400" spans="1:9" x14ac:dyDescent="0.25">
      <c r="A19400" s="1" t="s">
        <v>19407</v>
      </c>
      <c r="B19400">
        <v>59.125000000000284</v>
      </c>
      <c r="C19400">
        <v>229.91983237830647</v>
      </c>
      <c r="D19400">
        <v>161.35027894577598</v>
      </c>
      <c r="E19400">
        <v>68.56955343253054</v>
      </c>
      <c r="F19400">
        <v>1</v>
      </c>
      <c r="G19400">
        <v>0</v>
      </c>
      <c r="H19400">
        <v>3750000000</v>
      </c>
      <c r="I19400">
        <v>0</v>
      </c>
    </row>
    <row r="19401" spans="1:9" x14ac:dyDescent="0.25">
      <c r="A19401" s="1" t="s">
        <v>19408</v>
      </c>
      <c r="B19401">
        <v>59.1000000000003</v>
      </c>
      <c r="C19401">
        <v>233.91122931981906</v>
      </c>
      <c r="D19401">
        <v>176.3198462192442</v>
      </c>
      <c r="E19401">
        <v>57.591383100574902</v>
      </c>
      <c r="F19401">
        <v>1</v>
      </c>
      <c r="G19401">
        <v>0</v>
      </c>
      <c r="H19401">
        <v>3765625000</v>
      </c>
      <c r="I19401">
        <v>0</v>
      </c>
    </row>
    <row r="19402" spans="1:9" x14ac:dyDescent="0.25">
      <c r="A19402" s="1" t="s">
        <v>19409</v>
      </c>
      <c r="B19402">
        <v>19.900000000000013</v>
      </c>
      <c r="C19402">
        <v>0</v>
      </c>
      <c r="D19402">
        <v>0</v>
      </c>
      <c r="E19402">
        <v>0</v>
      </c>
      <c r="F19402">
        <v>0</v>
      </c>
      <c r="G19402">
        <v>19.800000000000011</v>
      </c>
      <c r="H19402">
        <v>1406250000</v>
      </c>
      <c r="I19402">
        <v>0</v>
      </c>
    </row>
    <row r="19403" spans="1:9" x14ac:dyDescent="0.25">
      <c r="A19403" s="1" t="s">
        <v>19410</v>
      </c>
      <c r="B19403">
        <v>19.900000000000013</v>
      </c>
      <c r="C19403">
        <v>0</v>
      </c>
      <c r="D19403">
        <v>0</v>
      </c>
      <c r="E19403">
        <v>0</v>
      </c>
      <c r="F19403">
        <v>0</v>
      </c>
      <c r="G19403">
        <v>19.800000000000011</v>
      </c>
      <c r="H19403">
        <v>1390625000</v>
      </c>
      <c r="I19403">
        <v>0</v>
      </c>
    </row>
    <row r="19404" spans="1:9" x14ac:dyDescent="0.25">
      <c r="A19404" s="1" t="s">
        <v>19411</v>
      </c>
      <c r="B19404">
        <v>19.900000000000013</v>
      </c>
      <c r="C19404">
        <v>0</v>
      </c>
      <c r="D19404">
        <v>0</v>
      </c>
      <c r="E19404">
        <v>0</v>
      </c>
      <c r="F19404">
        <v>0</v>
      </c>
      <c r="G19404">
        <v>19.800000000000011</v>
      </c>
      <c r="H19404">
        <v>1343750000</v>
      </c>
      <c r="I19404">
        <v>0</v>
      </c>
    </row>
    <row r="19405" spans="1:9" x14ac:dyDescent="0.25">
      <c r="A19405" s="1" t="s">
        <v>19412</v>
      </c>
      <c r="B19405">
        <v>19.900000000000013</v>
      </c>
      <c r="C19405">
        <v>0</v>
      </c>
      <c r="D19405">
        <v>0</v>
      </c>
      <c r="E19405">
        <v>0</v>
      </c>
      <c r="F19405">
        <v>0</v>
      </c>
      <c r="G19405">
        <v>19.800000000000011</v>
      </c>
      <c r="H19405">
        <v>1390625000</v>
      </c>
      <c r="I19405">
        <v>0</v>
      </c>
    </row>
    <row r="19406" spans="1:9" x14ac:dyDescent="0.25">
      <c r="A19406" s="1" t="s">
        <v>19413</v>
      </c>
      <c r="B19406">
        <v>19.999999999999957</v>
      </c>
      <c r="C19406">
        <v>1.1999273449973407</v>
      </c>
      <c r="D19406">
        <v>0.50786502044431847</v>
      </c>
      <c r="E19406">
        <v>0.69206232455302219</v>
      </c>
      <c r="F19406">
        <v>0.22352648289714905</v>
      </c>
      <c r="G19406">
        <v>19.900000000000013</v>
      </c>
      <c r="H19406">
        <v>1343750000</v>
      </c>
      <c r="I19406">
        <v>0</v>
      </c>
    </row>
    <row r="19407" spans="1:9" x14ac:dyDescent="0.25">
      <c r="A19407" s="1" t="s">
        <v>19414</v>
      </c>
      <c r="B19407">
        <v>20.050000000000004</v>
      </c>
      <c r="C19407">
        <v>1.160395479393924</v>
      </c>
      <c r="D19407">
        <v>0.47625185651868707</v>
      </c>
      <c r="E19407">
        <v>0.68414362287523689</v>
      </c>
      <c r="F19407">
        <v>0.22352648289714905</v>
      </c>
      <c r="G19407">
        <v>20.000000000000014</v>
      </c>
      <c r="H19407">
        <v>1406250000</v>
      </c>
      <c r="I19407">
        <v>0</v>
      </c>
    </row>
    <row r="19408" spans="1:9" x14ac:dyDescent="0.25">
      <c r="A19408" s="1" t="s">
        <v>19415</v>
      </c>
      <c r="B19408">
        <v>59.175000000000445</v>
      </c>
      <c r="C19408">
        <v>236.86038417894886</v>
      </c>
      <c r="D19408">
        <v>68.060346508948811</v>
      </c>
      <c r="E19408">
        <v>168.80003766999991</v>
      </c>
      <c r="F19408">
        <v>-0.99894501254647983</v>
      </c>
      <c r="G19408">
        <v>0</v>
      </c>
      <c r="H19408">
        <v>3468750000</v>
      </c>
      <c r="I19408">
        <v>0</v>
      </c>
    </row>
    <row r="19409" spans="1:9" x14ac:dyDescent="0.25">
      <c r="A19409" s="1" t="s">
        <v>19416</v>
      </c>
      <c r="B19409">
        <v>59.300000000000402</v>
      </c>
      <c r="C19409">
        <v>235.7663011617033</v>
      </c>
      <c r="D19409">
        <v>67.358816280575226</v>
      </c>
      <c r="E19409">
        <v>168.40748488112797</v>
      </c>
      <c r="F19409">
        <v>-0.99889011112661574</v>
      </c>
      <c r="G19409">
        <v>0</v>
      </c>
      <c r="H19409">
        <v>3562500000</v>
      </c>
      <c r="I19409">
        <v>0</v>
      </c>
    </row>
    <row r="19410" spans="1:9" x14ac:dyDescent="0.25">
      <c r="A19410" s="1" t="s">
        <v>19417</v>
      </c>
      <c r="B19410">
        <v>58.575000000000301</v>
      </c>
      <c r="C19410">
        <v>247.69000366377358</v>
      </c>
      <c r="D19410">
        <v>43.906322053473886</v>
      </c>
      <c r="E19410">
        <v>203.78368161029974</v>
      </c>
      <c r="F19410">
        <v>-0.99991357768265754</v>
      </c>
      <c r="G19410">
        <v>0</v>
      </c>
      <c r="H19410">
        <v>3484375000</v>
      </c>
      <c r="I19410">
        <v>0</v>
      </c>
    </row>
    <row r="19411" spans="1:9" x14ac:dyDescent="0.25">
      <c r="A19411" s="1" t="s">
        <v>19418</v>
      </c>
      <c r="B19411">
        <v>58.500000000000327</v>
      </c>
      <c r="C19411">
        <v>248.11372375922124</v>
      </c>
      <c r="D19411">
        <v>78.619073286583586</v>
      </c>
      <c r="E19411">
        <v>169.49465047263755</v>
      </c>
      <c r="F19411">
        <v>1</v>
      </c>
      <c r="G19411">
        <v>0</v>
      </c>
      <c r="H19411">
        <v>3453125000</v>
      </c>
      <c r="I19411">
        <v>0</v>
      </c>
    </row>
    <row r="19412" spans="1:9" x14ac:dyDescent="0.25">
      <c r="A19412" s="1" t="s">
        <v>19419</v>
      </c>
      <c r="B19412">
        <v>58.775000000000333</v>
      </c>
      <c r="C19412">
        <v>247.42980094873249</v>
      </c>
      <c r="D19412">
        <v>50.151837268457363</v>
      </c>
      <c r="E19412">
        <v>197.27796368027518</v>
      </c>
      <c r="F19412">
        <v>1</v>
      </c>
      <c r="G19412">
        <v>0</v>
      </c>
      <c r="H19412">
        <v>3437500000</v>
      </c>
      <c r="I19412">
        <v>0</v>
      </c>
    </row>
    <row r="19413" spans="1:9" x14ac:dyDescent="0.25">
      <c r="A19413" s="1" t="s">
        <v>19420</v>
      </c>
      <c r="B19413">
        <v>58.650000000000311</v>
      </c>
      <c r="C19413">
        <v>246.00414007157946</v>
      </c>
      <c r="D19413">
        <v>45.794650284593864</v>
      </c>
      <c r="E19413">
        <v>200.20948978698544</v>
      </c>
      <c r="F19413">
        <v>1</v>
      </c>
      <c r="G19413">
        <v>0</v>
      </c>
      <c r="H19413">
        <v>3500000000</v>
      </c>
      <c r="I19413">
        <v>0</v>
      </c>
    </row>
    <row r="19414" spans="1:9" x14ac:dyDescent="0.25">
      <c r="A19414" s="1" t="s">
        <v>19421</v>
      </c>
      <c r="B19414">
        <v>20.04999999999999</v>
      </c>
      <c r="C19414">
        <v>1.0723652086273416</v>
      </c>
      <c r="D19414">
        <v>0.1571313302167554</v>
      </c>
      <c r="E19414">
        <v>0.91523387841058623</v>
      </c>
      <c r="F19414">
        <v>-0.15838444032453625</v>
      </c>
      <c r="G19414">
        <v>20.000000000000014</v>
      </c>
      <c r="H19414">
        <v>1343750000</v>
      </c>
      <c r="I19414">
        <v>0</v>
      </c>
    </row>
    <row r="19415" spans="1:9" x14ac:dyDescent="0.25">
      <c r="A19415" s="1" t="s">
        <v>19422</v>
      </c>
      <c r="B19415">
        <v>21.674999999999994</v>
      </c>
      <c r="C19415">
        <v>14.116270258823615</v>
      </c>
      <c r="D19415">
        <v>13.705227061606859</v>
      </c>
      <c r="E19415">
        <v>0.41104319721675342</v>
      </c>
      <c r="F19415">
        <v>1</v>
      </c>
      <c r="G19415">
        <v>21.600000000000037</v>
      </c>
      <c r="H19415">
        <v>1437500000</v>
      </c>
      <c r="I19415">
        <v>0</v>
      </c>
    </row>
    <row r="19416" spans="1:9" x14ac:dyDescent="0.25">
      <c r="A19416" s="1" t="s">
        <v>19423</v>
      </c>
      <c r="B19416">
        <v>57.800000000000338</v>
      </c>
      <c r="C19416">
        <v>287.59796241669306</v>
      </c>
      <c r="D19416">
        <v>272.98530037290533</v>
      </c>
      <c r="E19416">
        <v>14.612662043787759</v>
      </c>
      <c r="F19416">
        <v>1</v>
      </c>
      <c r="G19416">
        <v>0</v>
      </c>
      <c r="H19416">
        <v>3812500000</v>
      </c>
      <c r="I19416">
        <v>0</v>
      </c>
    </row>
    <row r="19417" spans="1:9" x14ac:dyDescent="0.25">
      <c r="A19417" s="1" t="s">
        <v>19424</v>
      </c>
      <c r="B19417">
        <v>58.075000000000301</v>
      </c>
      <c r="C19417">
        <v>269.14101933758405</v>
      </c>
      <c r="D19417">
        <v>251.20043119944518</v>
      </c>
      <c r="E19417">
        <v>17.940588138138857</v>
      </c>
      <c r="F19417">
        <v>1</v>
      </c>
      <c r="G19417">
        <v>0</v>
      </c>
      <c r="H19417">
        <v>3734375000</v>
      </c>
      <c r="I19417">
        <v>0</v>
      </c>
    </row>
    <row r="19418" spans="1:9" x14ac:dyDescent="0.25">
      <c r="A19418" s="1" t="s">
        <v>19425</v>
      </c>
      <c r="B19418">
        <v>57.800000000000367</v>
      </c>
      <c r="C19418">
        <v>290.76235645333009</v>
      </c>
      <c r="D19418">
        <v>17.710095426964148</v>
      </c>
      <c r="E19418">
        <v>273.05226102636595</v>
      </c>
      <c r="F19418">
        <v>-0.99757990671061547</v>
      </c>
      <c r="G19418">
        <v>0</v>
      </c>
      <c r="H19418">
        <v>3250000000</v>
      </c>
      <c r="I19418">
        <v>0</v>
      </c>
    </row>
    <row r="19419" spans="1:9" x14ac:dyDescent="0.25">
      <c r="A19419" s="1" t="s">
        <v>19426</v>
      </c>
      <c r="B19419">
        <v>57.400000000000389</v>
      </c>
      <c r="C19419">
        <v>297.53930102903928</v>
      </c>
      <c r="D19419">
        <v>14.584907894515103</v>
      </c>
      <c r="E19419">
        <v>282.95439313452425</v>
      </c>
      <c r="F19419">
        <v>-1</v>
      </c>
      <c r="G19419">
        <v>0</v>
      </c>
      <c r="H19419">
        <v>3171875000</v>
      </c>
      <c r="I19419">
        <v>0</v>
      </c>
    </row>
    <row r="19420" spans="1:9" x14ac:dyDescent="0.25">
      <c r="A19420" s="1" t="s">
        <v>19427</v>
      </c>
      <c r="B19420">
        <v>19.900000000000013</v>
      </c>
      <c r="C19420">
        <v>0</v>
      </c>
      <c r="D19420">
        <v>0</v>
      </c>
      <c r="E19420">
        <v>0</v>
      </c>
      <c r="F19420">
        <v>0</v>
      </c>
      <c r="G19420">
        <v>19.900000000000013</v>
      </c>
      <c r="H19420">
        <v>1375000000</v>
      </c>
      <c r="I19420">
        <v>0</v>
      </c>
    </row>
    <row r="19421" spans="1:9" x14ac:dyDescent="0.25">
      <c r="A19421" s="1" t="s">
        <v>19428</v>
      </c>
      <c r="B19421">
        <v>19.950000000000014</v>
      </c>
      <c r="C19421">
        <v>0</v>
      </c>
      <c r="D19421">
        <v>0</v>
      </c>
      <c r="E19421">
        <v>0</v>
      </c>
      <c r="F19421">
        <v>0</v>
      </c>
      <c r="G19421">
        <v>19.900000000000013</v>
      </c>
      <c r="H19421">
        <v>1406250000</v>
      </c>
      <c r="I19421">
        <v>0</v>
      </c>
    </row>
    <row r="19422" spans="1:9" x14ac:dyDescent="0.25">
      <c r="A19422" s="1" t="s">
        <v>19429</v>
      </c>
      <c r="B19422">
        <v>19.900000000000013</v>
      </c>
      <c r="C19422">
        <v>0</v>
      </c>
      <c r="D19422">
        <v>0</v>
      </c>
      <c r="E19422">
        <v>0</v>
      </c>
      <c r="F19422">
        <v>0</v>
      </c>
      <c r="G19422">
        <v>19.800000000000011</v>
      </c>
      <c r="H19422">
        <v>1359375000</v>
      </c>
      <c r="I19422">
        <v>0</v>
      </c>
    </row>
    <row r="19423" spans="1:9" x14ac:dyDescent="0.25">
      <c r="A19423" s="1" t="s">
        <v>19430</v>
      </c>
      <c r="B19423">
        <v>19.900000000000013</v>
      </c>
      <c r="C19423">
        <v>0</v>
      </c>
      <c r="D19423">
        <v>0</v>
      </c>
      <c r="E19423">
        <v>0</v>
      </c>
      <c r="F19423">
        <v>0</v>
      </c>
      <c r="G19423">
        <v>19.800000000000011</v>
      </c>
      <c r="H19423">
        <v>1421875000</v>
      </c>
      <c r="I19423">
        <v>0</v>
      </c>
    </row>
    <row r="19424" spans="1:9" x14ac:dyDescent="0.25">
      <c r="A19424" s="1" t="s">
        <v>19431</v>
      </c>
      <c r="B19424">
        <v>58.725000000000378</v>
      </c>
      <c r="C19424">
        <v>239.55284169379081</v>
      </c>
      <c r="D19424">
        <v>190.71305669712041</v>
      </c>
      <c r="E19424">
        <v>48.839784996670282</v>
      </c>
      <c r="F19424">
        <v>1</v>
      </c>
      <c r="G19424">
        <v>0</v>
      </c>
      <c r="H19424">
        <v>3640625000</v>
      </c>
      <c r="I19424">
        <v>0</v>
      </c>
    </row>
    <row r="19425" spans="1:9" x14ac:dyDescent="0.25">
      <c r="A19425" s="1" t="s">
        <v>19432</v>
      </c>
      <c r="B19425">
        <v>58.775000000000347</v>
      </c>
      <c r="C19425">
        <v>246.08715137154516</v>
      </c>
      <c r="D19425">
        <v>206.68298067341362</v>
      </c>
      <c r="E19425">
        <v>39.404170698131608</v>
      </c>
      <c r="F19425">
        <v>1</v>
      </c>
      <c r="G19425">
        <v>0</v>
      </c>
      <c r="H19425">
        <v>3750000000</v>
      </c>
      <c r="I19425">
        <v>0</v>
      </c>
    </row>
    <row r="19426" spans="1:9" x14ac:dyDescent="0.25">
      <c r="A19426" s="1" t="s">
        <v>19433</v>
      </c>
      <c r="B19426">
        <v>58.300000000000395</v>
      </c>
      <c r="C19426">
        <v>278.44330637456915</v>
      </c>
      <c r="D19426">
        <v>262.19086536742549</v>
      </c>
      <c r="E19426">
        <v>16.252441007143705</v>
      </c>
      <c r="F19426">
        <v>1</v>
      </c>
      <c r="G19426">
        <v>0</v>
      </c>
      <c r="H19426">
        <v>3718750000</v>
      </c>
      <c r="I19426">
        <v>0</v>
      </c>
    </row>
    <row r="19427" spans="1:9" x14ac:dyDescent="0.25">
      <c r="A19427" s="1" t="s">
        <v>19434</v>
      </c>
      <c r="B19427">
        <v>58.250000000000391</v>
      </c>
      <c r="C19427">
        <v>270.64629435990008</v>
      </c>
      <c r="D19427">
        <v>253.37428363600787</v>
      </c>
      <c r="E19427">
        <v>17.272010723892365</v>
      </c>
      <c r="F19427">
        <v>1</v>
      </c>
      <c r="G19427">
        <v>0</v>
      </c>
      <c r="H19427">
        <v>3687500000</v>
      </c>
      <c r="I19427">
        <v>0</v>
      </c>
    </row>
    <row r="19428" spans="1:9" x14ac:dyDescent="0.25">
      <c r="A19428" s="1" t="s">
        <v>19435</v>
      </c>
      <c r="B19428">
        <v>19.900000000000013</v>
      </c>
      <c r="C19428">
        <v>0</v>
      </c>
      <c r="D19428">
        <v>0</v>
      </c>
      <c r="E19428">
        <v>0</v>
      </c>
      <c r="F19428">
        <v>0</v>
      </c>
      <c r="G19428">
        <v>19.800000000000011</v>
      </c>
      <c r="H19428">
        <v>1375000000</v>
      </c>
      <c r="I19428">
        <v>0</v>
      </c>
    </row>
    <row r="19429" spans="1:9" x14ac:dyDescent="0.25">
      <c r="A19429" s="1" t="s">
        <v>19436</v>
      </c>
      <c r="B19429">
        <v>19.900000000000013</v>
      </c>
      <c r="C19429">
        <v>0</v>
      </c>
      <c r="D19429">
        <v>0</v>
      </c>
      <c r="E19429">
        <v>0</v>
      </c>
      <c r="F19429">
        <v>0</v>
      </c>
      <c r="G19429">
        <v>19.800000000000011</v>
      </c>
      <c r="H19429">
        <v>1328125000</v>
      </c>
      <c r="I19429">
        <v>0</v>
      </c>
    </row>
    <row r="19430" spans="1:9" x14ac:dyDescent="0.25">
      <c r="A19430" s="1" t="s">
        <v>19437</v>
      </c>
      <c r="B19430">
        <v>19.900000000000013</v>
      </c>
      <c r="C19430">
        <v>0</v>
      </c>
      <c r="D19430">
        <v>0</v>
      </c>
      <c r="E19430">
        <v>0</v>
      </c>
      <c r="F19430">
        <v>0</v>
      </c>
      <c r="G19430">
        <v>19.800000000000011</v>
      </c>
      <c r="H19430">
        <v>1421875000</v>
      </c>
      <c r="I19430">
        <v>0</v>
      </c>
    </row>
    <row r="19431" spans="1:9" x14ac:dyDescent="0.25">
      <c r="A19431" s="1" t="s">
        <v>19438</v>
      </c>
      <c r="B19431">
        <v>19.900000000000013</v>
      </c>
      <c r="C19431">
        <v>0</v>
      </c>
      <c r="D19431">
        <v>0</v>
      </c>
      <c r="E19431">
        <v>0</v>
      </c>
      <c r="F19431">
        <v>0</v>
      </c>
      <c r="G19431">
        <v>19.800000000000011</v>
      </c>
      <c r="H19431">
        <v>1343750000</v>
      </c>
      <c r="I19431">
        <v>0</v>
      </c>
    </row>
    <row r="19432" spans="1:9" x14ac:dyDescent="0.25">
      <c r="A19432" s="1" t="s">
        <v>19439</v>
      </c>
      <c r="B19432">
        <v>19.900000000000013</v>
      </c>
      <c r="C19432">
        <v>0</v>
      </c>
      <c r="D19432">
        <v>0</v>
      </c>
      <c r="E19432">
        <v>0</v>
      </c>
      <c r="F19432">
        <v>0</v>
      </c>
      <c r="G19432">
        <v>19.800000000000011</v>
      </c>
      <c r="H19432">
        <v>1359375000</v>
      </c>
      <c r="I19432">
        <v>0</v>
      </c>
    </row>
    <row r="19433" spans="1:9" x14ac:dyDescent="0.25">
      <c r="A19433" s="1" t="s">
        <v>19440</v>
      </c>
      <c r="B19433">
        <v>19.900000000000013</v>
      </c>
      <c r="C19433">
        <v>0</v>
      </c>
      <c r="D19433">
        <v>0</v>
      </c>
      <c r="E19433">
        <v>0</v>
      </c>
      <c r="F19433">
        <v>0</v>
      </c>
      <c r="G19433">
        <v>19.800000000000011</v>
      </c>
      <c r="H19433">
        <v>1375000000</v>
      </c>
      <c r="I19433">
        <v>0</v>
      </c>
    </row>
    <row r="19434" spans="1:9" x14ac:dyDescent="0.25">
      <c r="A19434" s="1" t="s">
        <v>19441</v>
      </c>
      <c r="B19434">
        <v>58.150000000000198</v>
      </c>
      <c r="C19434">
        <v>250.28549955231856</v>
      </c>
      <c r="D19434">
        <v>223.45690951702994</v>
      </c>
      <c r="E19434">
        <v>26.828590035288528</v>
      </c>
      <c r="F19434">
        <v>1</v>
      </c>
      <c r="G19434">
        <v>0</v>
      </c>
      <c r="H19434">
        <v>3734375000</v>
      </c>
      <c r="I19434">
        <v>0</v>
      </c>
    </row>
    <row r="19435" spans="1:9" x14ac:dyDescent="0.25">
      <c r="A19435" s="1" t="s">
        <v>19442</v>
      </c>
      <c r="B19435">
        <v>58.100000000000364</v>
      </c>
      <c r="C19435">
        <v>254.19477639852866</v>
      </c>
      <c r="D19435">
        <v>232.22041963104573</v>
      </c>
      <c r="E19435">
        <v>21.97435676748286</v>
      </c>
      <c r="F19435">
        <v>1</v>
      </c>
      <c r="G19435">
        <v>0</v>
      </c>
      <c r="H19435">
        <v>3796875000</v>
      </c>
      <c r="I19435">
        <v>0</v>
      </c>
    </row>
    <row r="19436" spans="1:9" x14ac:dyDescent="0.25">
      <c r="A19436" s="1" t="s">
        <v>19443</v>
      </c>
      <c r="B19436">
        <v>57.525000000000382</v>
      </c>
      <c r="C19436">
        <v>316.16304308400987</v>
      </c>
      <c r="D19436">
        <v>12.419162245529655</v>
      </c>
      <c r="E19436">
        <v>303.74388083848004</v>
      </c>
      <c r="F19436">
        <v>-0.99998932425672793</v>
      </c>
      <c r="G19436">
        <v>0</v>
      </c>
      <c r="H19436">
        <v>3140625000</v>
      </c>
      <c r="I19436">
        <v>0</v>
      </c>
    </row>
    <row r="19437" spans="1:9" x14ac:dyDescent="0.25">
      <c r="A19437" s="1" t="s">
        <v>19444</v>
      </c>
      <c r="B19437">
        <v>57.550000000000331</v>
      </c>
      <c r="C19437">
        <v>316.41283263832554</v>
      </c>
      <c r="D19437">
        <v>11.467500974529104</v>
      </c>
      <c r="E19437">
        <v>304.94533166379654</v>
      </c>
      <c r="F19437">
        <v>-0.99973729238594178</v>
      </c>
      <c r="G19437">
        <v>0</v>
      </c>
      <c r="H19437">
        <v>3203125000</v>
      </c>
      <c r="I19437">
        <v>0</v>
      </c>
    </row>
    <row r="19438" spans="1:9" x14ac:dyDescent="0.25">
      <c r="A19438" s="1" t="s">
        <v>19445</v>
      </c>
      <c r="B19438">
        <v>57.80000000000036</v>
      </c>
      <c r="C19438">
        <v>300.71652608892742</v>
      </c>
      <c r="D19438">
        <v>14.776623421765331</v>
      </c>
      <c r="E19438">
        <v>285.93990266716196</v>
      </c>
      <c r="F19438">
        <v>-0.99987406105035381</v>
      </c>
      <c r="G19438">
        <v>0</v>
      </c>
      <c r="H19438">
        <v>3171875000</v>
      </c>
      <c r="I19438">
        <v>0</v>
      </c>
    </row>
    <row r="19439" spans="1:9" x14ac:dyDescent="0.25">
      <c r="A19439" s="1" t="s">
        <v>19446</v>
      </c>
      <c r="B19439">
        <v>57.800000000000303</v>
      </c>
      <c r="C19439">
        <v>292.60018816906415</v>
      </c>
      <c r="D19439">
        <v>18.663270056730966</v>
      </c>
      <c r="E19439">
        <v>273.93691811233327</v>
      </c>
      <c r="F19439">
        <v>-0.99971175824099845</v>
      </c>
      <c r="G19439">
        <v>0</v>
      </c>
      <c r="H19439">
        <v>3156250000</v>
      </c>
      <c r="I19439">
        <v>0</v>
      </c>
    </row>
    <row r="19440" spans="1:9" x14ac:dyDescent="0.25">
      <c r="A19440" s="1" t="s">
        <v>19447</v>
      </c>
      <c r="B19440">
        <v>57.275000000000453</v>
      </c>
      <c r="C19440">
        <v>329.02667665222486</v>
      </c>
      <c r="D19440">
        <v>7.7283276624989092</v>
      </c>
      <c r="E19440">
        <v>321.29834898972592</v>
      </c>
      <c r="F19440">
        <v>-0.99817455470076544</v>
      </c>
      <c r="G19440">
        <v>0</v>
      </c>
      <c r="H19440">
        <v>3078125000</v>
      </c>
      <c r="I19440">
        <v>0</v>
      </c>
    </row>
    <row r="19441" spans="1:9" x14ac:dyDescent="0.25">
      <c r="A19441" s="1" t="s">
        <v>19448</v>
      </c>
      <c r="B19441">
        <v>57.375000000000405</v>
      </c>
      <c r="C19441">
        <v>328.22796683060466</v>
      </c>
      <c r="D19441">
        <v>7.7461799601805277</v>
      </c>
      <c r="E19441">
        <v>320.48178687042417</v>
      </c>
      <c r="F19441">
        <v>-0.9999812877420986</v>
      </c>
      <c r="G19441">
        <v>0</v>
      </c>
      <c r="H19441">
        <v>3093750000</v>
      </c>
      <c r="I19441">
        <v>0</v>
      </c>
    </row>
    <row r="19442" spans="1:9" x14ac:dyDescent="0.25">
      <c r="A19442" s="1" t="s">
        <v>19449</v>
      </c>
      <c r="B19442">
        <v>3.8500000000000019</v>
      </c>
      <c r="C19442">
        <v>0.55027259183278243</v>
      </c>
      <c r="D19442">
        <v>0.31457559650764999</v>
      </c>
      <c r="E19442">
        <v>0.23569699532513244</v>
      </c>
      <c r="F19442">
        <v>9.4527831179282096E-2</v>
      </c>
      <c r="G19442">
        <v>0</v>
      </c>
      <c r="H19442">
        <v>437500000</v>
      </c>
      <c r="I19442">
        <v>2</v>
      </c>
    </row>
    <row r="19443" spans="1:9" x14ac:dyDescent="0.25">
      <c r="A19443" s="1" t="s">
        <v>19450</v>
      </c>
      <c r="B19443">
        <v>3.9000000000000021</v>
      </c>
      <c r="C19443">
        <v>0.53456713628622143</v>
      </c>
      <c r="D19443">
        <v>0.29887014096108899</v>
      </c>
      <c r="E19443">
        <v>0.23569699532513244</v>
      </c>
      <c r="F19443">
        <v>9.4527831179282096E-2</v>
      </c>
      <c r="G19443">
        <v>0</v>
      </c>
      <c r="H19443">
        <v>453125000</v>
      </c>
      <c r="I19443">
        <v>1</v>
      </c>
    </row>
    <row r="19444" spans="1:9" x14ac:dyDescent="0.25">
      <c r="A19444" s="1" t="s">
        <v>19451</v>
      </c>
      <c r="B19444">
        <v>6.3999999999999959</v>
      </c>
      <c r="C19444">
        <v>15.856482134039178</v>
      </c>
      <c r="D19444">
        <v>11.379055178567929</v>
      </c>
      <c r="E19444">
        <v>4.47742695547125</v>
      </c>
      <c r="F19444">
        <v>1</v>
      </c>
      <c r="G19444">
        <v>0</v>
      </c>
      <c r="H19444">
        <v>562500000</v>
      </c>
      <c r="I19444">
        <v>1</v>
      </c>
    </row>
    <row r="19445" spans="1:9" x14ac:dyDescent="0.25">
      <c r="A19445" s="1" t="s">
        <v>19452</v>
      </c>
      <c r="B19445">
        <v>6.524999999999995</v>
      </c>
      <c r="C19445">
        <v>16.238732005058807</v>
      </c>
      <c r="D19445">
        <v>11.632151942755719</v>
      </c>
      <c r="E19445">
        <v>4.6065800623031006</v>
      </c>
      <c r="F19445">
        <v>1</v>
      </c>
      <c r="G19445">
        <v>0</v>
      </c>
      <c r="H19445">
        <v>609375000</v>
      </c>
      <c r="I19445">
        <v>1</v>
      </c>
    </row>
    <row r="19446" spans="1:9" x14ac:dyDescent="0.25">
      <c r="A19446" s="1" t="s">
        <v>19453</v>
      </c>
      <c r="B19446">
        <v>59.000000000000547</v>
      </c>
      <c r="C19446">
        <v>313.10136101073221</v>
      </c>
      <c r="D19446">
        <v>223.99489565051084</v>
      </c>
      <c r="E19446">
        <v>89.106465360221407</v>
      </c>
      <c r="F19446">
        <v>1</v>
      </c>
      <c r="G19446">
        <v>0</v>
      </c>
      <c r="H19446">
        <v>3562500000</v>
      </c>
      <c r="I19446">
        <v>0</v>
      </c>
    </row>
    <row r="19447" spans="1:9" x14ac:dyDescent="0.25">
      <c r="A19447" s="1" t="s">
        <v>19454</v>
      </c>
      <c r="B19447">
        <v>58.975000000000549</v>
      </c>
      <c r="C19447">
        <v>315.47473297156688</v>
      </c>
      <c r="D19447">
        <v>224.25633301009626</v>
      </c>
      <c r="E19447">
        <v>91.218399961470425</v>
      </c>
      <c r="F19447">
        <v>1</v>
      </c>
      <c r="G19447">
        <v>0</v>
      </c>
      <c r="H19447">
        <v>3531250000</v>
      </c>
      <c r="I19447">
        <v>0</v>
      </c>
    </row>
    <row r="19448" spans="1:9" x14ac:dyDescent="0.25">
      <c r="A19448" s="1" t="s">
        <v>19455</v>
      </c>
      <c r="B19448">
        <v>58.575000000000578</v>
      </c>
      <c r="C19448">
        <v>467.67318110114377</v>
      </c>
      <c r="D19448">
        <v>32.339251612701744</v>
      </c>
      <c r="E19448">
        <v>435.33392948844232</v>
      </c>
      <c r="F19448">
        <v>1</v>
      </c>
      <c r="G19448">
        <v>0</v>
      </c>
      <c r="H19448">
        <v>2562500000</v>
      </c>
      <c r="I19448">
        <v>0</v>
      </c>
    </row>
    <row r="19449" spans="1:9" x14ac:dyDescent="0.25">
      <c r="A19449" s="1" t="s">
        <v>19456</v>
      </c>
      <c r="B19449">
        <v>58.700000000000614</v>
      </c>
      <c r="C19449">
        <v>409.08539788649324</v>
      </c>
      <c r="D19449">
        <v>72.163142006298798</v>
      </c>
      <c r="E19449">
        <v>336.9222558801942</v>
      </c>
      <c r="F19449">
        <v>-1</v>
      </c>
      <c r="G19449">
        <v>0</v>
      </c>
      <c r="H19449">
        <v>2921875000</v>
      </c>
      <c r="I19449">
        <v>0</v>
      </c>
    </row>
    <row r="19450" spans="1:9" x14ac:dyDescent="0.25">
      <c r="A19450" s="1" t="s">
        <v>19457</v>
      </c>
      <c r="B19450">
        <v>57.925000000000558</v>
      </c>
      <c r="C19450">
        <v>417.24373873881973</v>
      </c>
      <c r="D19450">
        <v>392.60274744991017</v>
      </c>
      <c r="E19450">
        <v>24.640991288909301</v>
      </c>
      <c r="F19450">
        <v>1</v>
      </c>
      <c r="G19450">
        <v>0</v>
      </c>
      <c r="H19450">
        <v>3531250000</v>
      </c>
      <c r="I19450">
        <v>0</v>
      </c>
    </row>
    <row r="19451" spans="1:9" x14ac:dyDescent="0.25">
      <c r="A19451" s="1" t="s">
        <v>19458</v>
      </c>
      <c r="B19451">
        <v>19.124999999999996</v>
      </c>
      <c r="C19451">
        <v>88.057428510099072</v>
      </c>
      <c r="D19451">
        <v>25.110982888798247</v>
      </c>
      <c r="E19451">
        <v>62.946445621300882</v>
      </c>
      <c r="F19451">
        <v>-0.99841273544305364</v>
      </c>
      <c r="G19451">
        <v>0</v>
      </c>
      <c r="H19451">
        <v>1234375000</v>
      </c>
      <c r="I19451">
        <v>1</v>
      </c>
    </row>
    <row r="19452" spans="1:9" x14ac:dyDescent="0.25">
      <c r="A19452" s="1" t="s">
        <v>19459</v>
      </c>
      <c r="B19452">
        <v>59.00000000000054</v>
      </c>
      <c r="C19452">
        <v>308.8735743012536</v>
      </c>
      <c r="D19452">
        <v>121.87738054379813</v>
      </c>
      <c r="E19452">
        <v>186.99619375745567</v>
      </c>
      <c r="F19452">
        <v>-1</v>
      </c>
      <c r="G19452">
        <v>0</v>
      </c>
      <c r="H19452">
        <v>3343750000</v>
      </c>
      <c r="I19452">
        <v>0</v>
      </c>
    </row>
    <row r="19453" spans="1:9" x14ac:dyDescent="0.25">
      <c r="A19453" s="1" t="s">
        <v>19460</v>
      </c>
      <c r="B19453">
        <v>59.00000000000054</v>
      </c>
      <c r="C19453">
        <v>302.32280344164815</v>
      </c>
      <c r="D19453">
        <v>137.99136037430105</v>
      </c>
      <c r="E19453">
        <v>164.33144306734721</v>
      </c>
      <c r="F19453">
        <v>-1</v>
      </c>
      <c r="G19453">
        <v>0</v>
      </c>
      <c r="H19453">
        <v>3500000000</v>
      </c>
      <c r="I19453">
        <v>0</v>
      </c>
    </row>
    <row r="19454" spans="1:9" x14ac:dyDescent="0.25">
      <c r="A19454" s="1" t="s">
        <v>19461</v>
      </c>
      <c r="B19454">
        <v>58.575000000000557</v>
      </c>
      <c r="C19454">
        <v>370.50175712288541</v>
      </c>
      <c r="D19454">
        <v>311.2638092022695</v>
      </c>
      <c r="E19454">
        <v>59.237947920616008</v>
      </c>
      <c r="F19454">
        <v>1</v>
      </c>
      <c r="G19454">
        <v>0</v>
      </c>
      <c r="H19454">
        <v>3531250000</v>
      </c>
      <c r="I19454">
        <v>0</v>
      </c>
    </row>
    <row r="19455" spans="1:9" x14ac:dyDescent="0.25">
      <c r="A19455" s="1" t="s">
        <v>19462</v>
      </c>
      <c r="B19455">
        <v>58.275000000000617</v>
      </c>
      <c r="C19455">
        <v>413.50313334807907</v>
      </c>
      <c r="D19455">
        <v>370.44209629178408</v>
      </c>
      <c r="E19455">
        <v>43.06103705629517</v>
      </c>
      <c r="F19455">
        <v>1</v>
      </c>
      <c r="G19455">
        <v>0</v>
      </c>
      <c r="H19455">
        <v>3421875000</v>
      </c>
      <c r="I19455">
        <v>0</v>
      </c>
    </row>
    <row r="19456" spans="1:9" x14ac:dyDescent="0.25">
      <c r="A19456" s="1" t="s">
        <v>19463</v>
      </c>
      <c r="B19456">
        <v>19.900000000000013</v>
      </c>
      <c r="C19456">
        <v>0</v>
      </c>
      <c r="D19456">
        <v>0</v>
      </c>
      <c r="E19456">
        <v>0</v>
      </c>
      <c r="F19456">
        <v>0</v>
      </c>
      <c r="G19456">
        <v>19.800000000000011</v>
      </c>
      <c r="H19456">
        <v>1359375000</v>
      </c>
      <c r="I19456">
        <v>0</v>
      </c>
    </row>
    <row r="19457" spans="1:9" x14ac:dyDescent="0.25">
      <c r="A19457" s="1" t="s">
        <v>19464</v>
      </c>
      <c r="B19457">
        <v>19.900000000000013</v>
      </c>
      <c r="C19457">
        <v>0</v>
      </c>
      <c r="D19457">
        <v>0</v>
      </c>
      <c r="E19457">
        <v>0</v>
      </c>
      <c r="F19457">
        <v>0</v>
      </c>
      <c r="G19457">
        <v>19.800000000000011</v>
      </c>
      <c r="H19457">
        <v>1359375000</v>
      </c>
      <c r="I19457">
        <v>0</v>
      </c>
    </row>
    <row r="19458" spans="1:9" x14ac:dyDescent="0.25">
      <c r="A19458" s="1" t="s">
        <v>19465</v>
      </c>
      <c r="B19458">
        <v>4.4000000000000012</v>
      </c>
      <c r="C19458">
        <v>1.5124867856927255</v>
      </c>
      <c r="D19458">
        <v>0.818671307093088</v>
      </c>
      <c r="E19458">
        <v>0.69381547859963755</v>
      </c>
      <c r="F19458">
        <v>-0.15838444032453625</v>
      </c>
      <c r="G19458">
        <v>0</v>
      </c>
      <c r="H19458">
        <v>500000000</v>
      </c>
      <c r="I19458">
        <v>1</v>
      </c>
    </row>
    <row r="19459" spans="1:9" x14ac:dyDescent="0.25">
      <c r="A19459" s="1" t="s">
        <v>19466</v>
      </c>
      <c r="B19459">
        <v>4.5499999999999989</v>
      </c>
      <c r="C19459">
        <v>1.9305228425311851</v>
      </c>
      <c r="D19459">
        <v>1.0355851648603189</v>
      </c>
      <c r="E19459">
        <v>0.89493767767086618</v>
      </c>
      <c r="F19459">
        <v>-0.19076020221856638</v>
      </c>
      <c r="G19459">
        <v>0</v>
      </c>
      <c r="H19459">
        <v>484375000</v>
      </c>
      <c r="I19459">
        <v>2</v>
      </c>
    </row>
    <row r="19460" spans="1:9" x14ac:dyDescent="0.25">
      <c r="A19460" s="1" t="s">
        <v>19467</v>
      </c>
      <c r="B19460">
        <v>3.8250000000000024</v>
      </c>
      <c r="C19460">
        <v>4.5111829565535162</v>
      </c>
      <c r="D19460">
        <v>2.8281017003275895</v>
      </c>
      <c r="E19460">
        <v>1.6830812562259267</v>
      </c>
      <c r="F19460">
        <v>-0.8540806854634666</v>
      </c>
      <c r="G19460">
        <v>0</v>
      </c>
      <c r="H19460">
        <v>453125000</v>
      </c>
      <c r="I19460">
        <v>1</v>
      </c>
    </row>
    <row r="19461" spans="1:9" x14ac:dyDescent="0.25">
      <c r="A19461" s="1" t="s">
        <v>19468</v>
      </c>
      <c r="B19461">
        <v>57.600000000000563</v>
      </c>
      <c r="C19461">
        <v>438.14526249255351</v>
      </c>
      <c r="D19461">
        <v>26.19807740800308</v>
      </c>
      <c r="E19461">
        <v>411.94718508455054</v>
      </c>
      <c r="F19461">
        <v>1</v>
      </c>
      <c r="G19461">
        <v>0</v>
      </c>
      <c r="H19461">
        <v>2828125000</v>
      </c>
      <c r="I19461">
        <v>0</v>
      </c>
    </row>
    <row r="19462" spans="1:9" x14ac:dyDescent="0.25">
      <c r="A19462" s="1" t="s">
        <v>19469</v>
      </c>
      <c r="B19462">
        <v>19.99999999999994</v>
      </c>
      <c r="C19462">
        <v>0.31426266043351081</v>
      </c>
      <c r="D19462">
        <v>6.2852532086702162E-2</v>
      </c>
      <c r="E19462">
        <v>0.25141012834680865</v>
      </c>
      <c r="F19462">
        <v>3.1426266043351081E-2</v>
      </c>
      <c r="G19462">
        <v>19.900000000000013</v>
      </c>
      <c r="H19462">
        <v>1359375000</v>
      </c>
      <c r="I19462">
        <v>0</v>
      </c>
    </row>
    <row r="19463" spans="1:9" x14ac:dyDescent="0.25">
      <c r="A19463" s="1" t="s">
        <v>19470</v>
      </c>
      <c r="B19463">
        <v>19.99999999999994</v>
      </c>
      <c r="C19463">
        <v>0.31426266043351081</v>
      </c>
      <c r="D19463">
        <v>6.2852532086702162E-2</v>
      </c>
      <c r="E19463">
        <v>0.25141012834680865</v>
      </c>
      <c r="F19463">
        <v>3.1426266043351081E-2</v>
      </c>
      <c r="G19463">
        <v>19.900000000000013</v>
      </c>
      <c r="H19463">
        <v>1328125000</v>
      </c>
      <c r="I19463">
        <v>0</v>
      </c>
    </row>
    <row r="19464" spans="1:9" x14ac:dyDescent="0.25">
      <c r="A19464" s="1" t="s">
        <v>19471</v>
      </c>
      <c r="B19464">
        <v>20.100000000000005</v>
      </c>
      <c r="C19464">
        <v>0.84938203811104751</v>
      </c>
      <c r="D19464">
        <v>0.3150112450401914</v>
      </c>
      <c r="E19464">
        <v>0.53437079307085611</v>
      </c>
      <c r="F19464">
        <v>0.12632937844610836</v>
      </c>
      <c r="G19464">
        <v>20.000000000000014</v>
      </c>
      <c r="H19464">
        <v>1437500000</v>
      </c>
      <c r="I19464">
        <v>0</v>
      </c>
    </row>
    <row r="19465" spans="1:9" x14ac:dyDescent="0.25">
      <c r="A19465" s="1" t="s">
        <v>19472</v>
      </c>
      <c r="B19465">
        <v>20.100000000000019</v>
      </c>
      <c r="C19465">
        <v>0.84944417327792898</v>
      </c>
      <c r="D19465">
        <v>0.31501124504011901</v>
      </c>
      <c r="E19465">
        <v>0.53443292823780997</v>
      </c>
      <c r="F19465">
        <v>0.12632937844610836</v>
      </c>
      <c r="G19465">
        <v>20.000000000000014</v>
      </c>
      <c r="H19465">
        <v>1437500000</v>
      </c>
      <c r="I19465">
        <v>0</v>
      </c>
    </row>
    <row r="19466" spans="1:9" x14ac:dyDescent="0.25">
      <c r="A19466" s="1" t="s">
        <v>19473</v>
      </c>
      <c r="B19466">
        <v>59.025000000000539</v>
      </c>
      <c r="C19466">
        <v>317.54089906427862</v>
      </c>
      <c r="D19466">
        <v>89.275574119763732</v>
      </c>
      <c r="E19466">
        <v>228.26532494451502</v>
      </c>
      <c r="F19466">
        <v>-0.99958545796818887</v>
      </c>
      <c r="G19466">
        <v>0</v>
      </c>
      <c r="H19466">
        <v>3234375000</v>
      </c>
      <c r="I19466">
        <v>0</v>
      </c>
    </row>
    <row r="19467" spans="1:9" x14ac:dyDescent="0.25">
      <c r="A19467" s="1" t="s">
        <v>19474</v>
      </c>
      <c r="B19467">
        <v>59.025000000000531</v>
      </c>
      <c r="C19467">
        <v>317.03627886145171</v>
      </c>
      <c r="D19467">
        <v>90.154634012941358</v>
      </c>
      <c r="E19467">
        <v>226.88164484851086</v>
      </c>
      <c r="F19467">
        <v>1</v>
      </c>
      <c r="G19467">
        <v>0</v>
      </c>
      <c r="H19467">
        <v>3406250000</v>
      </c>
      <c r="I19467">
        <v>0</v>
      </c>
    </row>
    <row r="19468" spans="1:9" x14ac:dyDescent="0.25">
      <c r="A19468" s="1" t="s">
        <v>19475</v>
      </c>
      <c r="B19468">
        <v>59.375000000000561</v>
      </c>
      <c r="C19468">
        <v>318.67997222630504</v>
      </c>
      <c r="D19468">
        <v>179.45526371628739</v>
      </c>
      <c r="E19468">
        <v>139.22470851001788</v>
      </c>
      <c r="F19468">
        <v>1</v>
      </c>
      <c r="G19468">
        <v>0</v>
      </c>
      <c r="H19468">
        <v>3453125000</v>
      </c>
      <c r="I19468">
        <v>0</v>
      </c>
    </row>
    <row r="19469" spans="1:9" x14ac:dyDescent="0.25">
      <c r="A19469" s="1" t="s">
        <v>19476</v>
      </c>
      <c r="B19469">
        <v>58.950000000000543</v>
      </c>
      <c r="C19469">
        <v>301.59061253916371</v>
      </c>
      <c r="D19469">
        <v>131.59472707041377</v>
      </c>
      <c r="E19469">
        <v>169.99588546875006</v>
      </c>
      <c r="F19469">
        <v>-1</v>
      </c>
      <c r="G19469">
        <v>0</v>
      </c>
      <c r="H19469">
        <v>3531250000</v>
      </c>
      <c r="I19469">
        <v>0</v>
      </c>
    </row>
    <row r="19470" spans="1:9" x14ac:dyDescent="0.25">
      <c r="A19470" s="1" t="s">
        <v>19477</v>
      </c>
      <c r="B19470">
        <v>59.00000000000054</v>
      </c>
      <c r="C19470">
        <v>308.82914167462718</v>
      </c>
      <c r="D19470">
        <v>221.3984923073802</v>
      </c>
      <c r="E19470">
        <v>87.430649367247</v>
      </c>
      <c r="F19470">
        <v>1</v>
      </c>
      <c r="G19470">
        <v>0</v>
      </c>
      <c r="H19470">
        <v>3546875000</v>
      </c>
      <c r="I19470">
        <v>0</v>
      </c>
    </row>
    <row r="19471" spans="1:9" x14ac:dyDescent="0.25">
      <c r="A19471" s="1" t="s">
        <v>19478</v>
      </c>
      <c r="B19471">
        <v>59.025000000000553</v>
      </c>
      <c r="C19471">
        <v>311.22523816385234</v>
      </c>
      <c r="D19471">
        <v>223.84499079624382</v>
      </c>
      <c r="E19471">
        <v>87.380247367608561</v>
      </c>
      <c r="F19471">
        <v>1</v>
      </c>
      <c r="G19471">
        <v>0</v>
      </c>
      <c r="H19471">
        <v>3656250000</v>
      </c>
      <c r="I19471">
        <v>0</v>
      </c>
    </row>
    <row r="19472" spans="1:9" x14ac:dyDescent="0.25">
      <c r="A19472" s="1" t="s">
        <v>19479</v>
      </c>
      <c r="B19472">
        <v>20.8</v>
      </c>
      <c r="C19472">
        <v>1.3848737260942343</v>
      </c>
      <c r="D19472">
        <v>0.5354310382752443</v>
      </c>
      <c r="E19472">
        <v>0.84944268781899002</v>
      </c>
      <c r="F19472">
        <v>0.12632937844610836</v>
      </c>
      <c r="G19472">
        <v>20.700000000000024</v>
      </c>
      <c r="H19472">
        <v>1453125000</v>
      </c>
      <c r="I19472">
        <v>0</v>
      </c>
    </row>
    <row r="19473" spans="1:9" x14ac:dyDescent="0.25">
      <c r="A19473" s="1" t="s">
        <v>19480</v>
      </c>
      <c r="B19473">
        <v>20.799999999999986</v>
      </c>
      <c r="C19473">
        <v>1.3849358612611815</v>
      </c>
      <c r="D19473">
        <v>0.53549317344219149</v>
      </c>
      <c r="E19473">
        <v>0.84944268781899002</v>
      </c>
      <c r="F19473">
        <v>0.12632937844610836</v>
      </c>
      <c r="G19473">
        <v>20.700000000000024</v>
      </c>
      <c r="H19473">
        <v>1500000000</v>
      </c>
      <c r="I19473">
        <v>0</v>
      </c>
    </row>
    <row r="19474" spans="1:9" x14ac:dyDescent="0.25">
      <c r="A19474" s="1" t="s">
        <v>19481</v>
      </c>
      <c r="B19474">
        <v>58.775000000000581</v>
      </c>
      <c r="C19474">
        <v>386.9038127850888</v>
      </c>
      <c r="D19474">
        <v>136.95686197765346</v>
      </c>
      <c r="E19474">
        <v>249.94695080743509</v>
      </c>
      <c r="F19474">
        <v>1</v>
      </c>
      <c r="G19474">
        <v>0</v>
      </c>
      <c r="H19474">
        <v>3078125000</v>
      </c>
      <c r="I19474">
        <v>0</v>
      </c>
    </row>
    <row r="19475" spans="1:9" x14ac:dyDescent="0.25">
      <c r="A19475" s="1" t="s">
        <v>19482</v>
      </c>
      <c r="B19475">
        <v>4.5249999999999986</v>
      </c>
      <c r="C19475">
        <v>1.7661265682531759</v>
      </c>
      <c r="D19475">
        <v>0.86661158633943725</v>
      </c>
      <c r="E19475">
        <v>0.89951498191373869</v>
      </c>
      <c r="F19475">
        <v>0.19076020221856638</v>
      </c>
      <c r="G19475">
        <v>0</v>
      </c>
      <c r="H19475">
        <v>437500000</v>
      </c>
      <c r="I19475">
        <v>3</v>
      </c>
    </row>
    <row r="19476" spans="1:9" x14ac:dyDescent="0.25">
      <c r="A19476" s="1" t="s">
        <v>19483</v>
      </c>
      <c r="B19476">
        <v>7.6499999999999941</v>
      </c>
      <c r="C19476">
        <v>16.639841957117572</v>
      </c>
      <c r="D19476">
        <v>11.726894333397681</v>
      </c>
      <c r="E19476">
        <v>4.9129476237198864</v>
      </c>
      <c r="F19476">
        <v>1</v>
      </c>
      <c r="G19476">
        <v>0</v>
      </c>
      <c r="H19476">
        <v>703125000</v>
      </c>
      <c r="I19476">
        <v>1</v>
      </c>
    </row>
    <row r="19477" spans="1:9" x14ac:dyDescent="0.25">
      <c r="A19477" s="1" t="s">
        <v>19484</v>
      </c>
      <c r="B19477">
        <v>58.850000000000612</v>
      </c>
      <c r="C19477">
        <v>414.77437103386075</v>
      </c>
      <c r="D19477">
        <v>109.20283937160313</v>
      </c>
      <c r="E19477">
        <v>305.57153166225743</v>
      </c>
      <c r="F19477">
        <v>1</v>
      </c>
      <c r="G19477">
        <v>0</v>
      </c>
      <c r="H19477">
        <v>2921875000</v>
      </c>
      <c r="I19477">
        <v>0</v>
      </c>
    </row>
    <row r="19478" spans="1:9" x14ac:dyDescent="0.25">
      <c r="A19478" s="1" t="s">
        <v>19485</v>
      </c>
      <c r="B19478">
        <v>58.975000000000534</v>
      </c>
      <c r="C19478">
        <v>316.09847845796111</v>
      </c>
      <c r="D19478">
        <v>224.51626257067508</v>
      </c>
      <c r="E19478">
        <v>91.582215887285997</v>
      </c>
      <c r="F19478">
        <v>1</v>
      </c>
      <c r="G19478">
        <v>0</v>
      </c>
      <c r="H19478">
        <v>3562500000</v>
      </c>
      <c r="I19478">
        <v>0</v>
      </c>
    </row>
    <row r="19479" spans="1:9" x14ac:dyDescent="0.25">
      <c r="A19479" s="1" t="s">
        <v>19486</v>
      </c>
      <c r="B19479">
        <v>59.025000000000546</v>
      </c>
      <c r="C19479">
        <v>314.5212495762114</v>
      </c>
      <c r="D19479">
        <v>222.97169715440077</v>
      </c>
      <c r="E19479">
        <v>91.549552421810759</v>
      </c>
      <c r="F19479">
        <v>1</v>
      </c>
      <c r="G19479">
        <v>0</v>
      </c>
      <c r="H19479">
        <v>3562500000</v>
      </c>
      <c r="I19479">
        <v>0</v>
      </c>
    </row>
    <row r="19480" spans="1:9" x14ac:dyDescent="0.25">
      <c r="A19480" s="1" t="s">
        <v>19487</v>
      </c>
      <c r="B19480">
        <v>59.12500000000054</v>
      </c>
      <c r="C19480">
        <v>305.50117919468624</v>
      </c>
      <c r="D19480">
        <v>144.31369610767871</v>
      </c>
      <c r="E19480">
        <v>161.18748308700782</v>
      </c>
      <c r="F19480">
        <v>1</v>
      </c>
      <c r="G19480">
        <v>0</v>
      </c>
      <c r="H19480">
        <v>3500000000</v>
      </c>
      <c r="I19480">
        <v>0</v>
      </c>
    </row>
    <row r="19481" spans="1:9" x14ac:dyDescent="0.25">
      <c r="A19481" s="1" t="s">
        <v>19488</v>
      </c>
      <c r="B19481">
        <v>59.000000000000533</v>
      </c>
      <c r="C19481">
        <v>308.34427519661728</v>
      </c>
      <c r="D19481">
        <v>131.20073988612299</v>
      </c>
      <c r="E19481">
        <v>177.14353531049431</v>
      </c>
      <c r="F19481">
        <v>-1</v>
      </c>
      <c r="G19481">
        <v>0</v>
      </c>
      <c r="H19481">
        <v>3390625000</v>
      </c>
      <c r="I19481">
        <v>0</v>
      </c>
    </row>
    <row r="19482" spans="1:9" x14ac:dyDescent="0.25">
      <c r="A19482" s="1" t="s">
        <v>19489</v>
      </c>
      <c r="B19482">
        <v>19.900000000000013</v>
      </c>
      <c r="C19482">
        <v>0</v>
      </c>
      <c r="D19482">
        <v>0</v>
      </c>
      <c r="E19482">
        <v>0</v>
      </c>
      <c r="F19482">
        <v>0</v>
      </c>
      <c r="G19482">
        <v>19.800000000000011</v>
      </c>
      <c r="H19482">
        <v>1390625000</v>
      </c>
      <c r="I19482">
        <v>0</v>
      </c>
    </row>
    <row r="19483" spans="1:9" x14ac:dyDescent="0.25">
      <c r="A19483" s="1" t="s">
        <v>19490</v>
      </c>
      <c r="B19483">
        <v>19.900000000000013</v>
      </c>
      <c r="C19483">
        <v>0</v>
      </c>
      <c r="D19483">
        <v>0</v>
      </c>
      <c r="E19483">
        <v>0</v>
      </c>
      <c r="F19483">
        <v>0</v>
      </c>
      <c r="G19483">
        <v>19.800000000000011</v>
      </c>
      <c r="H19483">
        <v>1343750000</v>
      </c>
      <c r="I19483">
        <v>0</v>
      </c>
    </row>
    <row r="19484" spans="1:9" x14ac:dyDescent="0.25">
      <c r="A19484" s="1" t="s">
        <v>19491</v>
      </c>
      <c r="B19484">
        <v>19.999999999999986</v>
      </c>
      <c r="C19484">
        <v>0.59716118999069501</v>
      </c>
      <c r="D19484">
        <v>0.40854145856355828</v>
      </c>
      <c r="E19484">
        <v>0.18861973142713673</v>
      </c>
      <c r="F19484">
        <v>-6.2914667253649803E-2</v>
      </c>
      <c r="G19484">
        <v>19.900000000000013</v>
      </c>
      <c r="H19484">
        <v>1359375000</v>
      </c>
      <c r="I19484">
        <v>0</v>
      </c>
    </row>
    <row r="19485" spans="1:9" x14ac:dyDescent="0.25">
      <c r="A19485" s="1" t="s">
        <v>19492</v>
      </c>
      <c r="B19485">
        <v>19.999999999999975</v>
      </c>
      <c r="C19485">
        <v>0.56573492394734481</v>
      </c>
      <c r="D19485">
        <v>0.37711519252020764</v>
      </c>
      <c r="E19485">
        <v>0.18861973142713717</v>
      </c>
      <c r="F19485">
        <v>-6.2914667253649803E-2</v>
      </c>
      <c r="G19485">
        <v>19.900000000000013</v>
      </c>
      <c r="H19485">
        <v>1375000000</v>
      </c>
      <c r="I19485">
        <v>0</v>
      </c>
    </row>
    <row r="19486" spans="1:9" x14ac:dyDescent="0.25">
      <c r="A19486" s="1" t="s">
        <v>19493</v>
      </c>
      <c r="B19486">
        <v>20.200000000000106</v>
      </c>
      <c r="C19486">
        <v>1.1327786337666841</v>
      </c>
      <c r="D19486">
        <v>0.69181329150377868</v>
      </c>
      <c r="E19486">
        <v>0.4409653422629054</v>
      </c>
      <c r="F19486">
        <v>-0.12632937844610836</v>
      </c>
      <c r="G19486">
        <v>20.100000000000016</v>
      </c>
      <c r="H19486">
        <v>1375000000</v>
      </c>
      <c r="I19486">
        <v>0</v>
      </c>
    </row>
    <row r="19487" spans="1:9" x14ac:dyDescent="0.25">
      <c r="A19487" s="1" t="s">
        <v>19494</v>
      </c>
      <c r="B19487">
        <v>20.200000000000106</v>
      </c>
      <c r="C19487">
        <v>1.1327786337666841</v>
      </c>
      <c r="D19487">
        <v>0.69181329150377868</v>
      </c>
      <c r="E19487">
        <v>0.4409653422629054</v>
      </c>
      <c r="F19487">
        <v>-0.12632937844610836</v>
      </c>
      <c r="G19487">
        <v>20.100000000000016</v>
      </c>
      <c r="H19487">
        <v>1406250000</v>
      </c>
      <c r="I19487">
        <v>0</v>
      </c>
    </row>
    <row r="19488" spans="1:9" x14ac:dyDescent="0.25">
      <c r="A19488" s="1" t="s">
        <v>19495</v>
      </c>
      <c r="B19488">
        <v>22.475000000000044</v>
      </c>
      <c r="C19488">
        <v>8.6984008114186064</v>
      </c>
      <c r="D19488">
        <v>4.3912206269779279</v>
      </c>
      <c r="E19488">
        <v>4.3071801844406465</v>
      </c>
      <c r="F19488">
        <v>-1</v>
      </c>
      <c r="G19488">
        <v>22.400000000000048</v>
      </c>
      <c r="H19488">
        <v>1515625000</v>
      </c>
      <c r="I19488">
        <v>0</v>
      </c>
    </row>
    <row r="19489" spans="1:9" x14ac:dyDescent="0.25">
      <c r="A19489" s="1" t="s">
        <v>19496</v>
      </c>
      <c r="B19489">
        <v>22.500000000000004</v>
      </c>
      <c r="C19489">
        <v>8.4268081868966025</v>
      </c>
      <c r="D19489">
        <v>4.2485009117157491</v>
      </c>
      <c r="E19489">
        <v>4.1783072751808543</v>
      </c>
      <c r="F19489">
        <v>-1</v>
      </c>
      <c r="G19489">
        <v>22.400000000000048</v>
      </c>
      <c r="H19489">
        <v>1531250000</v>
      </c>
      <c r="I19489">
        <v>0</v>
      </c>
    </row>
    <row r="19490" spans="1:9" x14ac:dyDescent="0.25">
      <c r="A19490" s="1" t="s">
        <v>19497</v>
      </c>
      <c r="B19490">
        <v>6.8499999999999952</v>
      </c>
      <c r="C19490">
        <v>0.55027259183278243</v>
      </c>
      <c r="D19490">
        <v>0.31457559650764999</v>
      </c>
      <c r="E19490">
        <v>0.23569699532513244</v>
      </c>
      <c r="F19490">
        <v>9.4527831179282096E-2</v>
      </c>
      <c r="G19490">
        <v>0</v>
      </c>
      <c r="H19490">
        <v>703125000</v>
      </c>
      <c r="I19490">
        <v>2</v>
      </c>
    </row>
    <row r="19491" spans="1:9" x14ac:dyDescent="0.25">
      <c r="A19491" s="1" t="s">
        <v>19498</v>
      </c>
      <c r="B19491">
        <v>6.8999999999999995</v>
      </c>
      <c r="C19491">
        <v>0.49525558745273157</v>
      </c>
      <c r="D19491">
        <v>0.27916045060591932</v>
      </c>
      <c r="E19491">
        <v>0.21609513684681225</v>
      </c>
      <c r="F19491">
        <v>9.4527831179282096E-2</v>
      </c>
      <c r="G19491">
        <v>0</v>
      </c>
      <c r="H19491">
        <v>734375000</v>
      </c>
      <c r="I19491">
        <v>1</v>
      </c>
    </row>
    <row r="19492" spans="1:9" x14ac:dyDescent="0.25">
      <c r="A19492" s="1" t="s">
        <v>19499</v>
      </c>
      <c r="B19492">
        <v>9.4500000000000011</v>
      </c>
      <c r="C19492">
        <v>15.890977471325479</v>
      </c>
      <c r="D19492">
        <v>11.376476982564485</v>
      </c>
      <c r="E19492">
        <v>4.514500488760997</v>
      </c>
      <c r="F19492">
        <v>1</v>
      </c>
      <c r="G19492">
        <v>0</v>
      </c>
      <c r="H19492">
        <v>843750000</v>
      </c>
      <c r="I19492">
        <v>2</v>
      </c>
    </row>
    <row r="19493" spans="1:9" x14ac:dyDescent="0.25">
      <c r="A19493" s="1" t="s">
        <v>19500</v>
      </c>
      <c r="B19493">
        <v>9.524999999999995</v>
      </c>
      <c r="C19493">
        <v>16.263256507328229</v>
      </c>
      <c r="D19493">
        <v>11.65838415113471</v>
      </c>
      <c r="E19493">
        <v>4.6048723561935194</v>
      </c>
      <c r="F19493">
        <v>1</v>
      </c>
      <c r="G19493">
        <v>0</v>
      </c>
      <c r="H19493">
        <v>781250000</v>
      </c>
      <c r="I19493">
        <v>1</v>
      </c>
    </row>
    <row r="19494" spans="1:9" x14ac:dyDescent="0.25">
      <c r="A19494" s="1" t="s">
        <v>19501</v>
      </c>
      <c r="B19494">
        <v>59.07500000000055</v>
      </c>
      <c r="C19494">
        <v>300.76383095157644</v>
      </c>
      <c r="D19494">
        <v>214.0598585781209</v>
      </c>
      <c r="E19494">
        <v>86.703972373455542</v>
      </c>
      <c r="F19494">
        <v>1</v>
      </c>
      <c r="G19494">
        <v>0</v>
      </c>
      <c r="H19494">
        <v>3609375000</v>
      </c>
      <c r="I19494">
        <v>0</v>
      </c>
    </row>
    <row r="19495" spans="1:9" x14ac:dyDescent="0.25">
      <c r="A19495" s="1" t="s">
        <v>19502</v>
      </c>
      <c r="B19495">
        <v>59.050000000000537</v>
      </c>
      <c r="C19495">
        <v>294.90129905474635</v>
      </c>
      <c r="D19495">
        <v>211.2967174648731</v>
      </c>
      <c r="E19495">
        <v>83.604581589873234</v>
      </c>
      <c r="F19495">
        <v>1</v>
      </c>
      <c r="G19495">
        <v>0</v>
      </c>
      <c r="H19495">
        <v>3609375000</v>
      </c>
      <c r="I19495">
        <v>0</v>
      </c>
    </row>
    <row r="19496" spans="1:9" x14ac:dyDescent="0.25">
      <c r="A19496" s="1" t="s">
        <v>19503</v>
      </c>
      <c r="B19496">
        <v>58.700000000000593</v>
      </c>
      <c r="C19496">
        <v>378.49147228006024</v>
      </c>
      <c r="D19496">
        <v>71.630085324676443</v>
      </c>
      <c r="E19496">
        <v>306.86138695538426</v>
      </c>
      <c r="F19496">
        <v>1</v>
      </c>
      <c r="G19496">
        <v>0</v>
      </c>
      <c r="H19496">
        <v>3000000000</v>
      </c>
      <c r="I19496">
        <v>0</v>
      </c>
    </row>
    <row r="19497" spans="1:9" x14ac:dyDescent="0.25">
      <c r="A19497" s="1" t="s">
        <v>19504</v>
      </c>
      <c r="B19497">
        <v>58.7000000000006</v>
      </c>
      <c r="C19497">
        <v>420.29269604909246</v>
      </c>
      <c r="D19497">
        <v>42.343337254314299</v>
      </c>
      <c r="E19497">
        <v>377.94935879477839</v>
      </c>
      <c r="F19497">
        <v>-1</v>
      </c>
      <c r="G19497">
        <v>0</v>
      </c>
      <c r="H19497">
        <v>2921875000</v>
      </c>
      <c r="I19497">
        <v>0</v>
      </c>
    </row>
    <row r="19498" spans="1:9" x14ac:dyDescent="0.25">
      <c r="A19498" s="1" t="s">
        <v>19505</v>
      </c>
      <c r="B19498">
        <v>57.87500000000054</v>
      </c>
      <c r="C19498">
        <v>397.26946781392354</v>
      </c>
      <c r="D19498">
        <v>372.40444720113203</v>
      </c>
      <c r="E19498">
        <v>24.865020612791337</v>
      </c>
      <c r="F19498">
        <v>1</v>
      </c>
      <c r="G19498">
        <v>0</v>
      </c>
      <c r="H19498">
        <v>3453125000</v>
      </c>
      <c r="I19498">
        <v>0</v>
      </c>
    </row>
    <row r="19499" spans="1:9" x14ac:dyDescent="0.25">
      <c r="A19499" s="1" t="s">
        <v>19506</v>
      </c>
      <c r="B19499">
        <v>22.125000000000039</v>
      </c>
      <c r="C19499">
        <v>88.057428510099072</v>
      </c>
      <c r="D19499">
        <v>25.110982888798247</v>
      </c>
      <c r="E19499">
        <v>62.946445621300882</v>
      </c>
      <c r="F19499">
        <v>-0.99841273544305364</v>
      </c>
      <c r="G19499">
        <v>0</v>
      </c>
      <c r="H19499">
        <v>1375000000</v>
      </c>
      <c r="I19499">
        <v>1</v>
      </c>
    </row>
    <row r="19500" spans="1:9" x14ac:dyDescent="0.25">
      <c r="A19500" s="1" t="s">
        <v>19507</v>
      </c>
      <c r="B19500">
        <v>59.025000000000539</v>
      </c>
      <c r="C19500">
        <v>294.90844000526187</v>
      </c>
      <c r="D19500">
        <v>99.405135103914276</v>
      </c>
      <c r="E19500">
        <v>195.50330490134735</v>
      </c>
      <c r="F19500">
        <v>-1</v>
      </c>
      <c r="G19500">
        <v>0</v>
      </c>
      <c r="H19500">
        <v>3375000000</v>
      </c>
      <c r="I19500">
        <v>0</v>
      </c>
    </row>
    <row r="19501" spans="1:9" x14ac:dyDescent="0.25">
      <c r="A19501" s="1" t="s">
        <v>19508</v>
      </c>
      <c r="B19501">
        <v>59.050000000000537</v>
      </c>
      <c r="C19501">
        <v>292.04898095813866</v>
      </c>
      <c r="D19501">
        <v>114.95243708277606</v>
      </c>
      <c r="E19501">
        <v>177.09654387536276</v>
      </c>
      <c r="F19501">
        <v>-1</v>
      </c>
      <c r="G19501">
        <v>0</v>
      </c>
      <c r="H19501">
        <v>3406250000</v>
      </c>
      <c r="I19501">
        <v>0</v>
      </c>
    </row>
    <row r="19502" spans="1:9" x14ac:dyDescent="0.25">
      <c r="A19502" s="1" t="s">
        <v>19509</v>
      </c>
      <c r="B19502">
        <v>20.900000000000013</v>
      </c>
      <c r="C19502">
        <v>1.3250657485026407</v>
      </c>
      <c r="D19502">
        <v>0.84981796904248075</v>
      </c>
      <c r="E19502">
        <v>0.47524777946015995</v>
      </c>
      <c r="F19502">
        <v>-0.22352648289714905</v>
      </c>
      <c r="G19502">
        <v>20.800000000000026</v>
      </c>
      <c r="H19502">
        <v>1343750000</v>
      </c>
      <c r="I19502">
        <v>0</v>
      </c>
    </row>
    <row r="19503" spans="1:9" x14ac:dyDescent="0.25">
      <c r="A19503" s="1" t="s">
        <v>19510</v>
      </c>
      <c r="B19503">
        <v>20.899999999999949</v>
      </c>
      <c r="C19503">
        <v>1.2943279097393576</v>
      </c>
      <c r="D19503">
        <v>0.81870484905572249</v>
      </c>
      <c r="E19503">
        <v>0.47562306068363513</v>
      </c>
      <c r="F19503">
        <v>-0.22352648289714905</v>
      </c>
      <c r="G19503">
        <v>20.800000000000026</v>
      </c>
      <c r="H19503">
        <v>1453125000</v>
      </c>
      <c r="I19503">
        <v>0</v>
      </c>
    </row>
    <row r="19504" spans="1:9" x14ac:dyDescent="0.25">
      <c r="A19504" s="1" t="s">
        <v>19511</v>
      </c>
      <c r="B19504">
        <v>21.975000000000083</v>
      </c>
      <c r="C19504">
        <v>4.4667152256607485</v>
      </c>
      <c r="D19504">
        <v>2.0644449674919882</v>
      </c>
      <c r="E19504">
        <v>2.4022702581687603</v>
      </c>
      <c r="F19504">
        <v>0.25675636036772653</v>
      </c>
      <c r="G19504">
        <v>21.900000000000041</v>
      </c>
      <c r="H19504">
        <v>1531250000</v>
      </c>
      <c r="I19504">
        <v>0</v>
      </c>
    </row>
    <row r="19505" spans="1:9" x14ac:dyDescent="0.25">
      <c r="A19505" s="1" t="s">
        <v>19512</v>
      </c>
      <c r="B19505">
        <v>22.100000000000012</v>
      </c>
      <c r="C19505">
        <v>3.8273100561570703</v>
      </c>
      <c r="D19505">
        <v>1.7040290596004719</v>
      </c>
      <c r="E19505">
        <v>2.1232809965565984</v>
      </c>
      <c r="F19505">
        <v>0.25675636036772653</v>
      </c>
      <c r="G19505">
        <v>22.000000000000043</v>
      </c>
      <c r="H19505">
        <v>1578125000</v>
      </c>
      <c r="I19505">
        <v>0</v>
      </c>
    </row>
    <row r="19506" spans="1:9" x14ac:dyDescent="0.25">
      <c r="A19506" s="1" t="s">
        <v>19513</v>
      </c>
      <c r="B19506">
        <v>7.400000000000003</v>
      </c>
      <c r="C19506">
        <v>1.5931920955586323</v>
      </c>
      <c r="D19506">
        <v>0.89937661695899385</v>
      </c>
      <c r="E19506">
        <v>0.69381547859963844</v>
      </c>
      <c r="F19506">
        <v>-0.15838444032453625</v>
      </c>
      <c r="G19506">
        <v>0</v>
      </c>
      <c r="H19506">
        <v>671875000</v>
      </c>
      <c r="I19506">
        <v>1</v>
      </c>
    </row>
    <row r="19507" spans="1:9" x14ac:dyDescent="0.25">
      <c r="A19507" s="1" t="s">
        <v>19514</v>
      </c>
      <c r="B19507">
        <v>7.5500000000000052</v>
      </c>
      <c r="C19507">
        <v>2.0206310102756841</v>
      </c>
      <c r="D19507">
        <v>1.1178469986902222</v>
      </c>
      <c r="E19507">
        <v>0.90278401158546195</v>
      </c>
      <c r="F19507">
        <v>-0.19076020221856638</v>
      </c>
      <c r="G19507">
        <v>0</v>
      </c>
      <c r="H19507">
        <v>703125000</v>
      </c>
      <c r="I19507">
        <v>2</v>
      </c>
    </row>
    <row r="19508" spans="1:9" x14ac:dyDescent="0.25">
      <c r="A19508" s="1" t="s">
        <v>19515</v>
      </c>
      <c r="B19508">
        <v>58.025000000000581</v>
      </c>
      <c r="C19508">
        <v>425.50669626344626</v>
      </c>
      <c r="D19508">
        <v>17.234546425140735</v>
      </c>
      <c r="E19508">
        <v>408.27214983830567</v>
      </c>
      <c r="F19508">
        <v>1</v>
      </c>
      <c r="G19508">
        <v>0</v>
      </c>
      <c r="H19508">
        <v>2843750000</v>
      </c>
      <c r="I19508">
        <v>0</v>
      </c>
    </row>
    <row r="19509" spans="1:9" x14ac:dyDescent="0.25">
      <c r="A19509" s="1" t="s">
        <v>19516</v>
      </c>
      <c r="B19509">
        <v>14.349999999999984</v>
      </c>
      <c r="C19509">
        <v>59.463849541674115</v>
      </c>
      <c r="D19509">
        <v>8.1646273956860487</v>
      </c>
      <c r="E19509">
        <v>51.299222145988082</v>
      </c>
      <c r="F19509">
        <v>1</v>
      </c>
      <c r="G19509">
        <v>0</v>
      </c>
      <c r="H19509">
        <v>1000000000</v>
      </c>
      <c r="I19509">
        <v>1</v>
      </c>
    </row>
    <row r="19510" spans="1:9" x14ac:dyDescent="0.25">
      <c r="A19510" s="1" t="s">
        <v>19517</v>
      </c>
      <c r="B19510">
        <v>19.999999999999929</v>
      </c>
      <c r="C19510">
        <v>0.31426266043351081</v>
      </c>
      <c r="D19510">
        <v>6.2852532086702162E-2</v>
      </c>
      <c r="E19510">
        <v>0.25141012834680865</v>
      </c>
      <c r="F19510">
        <v>3.1426266043351081E-2</v>
      </c>
      <c r="G19510">
        <v>19.900000000000013</v>
      </c>
      <c r="H19510">
        <v>1328125000</v>
      </c>
      <c r="I19510">
        <v>0</v>
      </c>
    </row>
    <row r="19511" spans="1:9" x14ac:dyDescent="0.25">
      <c r="A19511" s="1" t="s">
        <v>19518</v>
      </c>
      <c r="B19511">
        <v>19.999999999999929</v>
      </c>
      <c r="C19511">
        <v>0.31426266043351081</v>
      </c>
      <c r="D19511">
        <v>6.2852532086702162E-2</v>
      </c>
      <c r="E19511">
        <v>0.25141012834680865</v>
      </c>
      <c r="F19511">
        <v>3.1426266043351081E-2</v>
      </c>
      <c r="G19511">
        <v>19.900000000000013</v>
      </c>
      <c r="H19511">
        <v>1437500000</v>
      </c>
      <c r="I19511">
        <v>0</v>
      </c>
    </row>
    <row r="19512" spans="1:9" x14ac:dyDescent="0.25">
      <c r="A19512" s="1" t="s">
        <v>19519</v>
      </c>
      <c r="B19512">
        <v>20.099999999999962</v>
      </c>
      <c r="C19512">
        <v>0.78590519175156581</v>
      </c>
      <c r="D19512">
        <v>0.28296066472405412</v>
      </c>
      <c r="E19512">
        <v>0.50294452702751169</v>
      </c>
      <c r="F19512">
        <v>6.2914667253649359E-2</v>
      </c>
      <c r="G19512">
        <v>20.000000000000014</v>
      </c>
      <c r="H19512">
        <v>1406250000</v>
      </c>
      <c r="I19512">
        <v>0</v>
      </c>
    </row>
    <row r="19513" spans="1:9" x14ac:dyDescent="0.25">
      <c r="A19513" s="1" t="s">
        <v>19520</v>
      </c>
      <c r="B19513">
        <v>20.10000000000003</v>
      </c>
      <c r="C19513">
        <v>0.78590519175156581</v>
      </c>
      <c r="D19513">
        <v>0.28289852955710693</v>
      </c>
      <c r="E19513">
        <v>0.50300666219445889</v>
      </c>
      <c r="F19513">
        <v>6.2914667253649359E-2</v>
      </c>
      <c r="G19513">
        <v>20.000000000000014</v>
      </c>
      <c r="H19513">
        <v>1390625000</v>
      </c>
      <c r="I19513">
        <v>0</v>
      </c>
    </row>
    <row r="19514" spans="1:9" x14ac:dyDescent="0.25">
      <c r="A19514" s="1" t="s">
        <v>19521</v>
      </c>
      <c r="B19514">
        <v>59.100000000000534</v>
      </c>
      <c r="C19514">
        <v>304.69918657378361</v>
      </c>
      <c r="D19514">
        <v>83.65952098525473</v>
      </c>
      <c r="E19514">
        <v>221.03966558852895</v>
      </c>
      <c r="F19514">
        <v>-0.99913194553587203</v>
      </c>
      <c r="G19514">
        <v>0</v>
      </c>
      <c r="H19514">
        <v>3296875000</v>
      </c>
      <c r="I19514">
        <v>0</v>
      </c>
    </row>
    <row r="19515" spans="1:9" x14ac:dyDescent="0.25">
      <c r="A19515" s="1" t="s">
        <v>19522</v>
      </c>
      <c r="B19515">
        <v>59.100000000000534</v>
      </c>
      <c r="C19515">
        <v>300.34659180056383</v>
      </c>
      <c r="D19515">
        <v>85.246221587352835</v>
      </c>
      <c r="E19515">
        <v>215.10037021321099</v>
      </c>
      <c r="F19515">
        <v>1</v>
      </c>
      <c r="G19515">
        <v>0</v>
      </c>
      <c r="H19515">
        <v>3343750000</v>
      </c>
      <c r="I19515">
        <v>0</v>
      </c>
    </row>
    <row r="19516" spans="1:9" x14ac:dyDescent="0.25">
      <c r="A19516" s="1" t="s">
        <v>19523</v>
      </c>
      <c r="B19516">
        <v>59.200000000000536</v>
      </c>
      <c r="C19516">
        <v>287.07159547747858</v>
      </c>
      <c r="D19516">
        <v>134.62347031223345</v>
      </c>
      <c r="E19516">
        <v>152.4481251652451</v>
      </c>
      <c r="F19516">
        <v>1</v>
      </c>
      <c r="G19516">
        <v>0</v>
      </c>
      <c r="H19516">
        <v>3484375000</v>
      </c>
      <c r="I19516">
        <v>0</v>
      </c>
    </row>
    <row r="19517" spans="1:9" x14ac:dyDescent="0.25">
      <c r="A19517" s="1" t="s">
        <v>19524</v>
      </c>
      <c r="B19517">
        <v>59.075000000000543</v>
      </c>
      <c r="C19517">
        <v>287.76617121553664</v>
      </c>
      <c r="D19517">
        <v>127.5451063147039</v>
      </c>
      <c r="E19517">
        <v>160.22106490083294</v>
      </c>
      <c r="F19517">
        <v>-1</v>
      </c>
      <c r="G19517">
        <v>0</v>
      </c>
      <c r="H19517">
        <v>3484375000</v>
      </c>
      <c r="I19517">
        <v>0</v>
      </c>
    </row>
    <row r="19518" spans="1:9" x14ac:dyDescent="0.25">
      <c r="A19518" s="1" t="s">
        <v>19525</v>
      </c>
      <c r="B19518">
        <v>59.000000000000533</v>
      </c>
      <c r="C19518">
        <v>292.23174305347982</v>
      </c>
      <c r="D19518">
        <v>208.97871626823414</v>
      </c>
      <c r="E19518">
        <v>83.253026785245197</v>
      </c>
      <c r="F19518">
        <v>1</v>
      </c>
      <c r="G19518">
        <v>0</v>
      </c>
      <c r="H19518">
        <v>3671875000</v>
      </c>
      <c r="I19518">
        <v>0</v>
      </c>
    </row>
    <row r="19519" spans="1:9" x14ac:dyDescent="0.25">
      <c r="A19519" s="1" t="s">
        <v>19526</v>
      </c>
      <c r="B19519">
        <v>59.000000000000519</v>
      </c>
      <c r="C19519">
        <v>291.67457772222895</v>
      </c>
      <c r="D19519">
        <v>208.53333562958372</v>
      </c>
      <c r="E19519">
        <v>83.141242092645513</v>
      </c>
      <c r="F19519">
        <v>1</v>
      </c>
      <c r="G19519">
        <v>0</v>
      </c>
      <c r="H19519">
        <v>3593750000</v>
      </c>
      <c r="I19519">
        <v>0</v>
      </c>
    </row>
    <row r="19520" spans="1:9" x14ac:dyDescent="0.25">
      <c r="A19520" s="1" t="s">
        <v>19527</v>
      </c>
      <c r="B19520">
        <v>20.79999999999993</v>
      </c>
      <c r="C19520">
        <v>1.4165490251867889</v>
      </c>
      <c r="D19520">
        <v>0.53543103827521854</v>
      </c>
      <c r="E19520">
        <v>0.88111798691157039</v>
      </c>
      <c r="F19520">
        <v>0.12632937844610836</v>
      </c>
      <c r="G19520">
        <v>20.700000000000024</v>
      </c>
      <c r="H19520">
        <v>1406250000</v>
      </c>
      <c r="I19520">
        <v>0</v>
      </c>
    </row>
    <row r="19521" spans="1:9" x14ac:dyDescent="0.25">
      <c r="A19521" s="1" t="s">
        <v>19528</v>
      </c>
      <c r="B19521">
        <v>20.874999999999993</v>
      </c>
      <c r="C19521">
        <v>1.4478505285148033</v>
      </c>
      <c r="D19521">
        <v>0.53549317344216485</v>
      </c>
      <c r="E19521">
        <v>0.91235735507263849</v>
      </c>
      <c r="F19521">
        <v>0.12632937844610836</v>
      </c>
      <c r="G19521">
        <v>20.800000000000026</v>
      </c>
      <c r="H19521">
        <v>1453125000</v>
      </c>
      <c r="I19521">
        <v>0</v>
      </c>
    </row>
    <row r="19522" spans="1:9" x14ac:dyDescent="0.25">
      <c r="A19522" s="1" t="s">
        <v>19529</v>
      </c>
      <c r="B19522">
        <v>7.3999999999999995</v>
      </c>
      <c r="C19522">
        <v>1.4567527978075612</v>
      </c>
      <c r="D19522">
        <v>0.81921956341078506</v>
      </c>
      <c r="E19522">
        <v>0.63753323439677612</v>
      </c>
      <c r="F19522">
        <v>0.12632937844610836</v>
      </c>
      <c r="G19522">
        <v>0</v>
      </c>
      <c r="H19522">
        <v>671875000</v>
      </c>
      <c r="I19522">
        <v>2</v>
      </c>
    </row>
    <row r="19523" spans="1:9" x14ac:dyDescent="0.25">
      <c r="A19523" s="1" t="s">
        <v>19530</v>
      </c>
      <c r="B19523">
        <v>7.4000000000000021</v>
      </c>
      <c r="C19523">
        <v>1.3065901756671199</v>
      </c>
      <c r="D19523">
        <v>0.69256413634983049</v>
      </c>
      <c r="E19523">
        <v>0.61402603931728938</v>
      </c>
      <c r="F19523">
        <v>0.12632937844610836</v>
      </c>
      <c r="G19523">
        <v>0</v>
      </c>
      <c r="H19523">
        <v>703125000</v>
      </c>
      <c r="I19523">
        <v>1</v>
      </c>
    </row>
    <row r="19524" spans="1:9" x14ac:dyDescent="0.25">
      <c r="A19524" s="1" t="s">
        <v>19531</v>
      </c>
      <c r="B19524">
        <v>10.649999999999999</v>
      </c>
      <c r="C19524">
        <v>16.639841957117572</v>
      </c>
      <c r="D19524">
        <v>11.726894333397681</v>
      </c>
      <c r="E19524">
        <v>4.9129476237198864</v>
      </c>
      <c r="F19524">
        <v>1</v>
      </c>
      <c r="G19524">
        <v>0</v>
      </c>
      <c r="H19524">
        <v>953125000</v>
      </c>
      <c r="I19524">
        <v>1</v>
      </c>
    </row>
    <row r="19525" spans="1:9" x14ac:dyDescent="0.25">
      <c r="A19525" s="1" t="s">
        <v>19532</v>
      </c>
      <c r="B19525">
        <v>58.925000000000587</v>
      </c>
      <c r="C19525">
        <v>376.83793229775046</v>
      </c>
      <c r="D19525">
        <v>119.29417442000565</v>
      </c>
      <c r="E19525">
        <v>257.54375787774455</v>
      </c>
      <c r="F19525">
        <v>1</v>
      </c>
      <c r="G19525">
        <v>0</v>
      </c>
      <c r="H19525">
        <v>3109375000</v>
      </c>
      <c r="I19525">
        <v>0</v>
      </c>
    </row>
    <row r="19526" spans="1:9" x14ac:dyDescent="0.25">
      <c r="A19526" s="1" t="s">
        <v>19533</v>
      </c>
      <c r="B19526">
        <v>59.025000000000531</v>
      </c>
      <c r="C19526">
        <v>300.62443145164241</v>
      </c>
      <c r="D19526">
        <v>213.98792136665963</v>
      </c>
      <c r="E19526">
        <v>86.636510084982916</v>
      </c>
      <c r="F19526">
        <v>1</v>
      </c>
      <c r="G19526">
        <v>0</v>
      </c>
      <c r="H19526">
        <v>3437500000</v>
      </c>
      <c r="I19526">
        <v>0</v>
      </c>
    </row>
    <row r="19527" spans="1:9" x14ac:dyDescent="0.25">
      <c r="A19527" s="1" t="s">
        <v>19534</v>
      </c>
      <c r="B19527">
        <v>59.050000000000544</v>
      </c>
      <c r="C19527">
        <v>298.95038047396724</v>
      </c>
      <c r="D19527">
        <v>213.74929487228056</v>
      </c>
      <c r="E19527">
        <v>85.201085601686685</v>
      </c>
      <c r="F19527">
        <v>1</v>
      </c>
      <c r="G19527">
        <v>0</v>
      </c>
      <c r="H19527">
        <v>3640625000</v>
      </c>
      <c r="I19527">
        <v>0</v>
      </c>
    </row>
    <row r="19528" spans="1:9" x14ac:dyDescent="0.25">
      <c r="A19528" s="1" t="s">
        <v>19535</v>
      </c>
      <c r="B19528">
        <v>59.000000000000526</v>
      </c>
      <c r="C19528">
        <v>294.29311372111658</v>
      </c>
      <c r="D19528">
        <v>114.16231591393577</v>
      </c>
      <c r="E19528">
        <v>180.13079780718093</v>
      </c>
      <c r="F19528">
        <v>1</v>
      </c>
      <c r="G19528">
        <v>0</v>
      </c>
      <c r="H19528">
        <v>3546875000</v>
      </c>
      <c r="I19528">
        <v>0</v>
      </c>
    </row>
    <row r="19529" spans="1:9" x14ac:dyDescent="0.25">
      <c r="A19529" s="1" t="s">
        <v>19536</v>
      </c>
      <c r="B19529">
        <v>59.025000000000531</v>
      </c>
      <c r="C19529">
        <v>288.38148842404132</v>
      </c>
      <c r="D19529">
        <v>128.61826396353118</v>
      </c>
      <c r="E19529">
        <v>159.7632244605104</v>
      </c>
      <c r="F19529">
        <v>-1</v>
      </c>
      <c r="G19529">
        <v>0</v>
      </c>
      <c r="H19529">
        <v>3437500000</v>
      </c>
      <c r="I19529">
        <v>0</v>
      </c>
    </row>
    <row r="19530" spans="1:9" x14ac:dyDescent="0.25">
      <c r="A19530" s="1" t="s">
        <v>19537</v>
      </c>
      <c r="B19530">
        <v>19.999999999999932</v>
      </c>
      <c r="C19530">
        <v>1.2019009201041553</v>
      </c>
      <c r="D19530">
        <v>0.69237547060972648</v>
      </c>
      <c r="E19530">
        <v>0.50952544949442879</v>
      </c>
      <c r="F19530">
        <v>-0.50952544949442879</v>
      </c>
      <c r="G19530">
        <v>19.900000000000013</v>
      </c>
      <c r="H19530">
        <v>1375000000</v>
      </c>
      <c r="I19530">
        <v>0</v>
      </c>
    </row>
    <row r="19531" spans="1:9" x14ac:dyDescent="0.25">
      <c r="A19531" s="1" t="s">
        <v>19538</v>
      </c>
      <c r="B19531">
        <v>19.999999999999972</v>
      </c>
      <c r="C19531">
        <v>3.6437913282304475</v>
      </c>
      <c r="D19531">
        <v>1.7939231568824359</v>
      </c>
      <c r="E19531">
        <v>1.8498681713480116</v>
      </c>
      <c r="F19531">
        <v>-0.72654252800536057</v>
      </c>
      <c r="G19531">
        <v>19.900000000000013</v>
      </c>
      <c r="H19531">
        <v>1390625000</v>
      </c>
      <c r="I19531">
        <v>0</v>
      </c>
    </row>
    <row r="19532" spans="1:9" x14ac:dyDescent="0.25">
      <c r="A19532" s="1" t="s">
        <v>19539</v>
      </c>
      <c r="B19532">
        <v>19.999999999999925</v>
      </c>
      <c r="C19532">
        <v>0.53424652273696838</v>
      </c>
      <c r="D19532">
        <v>0.37711519252021297</v>
      </c>
      <c r="E19532">
        <v>0.1571313302167554</v>
      </c>
      <c r="F19532">
        <v>-3.1426266043351081E-2</v>
      </c>
      <c r="G19532">
        <v>19.900000000000013</v>
      </c>
      <c r="H19532">
        <v>1343750000</v>
      </c>
      <c r="I19532">
        <v>0</v>
      </c>
    </row>
    <row r="19533" spans="1:9" x14ac:dyDescent="0.25">
      <c r="A19533" s="1" t="s">
        <v>19540</v>
      </c>
      <c r="B19533">
        <v>19.999999999999929</v>
      </c>
      <c r="C19533">
        <v>0.53424652273696838</v>
      </c>
      <c r="D19533">
        <v>0.37711519252021297</v>
      </c>
      <c r="E19533">
        <v>0.1571313302167554</v>
      </c>
      <c r="F19533">
        <v>-3.1426266043351081E-2</v>
      </c>
      <c r="G19533">
        <v>19.900000000000013</v>
      </c>
      <c r="H19533">
        <v>1375000000</v>
      </c>
      <c r="I19533">
        <v>0</v>
      </c>
    </row>
    <row r="19534" spans="1:9" x14ac:dyDescent="0.25">
      <c r="A19534" s="1" t="s">
        <v>19541</v>
      </c>
      <c r="B19534">
        <v>20.27499999999992</v>
      </c>
      <c r="C19534">
        <v>1.0927467242243729</v>
      </c>
      <c r="D19534">
        <v>0.68376982711066692</v>
      </c>
      <c r="E19534">
        <v>0.40897689711370599</v>
      </c>
      <c r="F19534">
        <v>-9.4527831179282096E-2</v>
      </c>
      <c r="G19534">
        <v>20.200000000000017</v>
      </c>
      <c r="H19534">
        <v>1421875000</v>
      </c>
      <c r="I19534">
        <v>0</v>
      </c>
    </row>
    <row r="19535" spans="1:9" x14ac:dyDescent="0.25">
      <c r="A19535" s="1" t="s">
        <v>19542</v>
      </c>
      <c r="B19535">
        <v>20.275000000000027</v>
      </c>
      <c r="C19535">
        <v>1.0928714869397069</v>
      </c>
      <c r="D19535">
        <v>0.68376982711066692</v>
      </c>
      <c r="E19535">
        <v>0.40910165982904001</v>
      </c>
      <c r="F19535">
        <v>-9.4527831179282096E-2</v>
      </c>
      <c r="G19535">
        <v>20.200000000000017</v>
      </c>
      <c r="H19535">
        <v>1406250000</v>
      </c>
      <c r="I19535">
        <v>0</v>
      </c>
    </row>
    <row r="19536" spans="1:9" x14ac:dyDescent="0.25">
      <c r="A19536" s="1" t="s">
        <v>19543</v>
      </c>
      <c r="B19536">
        <v>21.299999999999979</v>
      </c>
      <c r="C19536">
        <v>4.1999856118701926</v>
      </c>
      <c r="D19536">
        <v>2.2170285538318488</v>
      </c>
      <c r="E19536">
        <v>1.9829570580383438</v>
      </c>
      <c r="F19536">
        <v>-0.19076020221856638</v>
      </c>
      <c r="G19536">
        <v>21.200000000000031</v>
      </c>
      <c r="H19536">
        <v>1500000000</v>
      </c>
      <c r="I19536">
        <v>0</v>
      </c>
    </row>
    <row r="19537" spans="1:9" x14ac:dyDescent="0.25">
      <c r="A19537" s="1" t="s">
        <v>19544</v>
      </c>
      <c r="B19537">
        <v>21.399999999999981</v>
      </c>
      <c r="C19537">
        <v>4.294646347455874</v>
      </c>
      <c r="D19537">
        <v>2.2641873567092916</v>
      </c>
      <c r="E19537">
        <v>2.0304589907465815</v>
      </c>
      <c r="F19537">
        <v>-0.19076020221856638</v>
      </c>
      <c r="G19537">
        <v>21.300000000000033</v>
      </c>
      <c r="H19537">
        <v>1484375000</v>
      </c>
      <c r="I19537">
        <v>0</v>
      </c>
    </row>
    <row r="19538" spans="1:9" x14ac:dyDescent="0.25">
      <c r="A19538" s="1" t="s">
        <v>19545</v>
      </c>
      <c r="B19538">
        <v>12.849999999999977</v>
      </c>
      <c r="C19538">
        <v>0.5503361653127441</v>
      </c>
      <c r="D19538">
        <v>0.30672240715883126</v>
      </c>
      <c r="E19538">
        <v>0.24361375815391284</v>
      </c>
      <c r="F19538">
        <v>9.4527831179282096E-2</v>
      </c>
      <c r="G19538">
        <v>0</v>
      </c>
      <c r="H19538">
        <v>1093750000</v>
      </c>
      <c r="I19538">
        <v>2</v>
      </c>
    </row>
    <row r="19539" spans="1:9" x14ac:dyDescent="0.25">
      <c r="A19539" s="1" t="s">
        <v>19546</v>
      </c>
      <c r="B19539">
        <v>12.899999999999975</v>
      </c>
      <c r="C19539">
        <v>0.49525558745273157</v>
      </c>
      <c r="D19539">
        <v>0.27916045060591932</v>
      </c>
      <c r="E19539">
        <v>0.21609513684681225</v>
      </c>
      <c r="F19539">
        <v>9.4527831179282096E-2</v>
      </c>
      <c r="G19539">
        <v>0</v>
      </c>
      <c r="H19539">
        <v>1140625000</v>
      </c>
      <c r="I19539">
        <v>1</v>
      </c>
    </row>
    <row r="19540" spans="1:9" x14ac:dyDescent="0.25">
      <c r="A19540" s="1" t="s">
        <v>19547</v>
      </c>
      <c r="B19540">
        <v>58.4500000000005</v>
      </c>
      <c r="C19540">
        <v>407.97176801663488</v>
      </c>
      <c r="D19540">
        <v>25.711374788343335</v>
      </c>
      <c r="E19540">
        <v>382.26039322829155</v>
      </c>
      <c r="F19540">
        <v>1</v>
      </c>
      <c r="G19540">
        <v>0</v>
      </c>
      <c r="H19540">
        <v>2734375000</v>
      </c>
      <c r="I19540">
        <v>0</v>
      </c>
    </row>
    <row r="19541" spans="1:9" x14ac:dyDescent="0.25">
      <c r="A19541" s="1" t="s">
        <v>19548</v>
      </c>
      <c r="B19541">
        <v>18.074999999999982</v>
      </c>
      <c r="C19541">
        <v>30.682518204391933</v>
      </c>
      <c r="D19541">
        <v>21.932483512879962</v>
      </c>
      <c r="E19541">
        <v>8.7500346915119707</v>
      </c>
      <c r="F19541">
        <v>1</v>
      </c>
      <c r="G19541">
        <v>0</v>
      </c>
      <c r="H19541">
        <v>1359375000</v>
      </c>
      <c r="I19541">
        <v>1</v>
      </c>
    </row>
    <row r="19542" spans="1:9" x14ac:dyDescent="0.25">
      <c r="A19542" s="1" t="s">
        <v>19549</v>
      </c>
      <c r="B19542">
        <v>59.175000000000502</v>
      </c>
      <c r="C19542">
        <v>268.5145523792778</v>
      </c>
      <c r="D19542">
        <v>193.05744713139893</v>
      </c>
      <c r="E19542">
        <v>75.457105247878786</v>
      </c>
      <c r="F19542">
        <v>1</v>
      </c>
      <c r="G19542">
        <v>0</v>
      </c>
      <c r="H19542">
        <v>3625000000</v>
      </c>
      <c r="I19542">
        <v>0</v>
      </c>
    </row>
    <row r="19543" spans="1:9" x14ac:dyDescent="0.25">
      <c r="A19543" s="1" t="s">
        <v>19550</v>
      </c>
      <c r="B19543">
        <v>59.150000000000446</v>
      </c>
      <c r="C19543">
        <v>267.45972810127608</v>
      </c>
      <c r="D19543">
        <v>192.57801214992961</v>
      </c>
      <c r="E19543">
        <v>74.881715951346465</v>
      </c>
      <c r="F19543">
        <v>1</v>
      </c>
      <c r="G19543">
        <v>0</v>
      </c>
      <c r="H19543">
        <v>3593750000</v>
      </c>
      <c r="I19543">
        <v>0</v>
      </c>
    </row>
    <row r="19544" spans="1:9" x14ac:dyDescent="0.25">
      <c r="A19544" s="1" t="s">
        <v>19551</v>
      </c>
      <c r="B19544">
        <v>59.150000000000482</v>
      </c>
      <c r="C19544">
        <v>265.00935705808058</v>
      </c>
      <c r="D19544">
        <v>164.92981914210347</v>
      </c>
      <c r="E19544">
        <v>100.07953791597681</v>
      </c>
      <c r="F19544">
        <v>1</v>
      </c>
      <c r="G19544">
        <v>0</v>
      </c>
      <c r="H19544">
        <v>3500000000</v>
      </c>
      <c r="I19544">
        <v>0</v>
      </c>
    </row>
    <row r="19545" spans="1:9" x14ac:dyDescent="0.25">
      <c r="A19545" s="1" t="s">
        <v>19552</v>
      </c>
      <c r="B19545">
        <v>59.22500000000047</v>
      </c>
      <c r="C19545">
        <v>264.82623771713128</v>
      </c>
      <c r="D19545">
        <v>156.90484170771285</v>
      </c>
      <c r="E19545">
        <v>107.92139600941832</v>
      </c>
      <c r="F19545">
        <v>1</v>
      </c>
      <c r="G19545">
        <v>0</v>
      </c>
      <c r="H19545">
        <v>3593750000</v>
      </c>
      <c r="I19545">
        <v>0</v>
      </c>
    </row>
    <row r="19546" spans="1:9" x14ac:dyDescent="0.25">
      <c r="A19546" s="1" t="s">
        <v>19553</v>
      </c>
      <c r="B19546">
        <v>58.275000000000482</v>
      </c>
      <c r="C19546">
        <v>345.99711903494756</v>
      </c>
      <c r="D19546">
        <v>310.06134545684966</v>
      </c>
      <c r="E19546">
        <v>35.935773578097745</v>
      </c>
      <c r="F19546">
        <v>1</v>
      </c>
      <c r="G19546">
        <v>0</v>
      </c>
      <c r="H19546">
        <v>3609375000</v>
      </c>
      <c r="I19546">
        <v>0</v>
      </c>
    </row>
    <row r="19547" spans="1:9" x14ac:dyDescent="0.25">
      <c r="A19547" s="1" t="s">
        <v>19554</v>
      </c>
      <c r="B19547">
        <v>58.825000000000522</v>
      </c>
      <c r="C19547">
        <v>319.77338087070274</v>
      </c>
      <c r="D19547">
        <v>228.74610707692187</v>
      </c>
      <c r="E19547">
        <v>91.027273793780836</v>
      </c>
      <c r="F19547">
        <v>1</v>
      </c>
      <c r="G19547">
        <v>0</v>
      </c>
      <c r="H19547">
        <v>3500000000</v>
      </c>
      <c r="I19547">
        <v>0</v>
      </c>
    </row>
    <row r="19548" spans="1:9" x14ac:dyDescent="0.25">
      <c r="A19548" s="1" t="s">
        <v>19555</v>
      </c>
      <c r="B19548">
        <v>58.650000000000531</v>
      </c>
      <c r="C19548">
        <v>398.65921002770449</v>
      </c>
      <c r="D19548">
        <v>369.41280251265994</v>
      </c>
      <c r="E19548">
        <v>29.246407515044446</v>
      </c>
      <c r="F19548">
        <v>1</v>
      </c>
      <c r="G19548">
        <v>0</v>
      </c>
      <c r="H19548">
        <v>3515625000</v>
      </c>
      <c r="I19548">
        <v>0</v>
      </c>
    </row>
    <row r="19549" spans="1:9" x14ac:dyDescent="0.25">
      <c r="A19549" s="1" t="s">
        <v>19556</v>
      </c>
      <c r="B19549">
        <v>59.075000000000458</v>
      </c>
      <c r="C19549">
        <v>264.29378469139169</v>
      </c>
      <c r="D19549">
        <v>82.708374823824599</v>
      </c>
      <c r="E19549">
        <v>181.58540986756719</v>
      </c>
      <c r="F19549">
        <v>1</v>
      </c>
      <c r="G19549">
        <v>0</v>
      </c>
      <c r="H19549">
        <v>3406250000</v>
      </c>
      <c r="I19549">
        <v>0</v>
      </c>
    </row>
    <row r="19550" spans="1:9" x14ac:dyDescent="0.25">
      <c r="A19550" s="1" t="s">
        <v>19557</v>
      </c>
      <c r="B19550">
        <v>21.099999999999962</v>
      </c>
      <c r="C19550">
        <v>1.3852490073176726</v>
      </c>
      <c r="D19550">
        <v>0.94434580022174641</v>
      </c>
      <c r="E19550">
        <v>0.44090320709592623</v>
      </c>
      <c r="F19550">
        <v>-0.12632937844610836</v>
      </c>
      <c r="G19550">
        <v>21.000000000000028</v>
      </c>
      <c r="H19550">
        <v>1500000000</v>
      </c>
      <c r="I19550">
        <v>0</v>
      </c>
    </row>
    <row r="19551" spans="1:9" x14ac:dyDescent="0.25">
      <c r="A19551" s="1" t="s">
        <v>19558</v>
      </c>
      <c r="B19551">
        <v>21.175000000000043</v>
      </c>
      <c r="C19551">
        <v>1.3772676780914437</v>
      </c>
      <c r="D19551">
        <v>0.93648923371091675</v>
      </c>
      <c r="E19551">
        <v>0.44077844438052693</v>
      </c>
      <c r="F19551">
        <v>-0.12632937844610836</v>
      </c>
      <c r="G19551">
        <v>21.10000000000003</v>
      </c>
      <c r="H19551">
        <v>1468750000</v>
      </c>
      <c r="I19551">
        <v>0</v>
      </c>
    </row>
    <row r="19552" spans="1:9" x14ac:dyDescent="0.25">
      <c r="A19552" s="1" t="s">
        <v>19559</v>
      </c>
      <c r="B19552">
        <v>22.575000000000003</v>
      </c>
      <c r="C19552">
        <v>3.8718598058372766</v>
      </c>
      <c r="D19552">
        <v>1.6245858184293542</v>
      </c>
      <c r="E19552">
        <v>2.2472739874079224</v>
      </c>
      <c r="F19552">
        <v>0.25675636036772653</v>
      </c>
      <c r="G19552">
        <v>22.50000000000005</v>
      </c>
      <c r="H19552">
        <v>1546875000</v>
      </c>
      <c r="I19552">
        <v>0</v>
      </c>
    </row>
    <row r="19553" spans="1:9" x14ac:dyDescent="0.25">
      <c r="A19553" s="1" t="s">
        <v>19560</v>
      </c>
      <c r="B19553">
        <v>22.699999999999996</v>
      </c>
      <c r="C19553">
        <v>3.45168393466763</v>
      </c>
      <c r="D19553">
        <v>1.3663009050541968</v>
      </c>
      <c r="E19553">
        <v>2.0853830296134332</v>
      </c>
      <c r="F19553">
        <v>0.25675636036772653</v>
      </c>
      <c r="G19553">
        <v>22.600000000000051</v>
      </c>
      <c r="H19553">
        <v>1562500000</v>
      </c>
      <c r="I19553">
        <v>0</v>
      </c>
    </row>
    <row r="19554" spans="1:9" x14ac:dyDescent="0.25">
      <c r="A19554" s="1" t="s">
        <v>19561</v>
      </c>
      <c r="B19554">
        <v>13.474999999999994</v>
      </c>
      <c r="C19554">
        <v>1.9143109799040832</v>
      </c>
      <c r="D19554">
        <v>1.078057561788671</v>
      </c>
      <c r="E19554">
        <v>0.83625341811541221</v>
      </c>
      <c r="F19554">
        <v>-0.15838444032453625</v>
      </c>
      <c r="G19554">
        <v>0</v>
      </c>
      <c r="H19554">
        <v>1125000000</v>
      </c>
      <c r="I19554">
        <v>2</v>
      </c>
    </row>
    <row r="19555" spans="1:9" x14ac:dyDescent="0.25">
      <c r="A19555" s="1" t="s">
        <v>19562</v>
      </c>
      <c r="B19555">
        <v>13.499999999999972</v>
      </c>
      <c r="C19555">
        <v>1.6232594693278748</v>
      </c>
      <c r="D19555">
        <v>0.9294439907282368</v>
      </c>
      <c r="E19555">
        <v>0.69381547859963799</v>
      </c>
      <c r="F19555">
        <v>-0.15838444032453625</v>
      </c>
      <c r="G19555">
        <v>0</v>
      </c>
      <c r="H19555">
        <v>1171875000</v>
      </c>
      <c r="I19555">
        <v>1</v>
      </c>
    </row>
    <row r="19556" spans="1:9" x14ac:dyDescent="0.25">
      <c r="A19556" s="1" t="s">
        <v>19563</v>
      </c>
      <c r="B19556">
        <v>12.549999999999983</v>
      </c>
      <c r="C19556">
        <v>2.3673289854748987</v>
      </c>
      <c r="D19556">
        <v>1.641862431495273</v>
      </c>
      <c r="E19556">
        <v>0.72546655397962567</v>
      </c>
      <c r="F19556">
        <v>-0.19076020221856638</v>
      </c>
      <c r="G19556">
        <v>0</v>
      </c>
      <c r="H19556">
        <v>1031250000</v>
      </c>
      <c r="I19556">
        <v>1</v>
      </c>
    </row>
    <row r="19557" spans="1:9" x14ac:dyDescent="0.25">
      <c r="A19557" s="1" t="s">
        <v>19564</v>
      </c>
      <c r="B19557">
        <v>12.600000000000007</v>
      </c>
      <c r="C19557">
        <v>2.3548610781324628</v>
      </c>
      <c r="D19557">
        <v>1.6452281727763109</v>
      </c>
      <c r="E19557">
        <v>0.70963290535615187</v>
      </c>
      <c r="F19557">
        <v>-0.19076020221856638</v>
      </c>
      <c r="G19557">
        <v>0</v>
      </c>
      <c r="H19557">
        <v>1062500000</v>
      </c>
      <c r="I19557">
        <v>1</v>
      </c>
    </row>
    <row r="19558" spans="1:9" x14ac:dyDescent="0.25">
      <c r="A19558" s="1" t="s">
        <v>19565</v>
      </c>
      <c r="B19558">
        <v>20.000000000000039</v>
      </c>
      <c r="C19558">
        <v>2.8941249037173788</v>
      </c>
      <c r="D19558">
        <v>1.417175325460664</v>
      </c>
      <c r="E19558">
        <v>1.4769495782567148</v>
      </c>
      <c r="F19558">
        <v>0.19076020221856638</v>
      </c>
      <c r="G19558">
        <v>19.900000000000013</v>
      </c>
      <c r="H19558">
        <v>1390625000</v>
      </c>
      <c r="I19558">
        <v>0</v>
      </c>
    </row>
    <row r="19559" spans="1:9" x14ac:dyDescent="0.25">
      <c r="A19559" s="1" t="s">
        <v>19566</v>
      </c>
      <c r="B19559">
        <v>20.000000000000014</v>
      </c>
      <c r="C19559">
        <v>2.8941249037173788</v>
      </c>
      <c r="D19559">
        <v>1.4014660701369994</v>
      </c>
      <c r="E19559">
        <v>1.4926588335803794</v>
      </c>
      <c r="F19559">
        <v>0.19076020221856638</v>
      </c>
      <c r="G19559">
        <v>19.900000000000013</v>
      </c>
      <c r="H19559">
        <v>1359375000</v>
      </c>
      <c r="I19559">
        <v>0</v>
      </c>
    </row>
    <row r="19560" spans="1:9" x14ac:dyDescent="0.25">
      <c r="A19560" s="1" t="s">
        <v>19567</v>
      </c>
      <c r="B19560">
        <v>20.174999999999894</v>
      </c>
      <c r="C19560">
        <v>0.81739359296186409</v>
      </c>
      <c r="D19560">
        <v>0.28296066472405412</v>
      </c>
      <c r="E19560">
        <v>0.53443292823780997</v>
      </c>
      <c r="F19560">
        <v>6.2914667253649359E-2</v>
      </c>
      <c r="G19560">
        <v>20.100000000000016</v>
      </c>
      <c r="H19560">
        <v>1390625000</v>
      </c>
      <c r="I19560">
        <v>0</v>
      </c>
    </row>
    <row r="19561" spans="1:9" x14ac:dyDescent="0.25">
      <c r="A19561" s="1" t="s">
        <v>19568</v>
      </c>
      <c r="B19561">
        <v>20.174999999999986</v>
      </c>
      <c r="C19561">
        <v>0.84875772383826797</v>
      </c>
      <c r="D19561">
        <v>0.28289852955710693</v>
      </c>
      <c r="E19561">
        <v>0.56585919428116105</v>
      </c>
      <c r="F19561">
        <v>6.2914667253649359E-2</v>
      </c>
      <c r="G19561">
        <v>20.100000000000016</v>
      </c>
      <c r="H19561">
        <v>1375000000</v>
      </c>
      <c r="I19561">
        <v>0</v>
      </c>
    </row>
    <row r="19562" spans="1:9" x14ac:dyDescent="0.25">
      <c r="A19562" s="1" t="s">
        <v>19569</v>
      </c>
      <c r="B19562">
        <v>59.175000000000466</v>
      </c>
      <c r="C19562">
        <v>272.02856035071977</v>
      </c>
      <c r="D19562">
        <v>74.472873177177519</v>
      </c>
      <c r="E19562">
        <v>197.55568717354222</v>
      </c>
      <c r="F19562">
        <v>-0.99958170217703302</v>
      </c>
      <c r="G19562">
        <v>0</v>
      </c>
      <c r="H19562">
        <v>3437500000</v>
      </c>
      <c r="I19562">
        <v>0</v>
      </c>
    </row>
    <row r="19563" spans="1:9" x14ac:dyDescent="0.25">
      <c r="A19563" s="1" t="s">
        <v>19570</v>
      </c>
      <c r="B19563">
        <v>59.150000000000475</v>
      </c>
      <c r="C19563">
        <v>271.95379800380925</v>
      </c>
      <c r="D19563">
        <v>74.91509069992243</v>
      </c>
      <c r="E19563">
        <v>197.03870730388675</v>
      </c>
      <c r="F19563">
        <v>-0.99946069665697124</v>
      </c>
      <c r="G19563">
        <v>0</v>
      </c>
      <c r="H19563">
        <v>3343750000</v>
      </c>
      <c r="I19563">
        <v>0</v>
      </c>
    </row>
    <row r="19564" spans="1:9" x14ac:dyDescent="0.25">
      <c r="A19564" s="1" t="s">
        <v>19571</v>
      </c>
      <c r="B19564">
        <v>59.125000000000441</v>
      </c>
      <c r="C19564">
        <v>263.03819967421288</v>
      </c>
      <c r="D19564">
        <v>99.097003176151048</v>
      </c>
      <c r="E19564">
        <v>163.94119649806217</v>
      </c>
      <c r="F19564">
        <v>1</v>
      </c>
      <c r="G19564">
        <v>0</v>
      </c>
      <c r="H19564">
        <v>3437500000</v>
      </c>
      <c r="I19564">
        <v>0</v>
      </c>
    </row>
    <row r="19565" spans="1:9" x14ac:dyDescent="0.25">
      <c r="A19565" s="1" t="s">
        <v>19572</v>
      </c>
      <c r="B19565">
        <v>59.275000000000496</v>
      </c>
      <c r="C19565">
        <v>230.98219438259346</v>
      </c>
      <c r="D19565">
        <v>80.730658113280043</v>
      </c>
      <c r="E19565">
        <v>150.25153626931348</v>
      </c>
      <c r="F19565">
        <v>-1</v>
      </c>
      <c r="G19565">
        <v>0</v>
      </c>
      <c r="H19565">
        <v>3640625000</v>
      </c>
      <c r="I19565">
        <v>0</v>
      </c>
    </row>
    <row r="19566" spans="1:9" x14ac:dyDescent="0.25">
      <c r="A19566" s="1" t="s">
        <v>19573</v>
      </c>
      <c r="B19566">
        <v>59.150000000000446</v>
      </c>
      <c r="C19566">
        <v>262.74566638388876</v>
      </c>
      <c r="D19566">
        <v>187.71234777048241</v>
      </c>
      <c r="E19566">
        <v>75.033318613406294</v>
      </c>
      <c r="F19566">
        <v>1</v>
      </c>
      <c r="G19566">
        <v>0</v>
      </c>
      <c r="H19566">
        <v>3609375000</v>
      </c>
      <c r="I19566">
        <v>0</v>
      </c>
    </row>
    <row r="19567" spans="1:9" x14ac:dyDescent="0.25">
      <c r="A19567" s="1" t="s">
        <v>19574</v>
      </c>
      <c r="B19567">
        <v>59.175000000000438</v>
      </c>
      <c r="C19567">
        <v>261.73674359971875</v>
      </c>
      <c r="D19567">
        <v>187.14898813141582</v>
      </c>
      <c r="E19567">
        <v>74.587755468302888</v>
      </c>
      <c r="F19567">
        <v>1</v>
      </c>
      <c r="G19567">
        <v>0</v>
      </c>
      <c r="H19567">
        <v>3671875000</v>
      </c>
      <c r="I19567">
        <v>0</v>
      </c>
    </row>
    <row r="19568" spans="1:9" x14ac:dyDescent="0.25">
      <c r="A19568" s="1" t="s">
        <v>19575</v>
      </c>
      <c r="B19568">
        <v>20.999999999999943</v>
      </c>
      <c r="C19568">
        <v>1.5746799508996689</v>
      </c>
      <c r="D19568">
        <v>0.53543103827516614</v>
      </c>
      <c r="E19568">
        <v>1.0392489126245028</v>
      </c>
      <c r="F19568">
        <v>0.12632937844610836</v>
      </c>
      <c r="G19568">
        <v>20.900000000000027</v>
      </c>
      <c r="H19568">
        <v>1734375000</v>
      </c>
      <c r="I19568">
        <v>0</v>
      </c>
    </row>
    <row r="19569" spans="1:9" x14ac:dyDescent="0.25">
      <c r="A19569" s="1" t="s">
        <v>19576</v>
      </c>
      <c r="B19569">
        <v>21.099999999999984</v>
      </c>
      <c r="C19569">
        <v>1.6057930708864898</v>
      </c>
      <c r="D19569">
        <v>0.53549317344211245</v>
      </c>
      <c r="E19569">
        <v>1.0702998974443774</v>
      </c>
      <c r="F19569">
        <v>0.12632937844610836</v>
      </c>
      <c r="G19569">
        <v>21.000000000000028</v>
      </c>
      <c r="H19569">
        <v>1500000000</v>
      </c>
      <c r="I19569">
        <v>0</v>
      </c>
    </row>
    <row r="19570" spans="1:9" x14ac:dyDescent="0.25">
      <c r="A19570" s="1" t="s">
        <v>19577</v>
      </c>
      <c r="B19570">
        <v>13.349999999999987</v>
      </c>
      <c r="C19570">
        <v>1.3067778162788555</v>
      </c>
      <c r="D19570">
        <v>0.69256413634982916</v>
      </c>
      <c r="E19570">
        <v>0.61421367992902631</v>
      </c>
      <c r="F19570">
        <v>0.12632937844610836</v>
      </c>
      <c r="G19570">
        <v>0</v>
      </c>
      <c r="H19570">
        <v>1328125000</v>
      </c>
      <c r="I19570">
        <v>1</v>
      </c>
    </row>
    <row r="19571" spans="1:9" x14ac:dyDescent="0.25">
      <c r="A19571" s="1" t="s">
        <v>19578</v>
      </c>
      <c r="B19571">
        <v>13.399999999999979</v>
      </c>
      <c r="C19571">
        <v>1.3546128277175624</v>
      </c>
      <c r="D19571">
        <v>0.70872236323704207</v>
      </c>
      <c r="E19571">
        <v>0.64589046448052034</v>
      </c>
      <c r="F19571">
        <v>0.12632937844610836</v>
      </c>
      <c r="G19571">
        <v>0</v>
      </c>
      <c r="H19571">
        <v>1250000000</v>
      </c>
      <c r="I19571">
        <v>1</v>
      </c>
    </row>
    <row r="19572" spans="1:9" x14ac:dyDescent="0.25">
      <c r="A19572" s="1" t="s">
        <v>19579</v>
      </c>
      <c r="B19572">
        <v>59.25000000000049</v>
      </c>
      <c r="C19572">
        <v>269.99410192839355</v>
      </c>
      <c r="D19572">
        <v>195.70351862156068</v>
      </c>
      <c r="E19572">
        <v>74.290583306832843</v>
      </c>
      <c r="F19572">
        <v>1</v>
      </c>
      <c r="G19572">
        <v>0</v>
      </c>
      <c r="H19572">
        <v>4875000000</v>
      </c>
      <c r="I19572">
        <v>0</v>
      </c>
    </row>
    <row r="19573" spans="1:9" x14ac:dyDescent="0.25">
      <c r="A19573" s="1" t="s">
        <v>19580</v>
      </c>
      <c r="B19573">
        <v>59.300000000000495</v>
      </c>
      <c r="C19573">
        <v>270.62557961495878</v>
      </c>
      <c r="D19573">
        <v>196.40232079009473</v>
      </c>
      <c r="E19573">
        <v>74.223258824864018</v>
      </c>
      <c r="F19573">
        <v>1</v>
      </c>
      <c r="G19573">
        <v>0</v>
      </c>
      <c r="H19573">
        <v>4078125000</v>
      </c>
      <c r="I19573">
        <v>0</v>
      </c>
    </row>
    <row r="19574" spans="1:9" x14ac:dyDescent="0.25">
      <c r="A19574" s="1" t="s">
        <v>19581</v>
      </c>
      <c r="B19574">
        <v>59.075000000000465</v>
      </c>
      <c r="C19574">
        <v>268.77792054622557</v>
      </c>
      <c r="D19574">
        <v>192.87986494328905</v>
      </c>
      <c r="E19574">
        <v>75.898055602936566</v>
      </c>
      <c r="F19574">
        <v>1</v>
      </c>
      <c r="G19574">
        <v>0</v>
      </c>
      <c r="H19574">
        <v>4031250000</v>
      </c>
      <c r="I19574">
        <v>0</v>
      </c>
    </row>
    <row r="19575" spans="1:9" x14ac:dyDescent="0.25">
      <c r="A19575" s="1" t="s">
        <v>19582</v>
      </c>
      <c r="B19575">
        <v>59.200000000000465</v>
      </c>
      <c r="C19575">
        <v>268.38337098176976</v>
      </c>
      <c r="D19575">
        <v>192.99238808973499</v>
      </c>
      <c r="E19575">
        <v>75.390982892034671</v>
      </c>
      <c r="F19575">
        <v>1</v>
      </c>
      <c r="G19575">
        <v>0</v>
      </c>
      <c r="H19575">
        <v>3812500000</v>
      </c>
      <c r="I19575">
        <v>0</v>
      </c>
    </row>
    <row r="19576" spans="1:9" x14ac:dyDescent="0.25">
      <c r="A19576" s="1" t="s">
        <v>19583</v>
      </c>
      <c r="B19576">
        <v>59.100000000000492</v>
      </c>
      <c r="C19576">
        <v>258.49258254710122</v>
      </c>
      <c r="D19576">
        <v>113.03336966943132</v>
      </c>
      <c r="E19576">
        <v>145.45921287766976</v>
      </c>
      <c r="F19576">
        <v>1</v>
      </c>
      <c r="G19576">
        <v>0</v>
      </c>
      <c r="H19576">
        <v>3609375000</v>
      </c>
      <c r="I19576">
        <v>0</v>
      </c>
    </row>
    <row r="19577" spans="1:9" x14ac:dyDescent="0.25">
      <c r="A19577" s="1" t="s">
        <v>19584</v>
      </c>
      <c r="B19577">
        <v>59.150000000000446</v>
      </c>
      <c r="C19577">
        <v>261.22108716568124</v>
      </c>
      <c r="D19577">
        <v>106.71770943361599</v>
      </c>
      <c r="E19577">
        <v>154.50337773206496</v>
      </c>
      <c r="F19577">
        <v>-1</v>
      </c>
      <c r="G19577">
        <v>0</v>
      </c>
      <c r="H19577">
        <v>3687500000</v>
      </c>
      <c r="I19577">
        <v>0</v>
      </c>
    </row>
    <row r="19578" spans="1:9" x14ac:dyDescent="0.25">
      <c r="A19578" s="1" t="s">
        <v>19585</v>
      </c>
      <c r="B19578">
        <v>20.075000000000017</v>
      </c>
      <c r="C19578">
        <v>2.8744770291061359</v>
      </c>
      <c r="D19578">
        <v>1.4129954113889256</v>
      </c>
      <c r="E19578">
        <v>1.4614816177172103</v>
      </c>
      <c r="F19578">
        <v>-0.25675636036772653</v>
      </c>
      <c r="G19578">
        <v>20.000000000000014</v>
      </c>
      <c r="H19578">
        <v>1421875000</v>
      </c>
      <c r="I19578">
        <v>0</v>
      </c>
    </row>
    <row r="19579" spans="1:9" x14ac:dyDescent="0.25">
      <c r="A19579" s="1" t="s">
        <v>19586</v>
      </c>
      <c r="B19579">
        <v>20.099999999999984</v>
      </c>
      <c r="C19579">
        <v>3.5179508228237171</v>
      </c>
      <c r="D19579">
        <v>1.7765777340127782</v>
      </c>
      <c r="E19579">
        <v>1.7413730888109389</v>
      </c>
      <c r="F19579">
        <v>-0.2905268567319168</v>
      </c>
      <c r="G19579">
        <v>20.000000000000014</v>
      </c>
      <c r="H19579">
        <v>1375000000</v>
      </c>
      <c r="I19579">
        <v>0</v>
      </c>
    </row>
    <row r="19580" spans="1:9" x14ac:dyDescent="0.25">
      <c r="A19580" s="1" t="s">
        <v>19587</v>
      </c>
      <c r="B19580">
        <v>19.99999999999995</v>
      </c>
      <c r="C19580">
        <v>0.53424652273696838</v>
      </c>
      <c r="D19580">
        <v>0.37711519252021297</v>
      </c>
      <c r="E19580">
        <v>0.1571313302167554</v>
      </c>
      <c r="F19580">
        <v>-3.1426266043351081E-2</v>
      </c>
      <c r="G19580">
        <v>19.900000000000013</v>
      </c>
      <c r="H19580">
        <v>1390625000</v>
      </c>
      <c r="I19580">
        <v>0</v>
      </c>
    </row>
    <row r="19581" spans="1:9" x14ac:dyDescent="0.25">
      <c r="A19581" s="1" t="s">
        <v>19588</v>
      </c>
      <c r="B19581">
        <v>20.07499999999995</v>
      </c>
      <c r="C19581">
        <v>0.53424652273696838</v>
      </c>
      <c r="D19581">
        <v>0.37711519252021297</v>
      </c>
      <c r="E19581">
        <v>0.1571313302167554</v>
      </c>
      <c r="F19581">
        <v>-3.1426266043351081E-2</v>
      </c>
      <c r="G19581">
        <v>20.000000000000014</v>
      </c>
      <c r="H19581">
        <v>1437500000</v>
      </c>
      <c r="I19581">
        <v>0</v>
      </c>
    </row>
    <row r="19582" spans="1:9" x14ac:dyDescent="0.25">
      <c r="A19582" s="1" t="s">
        <v>19589</v>
      </c>
      <c r="B19582">
        <v>20.300000000000004</v>
      </c>
      <c r="C19582">
        <v>1.1008523237844141</v>
      </c>
      <c r="D19582">
        <v>0.69187542667073387</v>
      </c>
      <c r="E19582">
        <v>0.40897689711368024</v>
      </c>
      <c r="F19582">
        <v>-9.4527831179282096E-2</v>
      </c>
      <c r="G19582">
        <v>20.200000000000017</v>
      </c>
      <c r="H19582">
        <v>1453125000</v>
      </c>
      <c r="I19582">
        <v>0</v>
      </c>
    </row>
    <row r="19583" spans="1:9" x14ac:dyDescent="0.25">
      <c r="A19583" s="1" t="s">
        <v>19590</v>
      </c>
      <c r="B19583">
        <v>20.299999999999962</v>
      </c>
      <c r="C19583">
        <v>1.1009770864997481</v>
      </c>
      <c r="D19583">
        <v>0.69187542667073387</v>
      </c>
      <c r="E19583">
        <v>0.40910165982901425</v>
      </c>
      <c r="F19583">
        <v>-9.4527831179282096E-2</v>
      </c>
      <c r="G19583">
        <v>20.200000000000017</v>
      </c>
      <c r="H19583">
        <v>1406250000</v>
      </c>
      <c r="I19583">
        <v>0</v>
      </c>
    </row>
    <row r="19584" spans="1:9" x14ac:dyDescent="0.25">
      <c r="A19584" s="1" t="s">
        <v>19591</v>
      </c>
      <c r="B19584">
        <v>21.600000000000033</v>
      </c>
      <c r="C19584">
        <v>3.4306993784672786</v>
      </c>
      <c r="D19584">
        <v>1.903310724815209</v>
      </c>
      <c r="E19584">
        <v>1.5273886536520696</v>
      </c>
      <c r="F19584">
        <v>-0.19076020221856638</v>
      </c>
      <c r="G19584">
        <v>21.500000000000036</v>
      </c>
      <c r="H19584">
        <v>1515625000</v>
      </c>
      <c r="I19584">
        <v>0</v>
      </c>
    </row>
    <row r="19585" spans="1:9" x14ac:dyDescent="0.25">
      <c r="A19585" s="1" t="s">
        <v>19592</v>
      </c>
      <c r="B19585">
        <v>21.600000000000083</v>
      </c>
      <c r="C19585">
        <v>1.9857897648457086</v>
      </c>
      <c r="D19585">
        <v>1.2598570892006702</v>
      </c>
      <c r="E19585">
        <v>0.72593267564503838</v>
      </c>
      <c r="F19585">
        <v>-0.15838444032453625</v>
      </c>
      <c r="G19585">
        <v>21.500000000000036</v>
      </c>
      <c r="H19585">
        <v>1531250000</v>
      </c>
      <c r="I19585">
        <v>0</v>
      </c>
    </row>
    <row r="19586" spans="1:9" x14ac:dyDescent="0.25">
      <c r="A19586" s="1" t="s">
        <v>19593</v>
      </c>
      <c r="B19586">
        <v>18.774999999999956</v>
      </c>
      <c r="C19586">
        <v>0.44807509202494433</v>
      </c>
      <c r="D19586">
        <v>0.28308719529735127</v>
      </c>
      <c r="E19586">
        <v>0.16498789672759306</v>
      </c>
      <c r="F19586">
        <v>9.4527831179282096E-2</v>
      </c>
      <c r="G19586">
        <v>0</v>
      </c>
      <c r="H19586">
        <v>1515625000</v>
      </c>
      <c r="I19586">
        <v>1</v>
      </c>
    </row>
    <row r="19587" spans="1:9" x14ac:dyDescent="0.25">
      <c r="A19587" s="1" t="s">
        <v>19594</v>
      </c>
      <c r="B19587">
        <v>18.849999999999984</v>
      </c>
      <c r="C19587">
        <v>0.47164095281897511</v>
      </c>
      <c r="D19587">
        <v>0.29879648958054439</v>
      </c>
      <c r="E19587">
        <v>0.17284446323843072</v>
      </c>
      <c r="F19587">
        <v>9.4527831179282096E-2</v>
      </c>
      <c r="G19587">
        <v>0</v>
      </c>
      <c r="H19587">
        <v>1562500000</v>
      </c>
      <c r="I19587">
        <v>1</v>
      </c>
    </row>
    <row r="19588" spans="1:9" x14ac:dyDescent="0.25">
      <c r="A19588" s="1" t="s">
        <v>19595</v>
      </c>
      <c r="B19588">
        <v>58.850000000000492</v>
      </c>
      <c r="C19588">
        <v>332.27856936657952</v>
      </c>
      <c r="D19588">
        <v>57.762999689373572</v>
      </c>
      <c r="E19588">
        <v>274.51556967720597</v>
      </c>
      <c r="F19588">
        <v>1</v>
      </c>
      <c r="G19588">
        <v>0</v>
      </c>
      <c r="H19588">
        <v>3171875000</v>
      </c>
      <c r="I19588">
        <v>0</v>
      </c>
    </row>
    <row r="19589" spans="1:9" x14ac:dyDescent="0.25">
      <c r="A19589" s="1" t="s">
        <v>19596</v>
      </c>
      <c r="B19589">
        <v>59.07500000000045</v>
      </c>
      <c r="C19589">
        <v>331.32256460676507</v>
      </c>
      <c r="D19589">
        <v>64.050013902762771</v>
      </c>
      <c r="E19589">
        <v>267.27255070400213</v>
      </c>
      <c r="F19589">
        <v>1</v>
      </c>
      <c r="G19589">
        <v>0</v>
      </c>
      <c r="H19589">
        <v>3156250000</v>
      </c>
      <c r="I19589">
        <v>0</v>
      </c>
    </row>
    <row r="19590" spans="1:9" x14ac:dyDescent="0.25">
      <c r="A19590" s="1" t="s">
        <v>19597</v>
      </c>
      <c r="B19590">
        <v>59.025000000000418</v>
      </c>
      <c r="C19590">
        <v>247.18198547428722</v>
      </c>
      <c r="D19590">
        <v>185.16472076394487</v>
      </c>
      <c r="E19590">
        <v>62.017264710342275</v>
      </c>
      <c r="F19590">
        <v>1</v>
      </c>
      <c r="G19590">
        <v>0</v>
      </c>
      <c r="H19590">
        <v>3781250000</v>
      </c>
      <c r="I19590">
        <v>0</v>
      </c>
    </row>
    <row r="19591" spans="1:9" x14ac:dyDescent="0.25">
      <c r="A19591" s="1" t="s">
        <v>19598</v>
      </c>
      <c r="B19591">
        <v>59.025000000000411</v>
      </c>
      <c r="C19591">
        <v>244.19730241526744</v>
      </c>
      <c r="D19591">
        <v>182.45696959810934</v>
      </c>
      <c r="E19591">
        <v>61.740332817158126</v>
      </c>
      <c r="F19591">
        <v>1</v>
      </c>
      <c r="G19591">
        <v>0</v>
      </c>
      <c r="H19591">
        <v>4093750000</v>
      </c>
      <c r="I19591">
        <v>0</v>
      </c>
    </row>
    <row r="19592" spans="1:9" x14ac:dyDescent="0.25">
      <c r="A19592" s="1" t="s">
        <v>19599</v>
      </c>
      <c r="B19592">
        <v>59.250000000000412</v>
      </c>
      <c r="C19592">
        <v>247.0381321975614</v>
      </c>
      <c r="D19592">
        <v>171.85495729985357</v>
      </c>
      <c r="E19592">
        <v>75.183174897707801</v>
      </c>
      <c r="F19592">
        <v>1</v>
      </c>
      <c r="G19592">
        <v>0</v>
      </c>
      <c r="H19592">
        <v>3843750000</v>
      </c>
      <c r="I19592">
        <v>0</v>
      </c>
    </row>
    <row r="19593" spans="1:9" x14ac:dyDescent="0.25">
      <c r="A19593" s="1" t="s">
        <v>19600</v>
      </c>
      <c r="B19593">
        <v>59.125000000000441</v>
      </c>
      <c r="C19593">
        <v>239.45511789074467</v>
      </c>
      <c r="D19593">
        <v>164.39790193873552</v>
      </c>
      <c r="E19593">
        <v>75.057215952008804</v>
      </c>
      <c r="F19593">
        <v>1</v>
      </c>
      <c r="G19593">
        <v>0</v>
      </c>
      <c r="H19593">
        <v>4421875000</v>
      </c>
      <c r="I19593">
        <v>0</v>
      </c>
    </row>
    <row r="19594" spans="1:9" x14ac:dyDescent="0.25">
      <c r="A19594" s="1" t="s">
        <v>19601</v>
      </c>
      <c r="B19594">
        <v>59.050000000000388</v>
      </c>
      <c r="C19594">
        <v>244.19144512272467</v>
      </c>
      <c r="D19594">
        <v>67.739400212837481</v>
      </c>
      <c r="E19594">
        <v>176.45204490988723</v>
      </c>
      <c r="F19594">
        <v>-0.99996847911616449</v>
      </c>
      <c r="G19594">
        <v>0</v>
      </c>
      <c r="H19594">
        <v>4234375000</v>
      </c>
      <c r="I19594">
        <v>0</v>
      </c>
    </row>
    <row r="19595" spans="1:9" x14ac:dyDescent="0.25">
      <c r="A19595" s="1" t="s">
        <v>19602</v>
      </c>
      <c r="B19595">
        <v>59.150000000000425</v>
      </c>
      <c r="C19595">
        <v>243.8468844891637</v>
      </c>
      <c r="D19595">
        <v>67.138380482155767</v>
      </c>
      <c r="E19595">
        <v>176.70850400700789</v>
      </c>
      <c r="F19595">
        <v>-0.99962403972452885</v>
      </c>
      <c r="G19595">
        <v>0</v>
      </c>
      <c r="H19595">
        <v>3750000000</v>
      </c>
      <c r="I19595">
        <v>0</v>
      </c>
    </row>
    <row r="19596" spans="1:9" x14ac:dyDescent="0.25">
      <c r="A19596" s="1" t="s">
        <v>19603</v>
      </c>
      <c r="B19596">
        <v>59.200000000000387</v>
      </c>
      <c r="C19596">
        <v>243.59734341859621</v>
      </c>
      <c r="D19596">
        <v>68.476013686166013</v>
      </c>
      <c r="E19596">
        <v>175.1213297324303</v>
      </c>
      <c r="F19596">
        <v>-0.99799474799312859</v>
      </c>
      <c r="G19596">
        <v>0</v>
      </c>
      <c r="H19596">
        <v>3703125000</v>
      </c>
      <c r="I19596">
        <v>0</v>
      </c>
    </row>
    <row r="19597" spans="1:9" x14ac:dyDescent="0.25">
      <c r="A19597" s="1" t="s">
        <v>19604</v>
      </c>
      <c r="B19597">
        <v>57.575000000000479</v>
      </c>
      <c r="C19597">
        <v>314.79078542241427</v>
      </c>
      <c r="D19597">
        <v>280.8690846981774</v>
      </c>
      <c r="E19597">
        <v>33.921700724236828</v>
      </c>
      <c r="F19597">
        <v>1</v>
      </c>
      <c r="G19597">
        <v>0</v>
      </c>
      <c r="H19597">
        <v>4140625000</v>
      </c>
      <c r="I19597">
        <v>0</v>
      </c>
    </row>
    <row r="19598" spans="1:9" x14ac:dyDescent="0.25">
      <c r="A19598" s="1" t="s">
        <v>19605</v>
      </c>
      <c r="B19598">
        <v>22.199999999999939</v>
      </c>
      <c r="C19598">
        <v>2.0182822431145526</v>
      </c>
      <c r="D19598">
        <v>1.5775037987340399</v>
      </c>
      <c r="E19598">
        <v>0.44077844438051272</v>
      </c>
      <c r="F19598">
        <v>0.15838444032453491</v>
      </c>
      <c r="G19598">
        <v>22.100000000000044</v>
      </c>
      <c r="H19598">
        <v>2218750000</v>
      </c>
      <c r="I19598">
        <v>0</v>
      </c>
    </row>
    <row r="19599" spans="1:9" x14ac:dyDescent="0.25">
      <c r="A19599" s="1" t="s">
        <v>19606</v>
      </c>
      <c r="B19599">
        <v>22.199999999999939</v>
      </c>
      <c r="C19599">
        <v>2.0170842828893107</v>
      </c>
      <c r="D19599">
        <v>1.5763679736757643</v>
      </c>
      <c r="E19599">
        <v>0.44071630921354643</v>
      </c>
      <c r="F19599">
        <v>-0.12632937844610836</v>
      </c>
      <c r="G19599">
        <v>22.100000000000044</v>
      </c>
      <c r="H19599">
        <v>1750000000</v>
      </c>
      <c r="I19599">
        <v>0</v>
      </c>
    </row>
    <row r="19600" spans="1:9" x14ac:dyDescent="0.25">
      <c r="A19600" s="1" t="s">
        <v>19607</v>
      </c>
      <c r="B19600">
        <v>59.125000000000398</v>
      </c>
      <c r="C19600">
        <v>229.58346142880515</v>
      </c>
      <c r="D19600">
        <v>162.0895186650468</v>
      </c>
      <c r="E19600">
        <v>67.493942763758312</v>
      </c>
      <c r="F19600">
        <v>1</v>
      </c>
      <c r="G19600">
        <v>0</v>
      </c>
      <c r="H19600">
        <v>4812500000</v>
      </c>
      <c r="I19600">
        <v>0</v>
      </c>
    </row>
    <row r="19601" spans="1:9" x14ac:dyDescent="0.25">
      <c r="A19601" s="1" t="s">
        <v>19608</v>
      </c>
      <c r="B19601">
        <v>59.225000000000385</v>
      </c>
      <c r="C19601">
        <v>235.52519610769377</v>
      </c>
      <c r="D19601">
        <v>167.44921112969067</v>
      </c>
      <c r="E19601">
        <v>68.075984978003177</v>
      </c>
      <c r="F19601">
        <v>1</v>
      </c>
      <c r="G19601">
        <v>0</v>
      </c>
      <c r="H19601">
        <v>4265625000</v>
      </c>
      <c r="I19601">
        <v>0</v>
      </c>
    </row>
    <row r="19602" spans="1:9" x14ac:dyDescent="0.25">
      <c r="A19602" s="1" t="s">
        <v>19609</v>
      </c>
      <c r="B19602">
        <v>58.975000000000385</v>
      </c>
      <c r="C19602">
        <v>330.42218740148525</v>
      </c>
      <c r="D19602">
        <v>273.30976502006803</v>
      </c>
      <c r="E19602">
        <v>57.112422381417311</v>
      </c>
      <c r="F19602">
        <v>1</v>
      </c>
      <c r="G19602">
        <v>0</v>
      </c>
      <c r="H19602">
        <v>4296875000</v>
      </c>
      <c r="I19602">
        <v>0</v>
      </c>
    </row>
    <row r="19603" spans="1:9" x14ac:dyDescent="0.25">
      <c r="A19603" s="1" t="s">
        <v>19610</v>
      </c>
      <c r="B19603">
        <v>59.100000000000463</v>
      </c>
      <c r="C19603">
        <v>380.71274194161515</v>
      </c>
      <c r="D19603">
        <v>376.06819479284763</v>
      </c>
      <c r="E19603">
        <v>4.6445471487674963</v>
      </c>
      <c r="F19603">
        <v>1</v>
      </c>
      <c r="G19603">
        <v>0</v>
      </c>
      <c r="H19603">
        <v>4265625000</v>
      </c>
      <c r="I19603">
        <v>0</v>
      </c>
    </row>
    <row r="19604" spans="1:9" x14ac:dyDescent="0.25">
      <c r="A19604" s="1" t="s">
        <v>19611</v>
      </c>
      <c r="B19604">
        <v>18.574999999999985</v>
      </c>
      <c r="C19604">
        <v>2.3187897728285733</v>
      </c>
      <c r="D19604">
        <v>1.5933232188489477</v>
      </c>
      <c r="E19604">
        <v>0.72546655397962567</v>
      </c>
      <c r="F19604">
        <v>-0.19076020221856638</v>
      </c>
      <c r="G19604">
        <v>0</v>
      </c>
      <c r="H19604">
        <v>1656250000</v>
      </c>
      <c r="I19604">
        <v>2</v>
      </c>
    </row>
    <row r="19605" spans="1:9" x14ac:dyDescent="0.25">
      <c r="A19605" s="1" t="s">
        <v>19612</v>
      </c>
      <c r="B19605">
        <v>18.600000000000016</v>
      </c>
      <c r="C19605">
        <v>2.346488087838849</v>
      </c>
      <c r="D19605">
        <v>1.6368551824826971</v>
      </c>
      <c r="E19605">
        <v>0.70963290535615187</v>
      </c>
      <c r="F19605">
        <v>-0.19076020221856638</v>
      </c>
      <c r="G19605">
        <v>0</v>
      </c>
      <c r="H19605">
        <v>1703125000</v>
      </c>
      <c r="I19605">
        <v>1</v>
      </c>
    </row>
    <row r="19606" spans="1:9" x14ac:dyDescent="0.25">
      <c r="A19606" s="1" t="s">
        <v>19613</v>
      </c>
      <c r="B19606">
        <v>20.099999999999977</v>
      </c>
      <c r="C19606">
        <v>2.1560694813373811</v>
      </c>
      <c r="D19606">
        <v>0.91447915510339595</v>
      </c>
      <c r="E19606">
        <v>1.2415903262339851</v>
      </c>
      <c r="F19606">
        <v>0.19076020221856638</v>
      </c>
      <c r="G19606">
        <v>20.000000000000014</v>
      </c>
      <c r="H19606">
        <v>1796875000</v>
      </c>
      <c r="I19606">
        <v>0</v>
      </c>
    </row>
    <row r="19607" spans="1:9" x14ac:dyDescent="0.25">
      <c r="A19607" s="1" t="s">
        <v>19614</v>
      </c>
      <c r="B19607">
        <v>20.099999999999952</v>
      </c>
      <c r="C19607">
        <v>2.1245265773902435</v>
      </c>
      <c r="D19607">
        <v>0.89876989977973132</v>
      </c>
      <c r="E19607">
        <v>1.2257566776105122</v>
      </c>
      <c r="F19607">
        <v>0.19076020221856638</v>
      </c>
      <c r="G19607">
        <v>20.000000000000014</v>
      </c>
      <c r="H19607">
        <v>1671875000</v>
      </c>
      <c r="I19607">
        <v>0</v>
      </c>
    </row>
    <row r="19608" spans="1:9" x14ac:dyDescent="0.25">
      <c r="A19608" s="1" t="s">
        <v>19615</v>
      </c>
      <c r="B19608">
        <v>20.299999999999983</v>
      </c>
      <c r="C19608">
        <v>1.069550820456358</v>
      </c>
      <c r="D19608">
        <v>0.28289852955710693</v>
      </c>
      <c r="E19608">
        <v>0.78665229089925104</v>
      </c>
      <c r="F19608">
        <v>-9.4527831179281652E-2</v>
      </c>
      <c r="G19608">
        <v>20.200000000000017</v>
      </c>
      <c r="H19608">
        <v>1812500000</v>
      </c>
      <c r="I19608">
        <v>0</v>
      </c>
    </row>
    <row r="19609" spans="1:9" x14ac:dyDescent="0.25">
      <c r="A19609" s="1" t="s">
        <v>19616</v>
      </c>
      <c r="B19609">
        <v>20.299999999999958</v>
      </c>
      <c r="C19609">
        <v>1.069675583171692</v>
      </c>
      <c r="D19609">
        <v>0.28289852955710693</v>
      </c>
      <c r="E19609">
        <v>0.78677705361458505</v>
      </c>
      <c r="F19609">
        <v>-9.4527831179281652E-2</v>
      </c>
      <c r="G19609">
        <v>20.200000000000017</v>
      </c>
      <c r="H19609">
        <v>1625000000</v>
      </c>
      <c r="I19609">
        <v>0</v>
      </c>
    </row>
    <row r="19610" spans="1:9" x14ac:dyDescent="0.25">
      <c r="A19610" s="1" t="s">
        <v>19617</v>
      </c>
      <c r="B19610">
        <v>59.350000000000442</v>
      </c>
      <c r="C19610">
        <v>248.45577539219755</v>
      </c>
      <c r="D19610">
        <v>70.494799684670141</v>
      </c>
      <c r="E19610">
        <v>177.96097570752721</v>
      </c>
      <c r="F19610">
        <v>-0.99939004453433355</v>
      </c>
      <c r="G19610">
        <v>0</v>
      </c>
      <c r="H19610">
        <v>4093750000</v>
      </c>
      <c r="I19610">
        <v>0</v>
      </c>
    </row>
    <row r="19611" spans="1:9" x14ac:dyDescent="0.25">
      <c r="A19611" s="1" t="s">
        <v>19618</v>
      </c>
      <c r="B19611">
        <v>59.250000000000419</v>
      </c>
      <c r="C19611">
        <v>246.32102227992181</v>
      </c>
      <c r="D19611">
        <v>68.28831312817961</v>
      </c>
      <c r="E19611">
        <v>178.03270915174221</v>
      </c>
      <c r="F19611">
        <v>-0.9999963589121057</v>
      </c>
      <c r="G19611">
        <v>0</v>
      </c>
      <c r="H19611">
        <v>3890625000</v>
      </c>
      <c r="I19611">
        <v>0</v>
      </c>
    </row>
    <row r="19612" spans="1:9" x14ac:dyDescent="0.25">
      <c r="A19612" s="1" t="s">
        <v>19619</v>
      </c>
      <c r="B19612">
        <v>59.025000000000389</v>
      </c>
      <c r="C19612">
        <v>239.32513991574714</v>
      </c>
      <c r="D19612">
        <v>169.19780816002609</v>
      </c>
      <c r="E19612">
        <v>70.127331755721102</v>
      </c>
      <c r="F19612">
        <v>1</v>
      </c>
      <c r="G19612">
        <v>0</v>
      </c>
      <c r="H19612">
        <v>4859375000</v>
      </c>
      <c r="I19612">
        <v>0</v>
      </c>
    </row>
    <row r="19613" spans="1:9" x14ac:dyDescent="0.25">
      <c r="A19613" s="1" t="s">
        <v>19620</v>
      </c>
      <c r="B19613">
        <v>59.225000000000399</v>
      </c>
      <c r="C19613">
        <v>242.22008494036879</v>
      </c>
      <c r="D19613">
        <v>74.150570609943642</v>
      </c>
      <c r="E19613">
        <v>168.06951433042522</v>
      </c>
      <c r="F19613">
        <v>-1</v>
      </c>
      <c r="G19613">
        <v>0</v>
      </c>
      <c r="H19613">
        <v>4000000000</v>
      </c>
      <c r="I19613">
        <v>0</v>
      </c>
    </row>
    <row r="19614" spans="1:9" x14ac:dyDescent="0.25">
      <c r="A19614" s="1" t="s">
        <v>19621</v>
      </c>
      <c r="B19614">
        <v>58.825000000000394</v>
      </c>
      <c r="C19614">
        <v>242.06566630081065</v>
      </c>
      <c r="D19614">
        <v>185.4266206393564</v>
      </c>
      <c r="E19614">
        <v>56.639045661454162</v>
      </c>
      <c r="F19614">
        <v>1</v>
      </c>
      <c r="G19614">
        <v>0</v>
      </c>
      <c r="H19614">
        <v>4093750000</v>
      </c>
      <c r="I19614">
        <v>0</v>
      </c>
    </row>
    <row r="19615" spans="1:9" x14ac:dyDescent="0.25">
      <c r="A19615" s="1" t="s">
        <v>19622</v>
      </c>
      <c r="B19615">
        <v>58.850000000000421</v>
      </c>
      <c r="C19615">
        <v>231.36503050044411</v>
      </c>
      <c r="D19615">
        <v>99.33916367370243</v>
      </c>
      <c r="E19615">
        <v>132.02586682674172</v>
      </c>
      <c r="F19615">
        <v>1</v>
      </c>
      <c r="G19615">
        <v>0</v>
      </c>
      <c r="H19615">
        <v>4468750000</v>
      </c>
      <c r="I19615">
        <v>0</v>
      </c>
    </row>
    <row r="19616" spans="1:9" x14ac:dyDescent="0.25">
      <c r="A19616" s="1" t="s">
        <v>19623</v>
      </c>
      <c r="B19616">
        <v>58.850000000000335</v>
      </c>
      <c r="C19616">
        <v>234.77812706301472</v>
      </c>
      <c r="D19616">
        <v>175.15163202536166</v>
      </c>
      <c r="E19616">
        <v>59.626495037653065</v>
      </c>
      <c r="F19616">
        <v>1</v>
      </c>
      <c r="G19616">
        <v>0</v>
      </c>
      <c r="H19616">
        <v>4500000000</v>
      </c>
      <c r="I19616">
        <v>0</v>
      </c>
    </row>
    <row r="19617" spans="1:9" x14ac:dyDescent="0.25">
      <c r="A19617" s="1" t="s">
        <v>19624</v>
      </c>
      <c r="B19617">
        <v>40.700000000000109</v>
      </c>
      <c r="C19617">
        <v>106.14165134767362</v>
      </c>
      <c r="D19617">
        <v>42.729440213710816</v>
      </c>
      <c r="E19617">
        <v>63.412211133962778</v>
      </c>
      <c r="F19617">
        <v>1</v>
      </c>
      <c r="G19617">
        <v>41.100000000000314</v>
      </c>
      <c r="H19617">
        <v>2890625000</v>
      </c>
      <c r="I19617">
        <v>0</v>
      </c>
    </row>
    <row r="19618" spans="1:9" x14ac:dyDescent="0.25">
      <c r="A19618" s="1" t="s">
        <v>19625</v>
      </c>
      <c r="B19618">
        <v>58.675000000000445</v>
      </c>
      <c r="C19618">
        <v>367.69693430568532</v>
      </c>
      <c r="D19618">
        <v>4.8543645156689115</v>
      </c>
      <c r="E19618">
        <v>362.84256979001657</v>
      </c>
      <c r="F19618">
        <v>1</v>
      </c>
      <c r="G19618">
        <v>0</v>
      </c>
      <c r="H19618">
        <v>3078125000</v>
      </c>
      <c r="I19618">
        <v>0</v>
      </c>
    </row>
    <row r="19619" spans="1:9" x14ac:dyDescent="0.25">
      <c r="A19619" s="1" t="s">
        <v>19626</v>
      </c>
      <c r="B19619">
        <v>58.975000000000435</v>
      </c>
      <c r="C19619">
        <v>371.39816190985454</v>
      </c>
      <c r="D19619">
        <v>4.9534004697187264</v>
      </c>
      <c r="E19619">
        <v>366.44476144013578</v>
      </c>
      <c r="F19619">
        <v>1</v>
      </c>
      <c r="G19619">
        <v>0</v>
      </c>
      <c r="H19619">
        <v>3109375000</v>
      </c>
      <c r="I19619">
        <v>0</v>
      </c>
    </row>
    <row r="19620" spans="1:9" x14ac:dyDescent="0.25">
      <c r="A19620" s="1" t="s">
        <v>19627</v>
      </c>
      <c r="B19620">
        <v>59.250000000000433</v>
      </c>
      <c r="C19620">
        <v>248.23580079396442</v>
      </c>
      <c r="D19620">
        <v>177.79768132281455</v>
      </c>
      <c r="E19620">
        <v>70.438119471149832</v>
      </c>
      <c r="F19620">
        <v>1</v>
      </c>
      <c r="G19620">
        <v>0</v>
      </c>
      <c r="H19620">
        <v>4140625000</v>
      </c>
      <c r="I19620">
        <v>0</v>
      </c>
    </row>
    <row r="19621" spans="1:9" x14ac:dyDescent="0.25">
      <c r="A19621" s="1" t="s">
        <v>19628</v>
      </c>
      <c r="B19621">
        <v>59.275000000000439</v>
      </c>
      <c r="C19621">
        <v>243.3617881083801</v>
      </c>
      <c r="D19621">
        <v>176.11619659231403</v>
      </c>
      <c r="E19621">
        <v>67.245591516066114</v>
      </c>
      <c r="F19621">
        <v>1</v>
      </c>
      <c r="G19621">
        <v>0</v>
      </c>
      <c r="H19621">
        <v>4125000000</v>
      </c>
      <c r="I19621">
        <v>0</v>
      </c>
    </row>
    <row r="19622" spans="1:9" x14ac:dyDescent="0.25">
      <c r="A19622" s="1" t="s">
        <v>19629</v>
      </c>
      <c r="B19622">
        <v>59.250000000000419</v>
      </c>
      <c r="C19622">
        <v>244.25799522659077</v>
      </c>
      <c r="D19622">
        <v>174.3177815646923</v>
      </c>
      <c r="E19622">
        <v>69.940213661898497</v>
      </c>
      <c r="F19622">
        <v>1</v>
      </c>
      <c r="G19622">
        <v>0</v>
      </c>
      <c r="H19622">
        <v>4046875000</v>
      </c>
      <c r="I19622">
        <v>0</v>
      </c>
    </row>
    <row r="19623" spans="1:9" x14ac:dyDescent="0.25">
      <c r="A19623" s="1" t="s">
        <v>19630</v>
      </c>
      <c r="B19623">
        <v>59.250000000000384</v>
      </c>
      <c r="C19623">
        <v>245.52958506982779</v>
      </c>
      <c r="D19623">
        <v>173.41782259340289</v>
      </c>
      <c r="E19623">
        <v>72.111762476424985</v>
      </c>
      <c r="F19623">
        <v>1</v>
      </c>
      <c r="G19623">
        <v>0</v>
      </c>
      <c r="H19623">
        <v>3968750000</v>
      </c>
      <c r="I19623">
        <v>0</v>
      </c>
    </row>
    <row r="19624" spans="1:9" x14ac:dyDescent="0.25">
      <c r="A19624" s="1" t="s">
        <v>19631</v>
      </c>
      <c r="B19624">
        <v>59.050000000000409</v>
      </c>
      <c r="C19624">
        <v>241.93022977738229</v>
      </c>
      <c r="D19624">
        <v>168.78630168594103</v>
      </c>
      <c r="E19624">
        <v>73.143928091441296</v>
      </c>
      <c r="F19624">
        <v>1</v>
      </c>
      <c r="G19624">
        <v>0</v>
      </c>
      <c r="H19624">
        <v>4031250000</v>
      </c>
      <c r="I19624">
        <v>0</v>
      </c>
    </row>
    <row r="19625" spans="1:9" x14ac:dyDescent="0.25">
      <c r="A19625" s="1" t="s">
        <v>19632</v>
      </c>
      <c r="B19625">
        <v>59.050000000000395</v>
      </c>
      <c r="C19625">
        <v>241.45072154743369</v>
      </c>
      <c r="D19625">
        <v>72.702026938030087</v>
      </c>
      <c r="E19625">
        <v>168.7486946094036</v>
      </c>
      <c r="F19625">
        <v>-1</v>
      </c>
      <c r="G19625">
        <v>0</v>
      </c>
      <c r="H19625">
        <v>3687500000</v>
      </c>
      <c r="I19625">
        <v>0</v>
      </c>
    </row>
    <row r="19626" spans="1:9" x14ac:dyDescent="0.25">
      <c r="A19626" s="1" t="s">
        <v>19633</v>
      </c>
      <c r="B19626">
        <v>20.074999999999978</v>
      </c>
      <c r="C19626">
        <v>2.1676981891705096</v>
      </c>
      <c r="D19626">
        <v>1.1068437756303871</v>
      </c>
      <c r="E19626">
        <v>1.0608544135401226</v>
      </c>
      <c r="F19626">
        <v>-0.25675636036772653</v>
      </c>
      <c r="G19626">
        <v>20.000000000000014</v>
      </c>
      <c r="H19626">
        <v>1562500000</v>
      </c>
      <c r="I19626">
        <v>0</v>
      </c>
    </row>
    <row r="19627" spans="1:9" x14ac:dyDescent="0.25">
      <c r="A19627" s="1" t="s">
        <v>19634</v>
      </c>
      <c r="B19627">
        <v>20.150000000000006</v>
      </c>
      <c r="C19627">
        <v>7.8997523249965802</v>
      </c>
      <c r="D19627">
        <v>0.56185403975702153</v>
      </c>
      <c r="E19627">
        <v>7.3378982852395431</v>
      </c>
      <c r="F19627">
        <v>-0.9921767001775077</v>
      </c>
      <c r="G19627">
        <v>0</v>
      </c>
      <c r="H19627">
        <v>1796875000</v>
      </c>
      <c r="I19627">
        <v>2</v>
      </c>
    </row>
    <row r="19628" spans="1:9" x14ac:dyDescent="0.25">
      <c r="A19628" s="1" t="s">
        <v>19635</v>
      </c>
      <c r="B19628">
        <v>20.17499999999999</v>
      </c>
      <c r="C19628">
        <v>0.84906889205444358</v>
      </c>
      <c r="D19628">
        <v>0.69193756183768818</v>
      </c>
      <c r="E19628">
        <v>0.1571313302167554</v>
      </c>
      <c r="F19628">
        <v>9.4527831179281652E-2</v>
      </c>
      <c r="G19628">
        <v>20.100000000000016</v>
      </c>
      <c r="H19628">
        <v>1531250000</v>
      </c>
      <c r="I19628">
        <v>0</v>
      </c>
    </row>
    <row r="19629" spans="1:9" x14ac:dyDescent="0.25">
      <c r="A19629" s="1" t="s">
        <v>19636</v>
      </c>
      <c r="B19629">
        <v>20.175000000000001</v>
      </c>
      <c r="C19629">
        <v>0.81782952389337371</v>
      </c>
      <c r="D19629">
        <v>0.66069819367661831</v>
      </c>
      <c r="E19629">
        <v>0.1571313302167554</v>
      </c>
      <c r="F19629">
        <v>9.4527831179281652E-2</v>
      </c>
      <c r="G19629">
        <v>20.100000000000016</v>
      </c>
      <c r="H19629">
        <v>1546875000</v>
      </c>
      <c r="I19629">
        <v>0</v>
      </c>
    </row>
    <row r="19630" spans="1:9" x14ac:dyDescent="0.25">
      <c r="A19630" s="1" t="s">
        <v>19637</v>
      </c>
      <c r="B19630">
        <v>20.499999999999932</v>
      </c>
      <c r="C19630">
        <v>1.4477242803404429</v>
      </c>
      <c r="D19630">
        <v>1.0386226205114557</v>
      </c>
      <c r="E19630">
        <v>0.40910165982898716</v>
      </c>
      <c r="F19630">
        <v>-9.4527831179282096E-2</v>
      </c>
      <c r="G19630">
        <v>20.40000000000002</v>
      </c>
      <c r="H19630">
        <v>1609375000</v>
      </c>
      <c r="I19630">
        <v>0</v>
      </c>
    </row>
    <row r="19631" spans="1:9" x14ac:dyDescent="0.25">
      <c r="A19631" s="1" t="s">
        <v>19638</v>
      </c>
      <c r="B19631">
        <v>20.499999999999922</v>
      </c>
      <c r="C19631">
        <v>1.4479126636816368</v>
      </c>
      <c r="D19631">
        <v>1.0389357665679833</v>
      </c>
      <c r="E19631">
        <v>0.40897689711365359</v>
      </c>
      <c r="F19631">
        <v>0.12632937844610703</v>
      </c>
      <c r="G19631">
        <v>20.40000000000002</v>
      </c>
      <c r="H19631">
        <v>1531250000</v>
      </c>
      <c r="I19631">
        <v>0</v>
      </c>
    </row>
    <row r="19632" spans="1:9" x14ac:dyDescent="0.25">
      <c r="A19632" s="1" t="s">
        <v>19639</v>
      </c>
      <c r="B19632">
        <v>59.25000000000032</v>
      </c>
      <c r="C19632">
        <v>240.44439565881237</v>
      </c>
      <c r="D19632">
        <v>69.788900817621339</v>
      </c>
      <c r="E19632">
        <v>170.65549484119111</v>
      </c>
      <c r="F19632">
        <v>-0.99588501961027198</v>
      </c>
      <c r="G19632">
        <v>0</v>
      </c>
      <c r="H19632">
        <v>3875000000</v>
      </c>
      <c r="I19632">
        <v>0</v>
      </c>
    </row>
    <row r="19633" spans="1:9" x14ac:dyDescent="0.25">
      <c r="A19633" s="1" t="s">
        <v>19640</v>
      </c>
      <c r="B19633">
        <v>59.250000000000419</v>
      </c>
      <c r="C19633">
        <v>240.10215275760629</v>
      </c>
      <c r="D19633">
        <v>68.169980495752228</v>
      </c>
      <c r="E19633">
        <v>171.93217226185411</v>
      </c>
      <c r="F19633">
        <v>1</v>
      </c>
      <c r="G19633">
        <v>0</v>
      </c>
      <c r="H19633">
        <v>3781250000</v>
      </c>
      <c r="I19633">
        <v>0</v>
      </c>
    </row>
    <row r="19634" spans="1:9" x14ac:dyDescent="0.25">
      <c r="A19634" s="1" t="s">
        <v>19641</v>
      </c>
      <c r="B19634">
        <v>19.900000000000013</v>
      </c>
      <c r="C19634">
        <v>0</v>
      </c>
      <c r="D19634">
        <v>0</v>
      </c>
      <c r="E19634">
        <v>0</v>
      </c>
      <c r="F19634">
        <v>0</v>
      </c>
      <c r="G19634">
        <v>19.800000000000011</v>
      </c>
      <c r="H19634">
        <v>1515625000</v>
      </c>
      <c r="I19634">
        <v>0</v>
      </c>
    </row>
    <row r="19635" spans="1:9" x14ac:dyDescent="0.25">
      <c r="A19635" s="1" t="s">
        <v>19642</v>
      </c>
      <c r="B19635">
        <v>19.900000000000013</v>
      </c>
      <c r="C19635">
        <v>0</v>
      </c>
      <c r="D19635">
        <v>0</v>
      </c>
      <c r="E19635">
        <v>0</v>
      </c>
      <c r="F19635">
        <v>0</v>
      </c>
      <c r="G19635">
        <v>19.800000000000011</v>
      </c>
      <c r="H19635">
        <v>1578125000</v>
      </c>
      <c r="I19635">
        <v>0</v>
      </c>
    </row>
    <row r="19636" spans="1:9" x14ac:dyDescent="0.25">
      <c r="A19636" s="1" t="s">
        <v>19643</v>
      </c>
      <c r="B19636">
        <v>19.900000000000013</v>
      </c>
      <c r="C19636">
        <v>0</v>
      </c>
      <c r="D19636">
        <v>0</v>
      </c>
      <c r="E19636">
        <v>0</v>
      </c>
      <c r="F19636">
        <v>0</v>
      </c>
      <c r="G19636">
        <v>19.800000000000011</v>
      </c>
      <c r="H19636">
        <v>1375000000</v>
      </c>
      <c r="I19636">
        <v>0</v>
      </c>
    </row>
    <row r="19637" spans="1:9" x14ac:dyDescent="0.25">
      <c r="A19637" s="1" t="s">
        <v>19644</v>
      </c>
      <c r="B19637">
        <v>19.900000000000013</v>
      </c>
      <c r="C19637">
        <v>0</v>
      </c>
      <c r="D19637">
        <v>0</v>
      </c>
      <c r="E19637">
        <v>0</v>
      </c>
      <c r="F19637">
        <v>0</v>
      </c>
      <c r="G19637">
        <v>19.800000000000011</v>
      </c>
      <c r="H19637">
        <v>1500000000</v>
      </c>
      <c r="I19637">
        <v>0</v>
      </c>
    </row>
    <row r="19638" spans="1:9" x14ac:dyDescent="0.25">
      <c r="A19638" s="1" t="s">
        <v>19645</v>
      </c>
      <c r="B19638">
        <v>19.900000000000013</v>
      </c>
      <c r="C19638">
        <v>0</v>
      </c>
      <c r="D19638">
        <v>0</v>
      </c>
      <c r="E19638">
        <v>0</v>
      </c>
      <c r="F19638">
        <v>0</v>
      </c>
      <c r="G19638">
        <v>19.800000000000011</v>
      </c>
      <c r="H19638">
        <v>1578125000</v>
      </c>
      <c r="I19638">
        <v>0</v>
      </c>
    </row>
    <row r="19639" spans="1:9" x14ac:dyDescent="0.25">
      <c r="A19639" s="1" t="s">
        <v>19646</v>
      </c>
      <c r="B19639">
        <v>19.900000000000013</v>
      </c>
      <c r="C19639">
        <v>0</v>
      </c>
      <c r="D19639">
        <v>0</v>
      </c>
      <c r="E19639">
        <v>0</v>
      </c>
      <c r="F19639">
        <v>0</v>
      </c>
      <c r="G19639">
        <v>19.800000000000011</v>
      </c>
      <c r="H19639">
        <v>1453125000</v>
      </c>
      <c r="I19639">
        <v>0</v>
      </c>
    </row>
    <row r="19640" spans="1:9" x14ac:dyDescent="0.25">
      <c r="A19640" s="1" t="s">
        <v>19647</v>
      </c>
      <c r="B19640">
        <v>20.049999999999994</v>
      </c>
      <c r="C19640">
        <v>1.2231853839322393</v>
      </c>
      <c r="D19640">
        <v>0.7154451262032544</v>
      </c>
      <c r="E19640">
        <v>0.5077402577289849</v>
      </c>
      <c r="F19640">
        <v>-0.22352648289714905</v>
      </c>
      <c r="G19640">
        <v>20.000000000000014</v>
      </c>
      <c r="H19640">
        <v>1562500000</v>
      </c>
      <c r="I19640">
        <v>0</v>
      </c>
    </row>
    <row r="19641" spans="1:9" x14ac:dyDescent="0.25">
      <c r="A19641" s="1" t="s">
        <v>19648</v>
      </c>
      <c r="B19641">
        <v>19.999999999999954</v>
      </c>
      <c r="C19641">
        <v>1.1999273449973407</v>
      </c>
      <c r="D19641">
        <v>0.69206232455302219</v>
      </c>
      <c r="E19641">
        <v>0.50786502044431847</v>
      </c>
      <c r="F19641">
        <v>-0.22352648289714905</v>
      </c>
      <c r="G19641">
        <v>19.900000000000013</v>
      </c>
      <c r="H19641">
        <v>1468750000</v>
      </c>
      <c r="I19641">
        <v>0</v>
      </c>
    </row>
    <row r="19642" spans="1:9" x14ac:dyDescent="0.25">
      <c r="A19642" s="1" t="s">
        <v>19649</v>
      </c>
      <c r="B19642">
        <v>19.900000000000013</v>
      </c>
      <c r="C19642">
        <v>0</v>
      </c>
      <c r="D19642">
        <v>0</v>
      </c>
      <c r="E19642">
        <v>0</v>
      </c>
      <c r="F19642">
        <v>0</v>
      </c>
      <c r="G19642">
        <v>19.800000000000011</v>
      </c>
      <c r="H19642">
        <v>1531250000</v>
      </c>
      <c r="I19642">
        <v>0</v>
      </c>
    </row>
    <row r="19643" spans="1:9" x14ac:dyDescent="0.25">
      <c r="A19643" s="1" t="s">
        <v>19650</v>
      </c>
      <c r="B19643">
        <v>19.900000000000013</v>
      </c>
      <c r="C19643">
        <v>0</v>
      </c>
      <c r="D19643">
        <v>0</v>
      </c>
      <c r="E19643">
        <v>0</v>
      </c>
      <c r="F19643">
        <v>0</v>
      </c>
      <c r="G19643">
        <v>19.800000000000011</v>
      </c>
      <c r="H19643">
        <v>1578125000</v>
      </c>
      <c r="I19643">
        <v>0</v>
      </c>
    </row>
    <row r="19644" spans="1:9" x14ac:dyDescent="0.25">
      <c r="A19644" s="1" t="s">
        <v>19651</v>
      </c>
      <c r="B19644">
        <v>19.99999999999989</v>
      </c>
      <c r="C19644">
        <v>1.6054954668435708</v>
      </c>
      <c r="D19644">
        <v>0.77259431995061956</v>
      </c>
      <c r="E19644">
        <v>0.83290114689295125</v>
      </c>
      <c r="F19644">
        <v>0.19076020221856638</v>
      </c>
      <c r="G19644">
        <v>19.900000000000013</v>
      </c>
      <c r="H19644">
        <v>1421875000</v>
      </c>
      <c r="I19644">
        <v>0</v>
      </c>
    </row>
    <row r="19645" spans="1:9" x14ac:dyDescent="0.25">
      <c r="A19645" s="1" t="s">
        <v>19652</v>
      </c>
      <c r="B19645">
        <v>19.999999999999957</v>
      </c>
      <c r="C19645">
        <v>1.5425030153426169</v>
      </c>
      <c r="D19645">
        <v>0.75676067132714575</v>
      </c>
      <c r="E19645">
        <v>0.78574234401547116</v>
      </c>
      <c r="F19645">
        <v>0.19076020221856638</v>
      </c>
      <c r="G19645">
        <v>19.900000000000013</v>
      </c>
      <c r="H19645">
        <v>1453125000</v>
      </c>
      <c r="I19645">
        <v>0</v>
      </c>
    </row>
    <row r="19646" spans="1:9" x14ac:dyDescent="0.25">
      <c r="A19646" s="1" t="s">
        <v>19653</v>
      </c>
      <c r="B19646">
        <v>59.200000000000337</v>
      </c>
      <c r="C19646">
        <v>233.54397909609548</v>
      </c>
      <c r="D19646">
        <v>72.142341381963149</v>
      </c>
      <c r="E19646">
        <v>161.40163771413231</v>
      </c>
      <c r="F19646">
        <v>1</v>
      </c>
      <c r="G19646">
        <v>0</v>
      </c>
      <c r="H19646">
        <v>3828125000</v>
      </c>
      <c r="I19646">
        <v>0</v>
      </c>
    </row>
    <row r="19647" spans="1:9" x14ac:dyDescent="0.25">
      <c r="A19647" s="1" t="s">
        <v>19654</v>
      </c>
      <c r="B19647">
        <v>59.200000000000301</v>
      </c>
      <c r="C19647">
        <v>233.26885632174231</v>
      </c>
      <c r="D19647">
        <v>71.981257242362631</v>
      </c>
      <c r="E19647">
        <v>161.28759907937979</v>
      </c>
      <c r="F19647">
        <v>1</v>
      </c>
      <c r="G19647">
        <v>0</v>
      </c>
      <c r="H19647">
        <v>3953125000</v>
      </c>
      <c r="I19647">
        <v>0</v>
      </c>
    </row>
    <row r="19648" spans="1:9" x14ac:dyDescent="0.25">
      <c r="A19648" s="1" t="s">
        <v>19655</v>
      </c>
      <c r="B19648">
        <v>59.100000000000279</v>
      </c>
      <c r="C19648">
        <v>237.63089330358144</v>
      </c>
      <c r="D19648">
        <v>181.70211479755599</v>
      </c>
      <c r="E19648">
        <v>55.928778506025317</v>
      </c>
      <c r="F19648">
        <v>1</v>
      </c>
      <c r="G19648">
        <v>0</v>
      </c>
      <c r="H19648">
        <v>3968750000</v>
      </c>
      <c r="I19648">
        <v>0</v>
      </c>
    </row>
    <row r="19649" spans="1:9" x14ac:dyDescent="0.25">
      <c r="A19649" s="1" t="s">
        <v>19656</v>
      </c>
      <c r="B19649">
        <v>59.125000000000327</v>
      </c>
      <c r="C19649">
        <v>232.85332314579918</v>
      </c>
      <c r="D19649">
        <v>168.93847394223047</v>
      </c>
      <c r="E19649">
        <v>63.914849203568693</v>
      </c>
      <c r="F19649">
        <v>1</v>
      </c>
      <c r="G19649">
        <v>0</v>
      </c>
      <c r="H19649">
        <v>4093750000</v>
      </c>
      <c r="I19649">
        <v>0</v>
      </c>
    </row>
    <row r="19650" spans="1:9" x14ac:dyDescent="0.25">
      <c r="A19650" s="1" t="s">
        <v>19657</v>
      </c>
      <c r="B19650">
        <v>57.875000000000313</v>
      </c>
      <c r="C19650">
        <v>275.03931994575163</v>
      </c>
      <c r="D19650">
        <v>23.185037966389537</v>
      </c>
      <c r="E19650">
        <v>251.85428197936218</v>
      </c>
      <c r="F19650">
        <v>-0.99989187025094406</v>
      </c>
      <c r="G19650">
        <v>0</v>
      </c>
      <c r="H19650">
        <v>3609375000</v>
      </c>
      <c r="I19650">
        <v>0</v>
      </c>
    </row>
    <row r="19651" spans="1:9" x14ac:dyDescent="0.25">
      <c r="A19651" s="1" t="s">
        <v>19658</v>
      </c>
      <c r="B19651">
        <v>58.150000000000404</v>
      </c>
      <c r="C19651">
        <v>261.80557512670822</v>
      </c>
      <c r="D19651">
        <v>211.06883529461777</v>
      </c>
      <c r="E19651">
        <v>50.736739832090677</v>
      </c>
      <c r="F19651">
        <v>1</v>
      </c>
      <c r="G19651">
        <v>0</v>
      </c>
      <c r="H19651">
        <v>4015625000</v>
      </c>
      <c r="I19651">
        <v>0</v>
      </c>
    </row>
    <row r="19652" spans="1:9" x14ac:dyDescent="0.25">
      <c r="A19652" s="1" t="s">
        <v>19659</v>
      </c>
      <c r="B19652">
        <v>56.300000000000317</v>
      </c>
      <c r="C19652">
        <v>313.19546081424323</v>
      </c>
      <c r="D19652">
        <v>293.7322277104231</v>
      </c>
      <c r="E19652">
        <v>19.463233103820055</v>
      </c>
      <c r="F19652">
        <v>1</v>
      </c>
      <c r="G19652">
        <v>0</v>
      </c>
      <c r="H19652">
        <v>4218750000</v>
      </c>
      <c r="I19652">
        <v>0</v>
      </c>
    </row>
    <row r="19653" spans="1:9" x14ac:dyDescent="0.25">
      <c r="A19653" s="1" t="s">
        <v>19660</v>
      </c>
      <c r="B19653">
        <v>58.400000000000389</v>
      </c>
      <c r="C19653">
        <v>257.38866952386707</v>
      </c>
      <c r="D19653">
        <v>34.556141772133167</v>
      </c>
      <c r="E19653">
        <v>222.83252775173401</v>
      </c>
      <c r="F19653">
        <v>-0.99941155555866423</v>
      </c>
      <c r="G19653">
        <v>0</v>
      </c>
      <c r="H19653">
        <v>3718750000</v>
      </c>
      <c r="I19653">
        <v>0</v>
      </c>
    </row>
    <row r="19654" spans="1:9" x14ac:dyDescent="0.25">
      <c r="A19654" s="1" t="s">
        <v>19661</v>
      </c>
      <c r="B19654">
        <v>56.675000000000409</v>
      </c>
      <c r="C19654">
        <v>285.09653280259101</v>
      </c>
      <c r="D19654">
        <v>265.74116299120647</v>
      </c>
      <c r="E19654">
        <v>19.355369811384488</v>
      </c>
      <c r="F19654">
        <v>1</v>
      </c>
      <c r="G19654">
        <v>0</v>
      </c>
      <c r="H19654">
        <v>4078125000</v>
      </c>
      <c r="I19654">
        <v>0</v>
      </c>
    </row>
    <row r="19655" spans="1:9" x14ac:dyDescent="0.25">
      <c r="A19655" s="1" t="s">
        <v>19662</v>
      </c>
      <c r="B19655">
        <v>56.67500000000031</v>
      </c>
      <c r="C19655">
        <v>291.01691744373829</v>
      </c>
      <c r="D19655">
        <v>275.09655141271708</v>
      </c>
      <c r="E19655">
        <v>15.920366031021263</v>
      </c>
      <c r="F19655">
        <v>1</v>
      </c>
      <c r="G19655">
        <v>0</v>
      </c>
      <c r="H19655">
        <v>4125000000</v>
      </c>
      <c r="I19655">
        <v>0</v>
      </c>
    </row>
    <row r="19656" spans="1:9" x14ac:dyDescent="0.25">
      <c r="A19656" s="1" t="s">
        <v>19663</v>
      </c>
      <c r="B19656">
        <v>58.000000000000391</v>
      </c>
      <c r="C19656">
        <v>287.99134228823198</v>
      </c>
      <c r="D19656">
        <v>273.55223604718049</v>
      </c>
      <c r="E19656">
        <v>14.439106241051643</v>
      </c>
      <c r="F19656">
        <v>1</v>
      </c>
      <c r="G19656">
        <v>0</v>
      </c>
      <c r="H19656">
        <v>4031250000</v>
      </c>
      <c r="I19656">
        <v>0</v>
      </c>
    </row>
    <row r="19657" spans="1:9" x14ac:dyDescent="0.25">
      <c r="A19657" s="1" t="s">
        <v>19664</v>
      </c>
      <c r="B19657">
        <v>58.050000000000317</v>
      </c>
      <c r="C19657">
        <v>283.65985058733372</v>
      </c>
      <c r="D19657">
        <v>269.73213759101236</v>
      </c>
      <c r="E19657">
        <v>13.927712996321439</v>
      </c>
      <c r="F19657">
        <v>1</v>
      </c>
      <c r="G19657">
        <v>0</v>
      </c>
      <c r="H19657">
        <v>3968750000</v>
      </c>
      <c r="I19657">
        <v>0</v>
      </c>
    </row>
    <row r="19658" spans="1:9" x14ac:dyDescent="0.25">
      <c r="A19658" s="1" t="s">
        <v>19665</v>
      </c>
      <c r="B19658">
        <v>19.900000000000013</v>
      </c>
      <c r="C19658">
        <v>0</v>
      </c>
      <c r="D19658">
        <v>0</v>
      </c>
      <c r="E19658">
        <v>0</v>
      </c>
      <c r="F19658">
        <v>0</v>
      </c>
      <c r="G19658">
        <v>19.800000000000011</v>
      </c>
      <c r="H19658">
        <v>1500000000</v>
      </c>
      <c r="I19658">
        <v>0</v>
      </c>
    </row>
    <row r="19659" spans="1:9" x14ac:dyDescent="0.25">
      <c r="A19659" s="1" t="s">
        <v>19666</v>
      </c>
      <c r="B19659">
        <v>19.900000000000013</v>
      </c>
      <c r="C19659">
        <v>0</v>
      </c>
      <c r="D19659">
        <v>0</v>
      </c>
      <c r="E19659">
        <v>0</v>
      </c>
      <c r="F19659">
        <v>0</v>
      </c>
      <c r="G19659">
        <v>19.800000000000011</v>
      </c>
      <c r="H19659">
        <v>1468750000</v>
      </c>
      <c r="I19659">
        <v>0</v>
      </c>
    </row>
    <row r="19660" spans="1:9" x14ac:dyDescent="0.25">
      <c r="A19660" s="1" t="s">
        <v>19667</v>
      </c>
      <c r="B19660">
        <v>19.900000000000013</v>
      </c>
      <c r="C19660">
        <v>0</v>
      </c>
      <c r="D19660">
        <v>0</v>
      </c>
      <c r="E19660">
        <v>0</v>
      </c>
      <c r="F19660">
        <v>0</v>
      </c>
      <c r="G19660">
        <v>19.800000000000011</v>
      </c>
      <c r="H19660">
        <v>1484375000</v>
      </c>
      <c r="I19660">
        <v>0</v>
      </c>
    </row>
    <row r="19661" spans="1:9" x14ac:dyDescent="0.25">
      <c r="A19661" s="1" t="s">
        <v>19668</v>
      </c>
      <c r="B19661">
        <v>19.900000000000013</v>
      </c>
      <c r="C19661">
        <v>0</v>
      </c>
      <c r="D19661">
        <v>0</v>
      </c>
      <c r="E19661">
        <v>0</v>
      </c>
      <c r="F19661">
        <v>0</v>
      </c>
      <c r="G19661">
        <v>19.800000000000011</v>
      </c>
      <c r="H19661">
        <v>1468750000</v>
      </c>
      <c r="I19661">
        <v>0</v>
      </c>
    </row>
    <row r="19662" spans="1:9" x14ac:dyDescent="0.25">
      <c r="A19662" s="1" t="s">
        <v>19669</v>
      </c>
      <c r="B19662">
        <v>19.900000000000013</v>
      </c>
      <c r="C19662">
        <v>0</v>
      </c>
      <c r="D19662">
        <v>0</v>
      </c>
      <c r="E19662">
        <v>0</v>
      </c>
      <c r="F19662">
        <v>0</v>
      </c>
      <c r="G19662">
        <v>19.800000000000011</v>
      </c>
      <c r="H19662">
        <v>1453125000</v>
      </c>
      <c r="I19662">
        <v>0</v>
      </c>
    </row>
    <row r="19663" spans="1:9" x14ac:dyDescent="0.25">
      <c r="A19663" s="1" t="s">
        <v>19670</v>
      </c>
      <c r="B19663">
        <v>19.900000000000013</v>
      </c>
      <c r="C19663">
        <v>0</v>
      </c>
      <c r="D19663">
        <v>0</v>
      </c>
      <c r="E19663">
        <v>0</v>
      </c>
      <c r="F19663">
        <v>0</v>
      </c>
      <c r="G19663">
        <v>19.800000000000011</v>
      </c>
      <c r="H19663">
        <v>1484375000</v>
      </c>
      <c r="I19663">
        <v>0</v>
      </c>
    </row>
    <row r="19664" spans="1:9" x14ac:dyDescent="0.25">
      <c r="A19664" s="1" t="s">
        <v>19671</v>
      </c>
      <c r="B19664">
        <v>57.625000000000369</v>
      </c>
      <c r="C19664">
        <v>288.45623558430918</v>
      </c>
      <c r="D19664">
        <v>273.63237264030624</v>
      </c>
      <c r="E19664">
        <v>14.823862944002954</v>
      </c>
      <c r="F19664">
        <v>1</v>
      </c>
      <c r="G19664">
        <v>0</v>
      </c>
      <c r="H19664">
        <v>3937500000</v>
      </c>
      <c r="I19664">
        <v>0</v>
      </c>
    </row>
    <row r="19665" spans="1:9" x14ac:dyDescent="0.25">
      <c r="A19665" s="1" t="s">
        <v>19672</v>
      </c>
      <c r="B19665">
        <v>57.700000000000344</v>
      </c>
      <c r="C19665">
        <v>276.52697037357711</v>
      </c>
      <c r="D19665">
        <v>258.06819271788567</v>
      </c>
      <c r="E19665">
        <v>18.458777655691538</v>
      </c>
      <c r="F19665">
        <v>1</v>
      </c>
      <c r="G19665">
        <v>0</v>
      </c>
      <c r="H19665">
        <v>4093750000</v>
      </c>
      <c r="I19665">
        <v>0</v>
      </c>
    </row>
    <row r="19666" spans="1:9" x14ac:dyDescent="0.25">
      <c r="A19666" s="1" t="s">
        <v>19673</v>
      </c>
      <c r="B19666">
        <v>58.250000000000313</v>
      </c>
      <c r="C19666">
        <v>257.99789512053206</v>
      </c>
      <c r="D19666">
        <v>235.67425915673766</v>
      </c>
      <c r="E19666">
        <v>22.323635963794409</v>
      </c>
      <c r="F19666">
        <v>1</v>
      </c>
      <c r="G19666">
        <v>0</v>
      </c>
      <c r="H19666">
        <v>4328125000</v>
      </c>
      <c r="I19666">
        <v>0</v>
      </c>
    </row>
    <row r="19667" spans="1:9" x14ac:dyDescent="0.25">
      <c r="A19667" s="1" t="s">
        <v>19674</v>
      </c>
      <c r="B19667">
        <v>58.25000000000032</v>
      </c>
      <c r="C19667">
        <v>257.06464298147375</v>
      </c>
      <c r="D19667">
        <v>230.61352419674847</v>
      </c>
      <c r="E19667">
        <v>26.451118784725121</v>
      </c>
      <c r="F19667">
        <v>1</v>
      </c>
      <c r="G19667">
        <v>0</v>
      </c>
      <c r="H19667">
        <v>4218750000</v>
      </c>
      <c r="I19667">
        <v>0</v>
      </c>
    </row>
    <row r="19668" spans="1:9" x14ac:dyDescent="0.25">
      <c r="A19668" s="1" t="s">
        <v>19675</v>
      </c>
      <c r="B19668">
        <v>57.975000000000385</v>
      </c>
      <c r="C19668">
        <v>275.51705626955805</v>
      </c>
      <c r="D19668">
        <v>257.6887681180059</v>
      </c>
      <c r="E19668">
        <v>17.828288151552201</v>
      </c>
      <c r="F19668">
        <v>1</v>
      </c>
      <c r="G19668">
        <v>0</v>
      </c>
      <c r="H19668">
        <v>4828125000</v>
      </c>
      <c r="I19668">
        <v>0</v>
      </c>
    </row>
    <row r="19669" spans="1:9" x14ac:dyDescent="0.25">
      <c r="A19669" s="1" t="s">
        <v>19676</v>
      </c>
      <c r="B19669">
        <v>57.725000000000392</v>
      </c>
      <c r="C19669">
        <v>286.07995871999691</v>
      </c>
      <c r="D19669">
        <v>270.02176060863667</v>
      </c>
      <c r="E19669">
        <v>16.058198111360337</v>
      </c>
      <c r="F19669">
        <v>1</v>
      </c>
      <c r="G19669">
        <v>0</v>
      </c>
      <c r="H19669">
        <v>4390625000</v>
      </c>
      <c r="I19669">
        <v>0</v>
      </c>
    </row>
    <row r="19670" spans="1:9" x14ac:dyDescent="0.25">
      <c r="A19670" s="1" t="s">
        <v>19677</v>
      </c>
      <c r="B19670">
        <v>19.950000000000014</v>
      </c>
      <c r="C19670">
        <v>0</v>
      </c>
      <c r="D19670">
        <v>0</v>
      </c>
      <c r="E19670">
        <v>0</v>
      </c>
      <c r="F19670">
        <v>0</v>
      </c>
      <c r="G19670">
        <v>19.900000000000013</v>
      </c>
      <c r="H19670">
        <v>1640625000</v>
      </c>
      <c r="I19670">
        <v>0</v>
      </c>
    </row>
    <row r="19671" spans="1:9" x14ac:dyDescent="0.25">
      <c r="A19671" s="1" t="s">
        <v>19678</v>
      </c>
      <c r="B19671">
        <v>19.950000000000014</v>
      </c>
      <c r="C19671">
        <v>0</v>
      </c>
      <c r="D19671">
        <v>0</v>
      </c>
      <c r="E19671">
        <v>0</v>
      </c>
      <c r="F19671">
        <v>0</v>
      </c>
      <c r="G19671">
        <v>19.900000000000013</v>
      </c>
      <c r="H19671">
        <v>1453125000</v>
      </c>
      <c r="I19671">
        <v>0</v>
      </c>
    </row>
    <row r="19672" spans="1:9" x14ac:dyDescent="0.25">
      <c r="A19672" s="1" t="s">
        <v>19679</v>
      </c>
      <c r="B19672">
        <v>19.900000000000013</v>
      </c>
      <c r="C19672">
        <v>0</v>
      </c>
      <c r="D19672">
        <v>0</v>
      </c>
      <c r="E19672">
        <v>0</v>
      </c>
      <c r="F19672">
        <v>0</v>
      </c>
      <c r="G19672">
        <v>19.800000000000011</v>
      </c>
      <c r="H19672">
        <v>1468750000</v>
      </c>
      <c r="I19672">
        <v>0</v>
      </c>
    </row>
    <row r="19673" spans="1:9" x14ac:dyDescent="0.25">
      <c r="A19673" s="1" t="s">
        <v>19680</v>
      </c>
      <c r="B19673">
        <v>19.900000000000013</v>
      </c>
      <c r="C19673">
        <v>0</v>
      </c>
      <c r="D19673">
        <v>0</v>
      </c>
      <c r="E19673">
        <v>0</v>
      </c>
      <c r="F19673">
        <v>0</v>
      </c>
      <c r="G19673">
        <v>19.800000000000011</v>
      </c>
      <c r="H19673">
        <v>1546875000</v>
      </c>
      <c r="I19673">
        <v>0</v>
      </c>
    </row>
    <row r="19674" spans="1:9" x14ac:dyDescent="0.25">
      <c r="A19674" s="1" t="s">
        <v>19681</v>
      </c>
      <c r="B19674">
        <v>58.500000000000384</v>
      </c>
      <c r="C19674">
        <v>245.95870750465235</v>
      </c>
      <c r="D19674">
        <v>209.41777789435952</v>
      </c>
      <c r="E19674">
        <v>36.540929610292871</v>
      </c>
      <c r="F19674">
        <v>1</v>
      </c>
      <c r="G19674">
        <v>0</v>
      </c>
      <c r="H19674">
        <v>4078125000</v>
      </c>
      <c r="I19674">
        <v>0</v>
      </c>
    </row>
    <row r="19675" spans="1:9" x14ac:dyDescent="0.25">
      <c r="A19675" s="1" t="s">
        <v>19682</v>
      </c>
      <c r="B19675">
        <v>58.300000000000303</v>
      </c>
      <c r="C19675">
        <v>249.80009573671808</v>
      </c>
      <c r="D19675">
        <v>219.92874494462754</v>
      </c>
      <c r="E19675">
        <v>29.871350792090617</v>
      </c>
      <c r="F19675">
        <v>1</v>
      </c>
      <c r="G19675">
        <v>0</v>
      </c>
      <c r="H19675">
        <v>4125000000</v>
      </c>
      <c r="I19675">
        <v>0</v>
      </c>
    </row>
    <row r="19676" spans="1:9" x14ac:dyDescent="0.25">
      <c r="A19676" s="1" t="s">
        <v>19683</v>
      </c>
      <c r="B19676">
        <v>20.074999999999982</v>
      </c>
      <c r="C19676">
        <v>1.8361877648941096</v>
      </c>
      <c r="D19676">
        <v>1.4253815652051385</v>
      </c>
      <c r="E19676">
        <v>0.41080619968897114</v>
      </c>
      <c r="F19676">
        <v>0.30334668360734218</v>
      </c>
      <c r="G19676">
        <v>20.000000000000014</v>
      </c>
      <c r="H19676">
        <v>1531250000</v>
      </c>
      <c r="I19676">
        <v>0</v>
      </c>
    </row>
    <row r="19677" spans="1:9" x14ac:dyDescent="0.25">
      <c r="A19677" s="1" t="s">
        <v>19684</v>
      </c>
      <c r="B19677">
        <v>20.899999999999988</v>
      </c>
      <c r="C19677">
        <v>7.6015868600202134</v>
      </c>
      <c r="D19677">
        <v>0.41104319721675342</v>
      </c>
      <c r="E19677">
        <v>7.1905436628034591</v>
      </c>
      <c r="F19677">
        <v>-0.9690674171937923</v>
      </c>
      <c r="G19677">
        <v>20.800000000000026</v>
      </c>
      <c r="H19677">
        <v>1625000000</v>
      </c>
      <c r="I19677">
        <v>0</v>
      </c>
    </row>
    <row r="19678" spans="1:9" x14ac:dyDescent="0.25">
      <c r="A19678" s="1" t="s">
        <v>19685</v>
      </c>
      <c r="B19678">
        <v>57.65000000000034</v>
      </c>
      <c r="C19678">
        <v>312.2705422667043</v>
      </c>
      <c r="D19678">
        <v>14.214070130072207</v>
      </c>
      <c r="E19678">
        <v>298.05647213663212</v>
      </c>
      <c r="F19678">
        <v>-0.99980752919255833</v>
      </c>
      <c r="G19678">
        <v>0</v>
      </c>
      <c r="H19678">
        <v>3437500000</v>
      </c>
      <c r="I19678">
        <v>0</v>
      </c>
    </row>
    <row r="19679" spans="1:9" x14ac:dyDescent="0.25">
      <c r="A19679" s="1" t="s">
        <v>19686</v>
      </c>
      <c r="B19679">
        <v>57.750000000000362</v>
      </c>
      <c r="C19679">
        <v>330.7994252884572</v>
      </c>
      <c r="D19679">
        <v>7.552063344865096</v>
      </c>
      <c r="E19679">
        <v>323.24736194359213</v>
      </c>
      <c r="F19679">
        <v>-0.99992444325345975</v>
      </c>
      <c r="G19679">
        <v>0</v>
      </c>
      <c r="H19679">
        <v>3359375000</v>
      </c>
      <c r="I19679">
        <v>0</v>
      </c>
    </row>
    <row r="19680" spans="1:9" x14ac:dyDescent="0.25">
      <c r="A19680" s="1" t="s">
        <v>19687</v>
      </c>
      <c r="B19680">
        <v>59.100000000000392</v>
      </c>
      <c r="C19680">
        <v>241.15339204920804</v>
      </c>
      <c r="D19680">
        <v>58.365114345450181</v>
      </c>
      <c r="E19680">
        <v>182.7882777037579</v>
      </c>
      <c r="F19680">
        <v>-0.9977121837754499</v>
      </c>
      <c r="G19680">
        <v>0</v>
      </c>
      <c r="H19680">
        <v>3781250000</v>
      </c>
      <c r="I19680">
        <v>0</v>
      </c>
    </row>
    <row r="19681" spans="1:9" x14ac:dyDescent="0.25">
      <c r="A19681" s="1" t="s">
        <v>19688</v>
      </c>
      <c r="B19681">
        <v>59.025000000000347</v>
      </c>
      <c r="C19681">
        <v>238.84983162204131</v>
      </c>
      <c r="D19681">
        <v>64.989508623242074</v>
      </c>
      <c r="E19681">
        <v>173.86032299879943</v>
      </c>
      <c r="F19681">
        <v>-0.99828422882857337</v>
      </c>
      <c r="G19681">
        <v>0</v>
      </c>
      <c r="H19681">
        <v>3828125000</v>
      </c>
      <c r="I19681">
        <v>0</v>
      </c>
    </row>
    <row r="19682" spans="1:9" x14ac:dyDescent="0.25">
      <c r="A19682" s="1" t="s">
        <v>19689</v>
      </c>
      <c r="B19682">
        <v>3.7750000000000012</v>
      </c>
      <c r="C19682">
        <v>0.17284239235791121</v>
      </c>
      <c r="D19682">
        <v>0.17284239235791121</v>
      </c>
      <c r="E19682">
        <v>0</v>
      </c>
      <c r="F19682">
        <v>1.570929428319312E-2</v>
      </c>
      <c r="G19682">
        <v>0</v>
      </c>
      <c r="H19682">
        <v>546875000</v>
      </c>
      <c r="I19682">
        <v>1</v>
      </c>
    </row>
    <row r="19683" spans="1:9" x14ac:dyDescent="0.25">
      <c r="A19683" s="1" t="s">
        <v>19690</v>
      </c>
      <c r="B19683">
        <v>3.850000000000001</v>
      </c>
      <c r="C19683">
        <v>0.17284239235791121</v>
      </c>
      <c r="D19683">
        <v>0.17284239235791121</v>
      </c>
      <c r="E19683">
        <v>0</v>
      </c>
      <c r="F19683">
        <v>1.570929428319312E-2</v>
      </c>
      <c r="G19683">
        <v>0</v>
      </c>
      <c r="H19683">
        <v>500000000</v>
      </c>
      <c r="I19683">
        <v>1</v>
      </c>
    </row>
    <row r="19684" spans="1:9" x14ac:dyDescent="0.25">
      <c r="A19684" s="1" t="s">
        <v>19691</v>
      </c>
      <c r="B19684">
        <v>6.4999999999999991</v>
      </c>
      <c r="C19684">
        <v>15.745056262438281</v>
      </c>
      <c r="D19684">
        <v>11.334851326268952</v>
      </c>
      <c r="E19684">
        <v>4.4102049361693254</v>
      </c>
      <c r="F19684">
        <v>1</v>
      </c>
      <c r="G19684">
        <v>0</v>
      </c>
      <c r="H19684">
        <v>671875000</v>
      </c>
      <c r="I19684">
        <v>1</v>
      </c>
    </row>
    <row r="19685" spans="1:9" x14ac:dyDescent="0.25">
      <c r="A19685" s="1" t="s">
        <v>19692</v>
      </c>
      <c r="B19685">
        <v>6.3499999999999943</v>
      </c>
      <c r="C19685">
        <v>15.576820276697509</v>
      </c>
      <c r="D19685">
        <v>11.271779300116064</v>
      </c>
      <c r="E19685">
        <v>4.305040976581445</v>
      </c>
      <c r="F19685">
        <v>1</v>
      </c>
      <c r="G19685">
        <v>0</v>
      </c>
      <c r="H19685">
        <v>671875000</v>
      </c>
      <c r="I19685">
        <v>1</v>
      </c>
    </row>
    <row r="19686" spans="1:9" x14ac:dyDescent="0.25">
      <c r="A19686" s="1" t="s">
        <v>19693</v>
      </c>
      <c r="B19686">
        <v>58.925000000000537</v>
      </c>
      <c r="C19686">
        <v>312.85658164064137</v>
      </c>
      <c r="D19686">
        <v>224.89192460373363</v>
      </c>
      <c r="E19686">
        <v>87.964657036907511</v>
      </c>
      <c r="F19686">
        <v>1</v>
      </c>
      <c r="G19686">
        <v>0</v>
      </c>
      <c r="H19686">
        <v>4015625000</v>
      </c>
      <c r="I19686">
        <v>0</v>
      </c>
    </row>
    <row r="19687" spans="1:9" x14ac:dyDescent="0.25">
      <c r="A19687" s="1" t="s">
        <v>19694</v>
      </c>
      <c r="B19687">
        <v>59.050000000000544</v>
      </c>
      <c r="C19687">
        <v>315.59978120109258</v>
      </c>
      <c r="D19687">
        <v>223.07057114279885</v>
      </c>
      <c r="E19687">
        <v>92.529210058293913</v>
      </c>
      <c r="F19687">
        <v>1</v>
      </c>
      <c r="G19687">
        <v>0</v>
      </c>
      <c r="H19687">
        <v>3890625000</v>
      </c>
      <c r="I19687">
        <v>0</v>
      </c>
    </row>
    <row r="19688" spans="1:9" x14ac:dyDescent="0.25">
      <c r="A19688" s="1" t="s">
        <v>19695</v>
      </c>
      <c r="B19688">
        <v>58.725000000000556</v>
      </c>
      <c r="C19688">
        <v>340.29152504857194</v>
      </c>
      <c r="D19688">
        <v>110.60291322468156</v>
      </c>
      <c r="E19688">
        <v>229.68861182389034</v>
      </c>
      <c r="F19688">
        <v>1</v>
      </c>
      <c r="G19688">
        <v>0</v>
      </c>
      <c r="H19688">
        <v>3578125000</v>
      </c>
      <c r="I19688">
        <v>0</v>
      </c>
    </row>
    <row r="19689" spans="1:9" x14ac:dyDescent="0.25">
      <c r="A19689" s="1" t="s">
        <v>19696</v>
      </c>
      <c r="B19689">
        <v>58.650000000000574</v>
      </c>
      <c r="C19689">
        <v>379.50170550559386</v>
      </c>
      <c r="D19689">
        <v>86.196531995452517</v>
      </c>
      <c r="E19689">
        <v>293.30517351014146</v>
      </c>
      <c r="F19689">
        <v>-1</v>
      </c>
      <c r="G19689">
        <v>0</v>
      </c>
      <c r="H19689">
        <v>3546875000</v>
      </c>
      <c r="I19689">
        <v>0</v>
      </c>
    </row>
    <row r="19690" spans="1:9" x14ac:dyDescent="0.25">
      <c r="A19690" s="1" t="s">
        <v>19697</v>
      </c>
      <c r="B19690">
        <v>6.5250000000000004</v>
      </c>
      <c r="C19690">
        <v>16.306103709009648</v>
      </c>
      <c r="D19690">
        <v>4.9633717985311741</v>
      </c>
      <c r="E19690">
        <v>11.342731910478477</v>
      </c>
      <c r="F19690">
        <v>-1</v>
      </c>
      <c r="G19690">
        <v>0</v>
      </c>
      <c r="H19690">
        <v>625000000</v>
      </c>
      <c r="I19690">
        <v>1</v>
      </c>
    </row>
    <row r="19691" spans="1:9" x14ac:dyDescent="0.25">
      <c r="A19691" s="1" t="s">
        <v>19698</v>
      </c>
      <c r="B19691">
        <v>6.2749999999999968</v>
      </c>
      <c r="C19691">
        <v>15.614894156969033</v>
      </c>
      <c r="D19691">
        <v>4.6068127010880033</v>
      </c>
      <c r="E19691">
        <v>11.008081455881035</v>
      </c>
      <c r="F19691">
        <v>-1</v>
      </c>
      <c r="G19691">
        <v>0</v>
      </c>
      <c r="H19691">
        <v>718750000</v>
      </c>
      <c r="I19691">
        <v>1</v>
      </c>
    </row>
    <row r="19692" spans="1:9" x14ac:dyDescent="0.25">
      <c r="A19692" s="1" t="s">
        <v>19699</v>
      </c>
      <c r="B19692">
        <v>59.050000000000537</v>
      </c>
      <c r="C19692">
        <v>318.19982864140462</v>
      </c>
      <c r="D19692">
        <v>91.241892293024335</v>
      </c>
      <c r="E19692">
        <v>226.95793634838031</v>
      </c>
      <c r="F19692">
        <v>-1</v>
      </c>
      <c r="G19692">
        <v>0</v>
      </c>
      <c r="H19692">
        <v>3656250000</v>
      </c>
      <c r="I19692">
        <v>0</v>
      </c>
    </row>
    <row r="19693" spans="1:9" x14ac:dyDescent="0.25">
      <c r="A19693" s="1" t="s">
        <v>19700</v>
      </c>
      <c r="B19693">
        <v>59.050000000000544</v>
      </c>
      <c r="C19693">
        <v>320.50845618577853</v>
      </c>
      <c r="D19693">
        <v>91.419675581233193</v>
      </c>
      <c r="E19693">
        <v>229.08878060454501</v>
      </c>
      <c r="F19693">
        <v>-1</v>
      </c>
      <c r="G19693">
        <v>0</v>
      </c>
      <c r="H19693">
        <v>3640625000</v>
      </c>
      <c r="I19693">
        <v>0</v>
      </c>
    </row>
    <row r="19694" spans="1:9" x14ac:dyDescent="0.25">
      <c r="A19694" s="1" t="s">
        <v>19701</v>
      </c>
      <c r="B19694">
        <v>59.050000000000566</v>
      </c>
      <c r="C19694">
        <v>402.51475997941083</v>
      </c>
      <c r="D19694">
        <v>321.21973706575267</v>
      </c>
      <c r="E19694">
        <v>81.295022913658173</v>
      </c>
      <c r="F19694">
        <v>1</v>
      </c>
      <c r="G19694">
        <v>0</v>
      </c>
      <c r="H19694">
        <v>3703125000</v>
      </c>
      <c r="I19694">
        <v>0</v>
      </c>
    </row>
    <row r="19695" spans="1:9" x14ac:dyDescent="0.25">
      <c r="A19695" s="1" t="s">
        <v>19702</v>
      </c>
      <c r="B19695">
        <v>58.750000000000568</v>
      </c>
      <c r="C19695">
        <v>375.29371637645909</v>
      </c>
      <c r="D19695">
        <v>284.63995035437046</v>
      </c>
      <c r="E19695">
        <v>90.653766022088774</v>
      </c>
      <c r="F19695">
        <v>1</v>
      </c>
      <c r="G19695">
        <v>0</v>
      </c>
      <c r="H19695">
        <v>3796875000</v>
      </c>
      <c r="I19695">
        <v>0</v>
      </c>
    </row>
    <row r="19696" spans="1:9" x14ac:dyDescent="0.25">
      <c r="A19696" s="1" t="s">
        <v>19703</v>
      </c>
      <c r="B19696">
        <v>19.900000000000013</v>
      </c>
      <c r="C19696">
        <v>0</v>
      </c>
      <c r="D19696">
        <v>0</v>
      </c>
      <c r="E19696">
        <v>0</v>
      </c>
      <c r="F19696">
        <v>0</v>
      </c>
      <c r="G19696">
        <v>19.800000000000011</v>
      </c>
      <c r="H19696">
        <v>1546875000</v>
      </c>
      <c r="I19696">
        <v>0</v>
      </c>
    </row>
    <row r="19697" spans="1:9" x14ac:dyDescent="0.25">
      <c r="A19697" s="1" t="s">
        <v>19704</v>
      </c>
      <c r="B19697">
        <v>19.900000000000013</v>
      </c>
      <c r="C19697">
        <v>0</v>
      </c>
      <c r="D19697">
        <v>0</v>
      </c>
      <c r="E19697">
        <v>0</v>
      </c>
      <c r="F19697">
        <v>0</v>
      </c>
      <c r="G19697">
        <v>19.800000000000011</v>
      </c>
      <c r="H19697">
        <v>1484375000</v>
      </c>
      <c r="I19697">
        <v>0</v>
      </c>
    </row>
    <row r="19698" spans="1:9" x14ac:dyDescent="0.25">
      <c r="A19698" s="1" t="s">
        <v>19705</v>
      </c>
      <c r="B19698">
        <v>59.025000000000588</v>
      </c>
      <c r="C19698">
        <v>375.6086495929253</v>
      </c>
      <c r="D19698">
        <v>263.3125559716222</v>
      </c>
      <c r="E19698">
        <v>112.29609362130263</v>
      </c>
      <c r="F19698">
        <v>1</v>
      </c>
      <c r="G19698">
        <v>0</v>
      </c>
      <c r="H19698">
        <v>3625000000</v>
      </c>
      <c r="I19698">
        <v>0</v>
      </c>
    </row>
    <row r="19699" spans="1:9" x14ac:dyDescent="0.25">
      <c r="A19699" s="1" t="s">
        <v>19706</v>
      </c>
      <c r="B19699">
        <v>4.4749999999999988</v>
      </c>
      <c r="C19699">
        <v>1.6789665446521251</v>
      </c>
      <c r="D19699">
        <v>0.88997496502526552</v>
      </c>
      <c r="E19699">
        <v>0.78899157962685962</v>
      </c>
      <c r="F19699">
        <v>-0.19076020221856638</v>
      </c>
      <c r="G19699">
        <v>0</v>
      </c>
      <c r="H19699">
        <v>531250000</v>
      </c>
      <c r="I19699">
        <v>1</v>
      </c>
    </row>
    <row r="19700" spans="1:9" x14ac:dyDescent="0.25">
      <c r="A19700" s="1" t="s">
        <v>19707</v>
      </c>
      <c r="B19700">
        <v>19.900000000000013</v>
      </c>
      <c r="C19700">
        <v>0</v>
      </c>
      <c r="D19700">
        <v>0</v>
      </c>
      <c r="E19700">
        <v>0</v>
      </c>
      <c r="F19700">
        <v>0</v>
      </c>
      <c r="G19700">
        <v>19.800000000000011</v>
      </c>
      <c r="H19700">
        <v>1468750000</v>
      </c>
      <c r="I19700">
        <v>0</v>
      </c>
    </row>
    <row r="19701" spans="1:9" x14ac:dyDescent="0.25">
      <c r="A19701" s="1" t="s">
        <v>19708</v>
      </c>
      <c r="B19701">
        <v>19.999999999999922</v>
      </c>
      <c r="C19701">
        <v>1.2019009201041553</v>
      </c>
      <c r="D19701">
        <v>0.50952544949442879</v>
      </c>
      <c r="E19701">
        <v>0.69237547060972648</v>
      </c>
      <c r="F19701">
        <v>0.50952544949442879</v>
      </c>
      <c r="G19701">
        <v>19.900000000000013</v>
      </c>
      <c r="H19701">
        <v>1562500000</v>
      </c>
      <c r="I19701">
        <v>0</v>
      </c>
    </row>
    <row r="19702" spans="1:9" x14ac:dyDescent="0.25">
      <c r="A19702" s="1" t="s">
        <v>19709</v>
      </c>
      <c r="B19702">
        <v>19.999999999999993</v>
      </c>
      <c r="C19702">
        <v>0.59734808787289939</v>
      </c>
      <c r="D19702">
        <v>0.18880662930933534</v>
      </c>
      <c r="E19702">
        <v>0.40854145856356405</v>
      </c>
      <c r="F19702">
        <v>9.4527831179282096E-2</v>
      </c>
      <c r="G19702">
        <v>19.900000000000013</v>
      </c>
      <c r="H19702">
        <v>1531250000</v>
      </c>
      <c r="I19702">
        <v>0</v>
      </c>
    </row>
    <row r="19703" spans="1:9" x14ac:dyDescent="0.25">
      <c r="A19703" s="1" t="s">
        <v>19710</v>
      </c>
      <c r="B19703">
        <v>20.000000000000082</v>
      </c>
      <c r="C19703">
        <v>0.565983956996571</v>
      </c>
      <c r="D19703">
        <v>0.18880662930933534</v>
      </c>
      <c r="E19703">
        <v>0.37717732768723566</v>
      </c>
      <c r="F19703">
        <v>9.4527831179282096E-2</v>
      </c>
      <c r="G19703">
        <v>19.900000000000013</v>
      </c>
      <c r="H19703">
        <v>1531250000</v>
      </c>
      <c r="I19703">
        <v>0</v>
      </c>
    </row>
    <row r="19704" spans="1:9" x14ac:dyDescent="0.25">
      <c r="A19704" s="1" t="s">
        <v>19711</v>
      </c>
      <c r="B19704">
        <v>20.200000000000031</v>
      </c>
      <c r="C19704">
        <v>1.1022928241559562</v>
      </c>
      <c r="D19704">
        <v>0.44171890081315368</v>
      </c>
      <c r="E19704">
        <v>0.66057392334280252</v>
      </c>
      <c r="F19704">
        <v>0.15838444032453625</v>
      </c>
      <c r="G19704">
        <v>20.100000000000016</v>
      </c>
      <c r="H19704">
        <v>1484375000</v>
      </c>
      <c r="I19704">
        <v>0</v>
      </c>
    </row>
    <row r="19705" spans="1:9" x14ac:dyDescent="0.25">
      <c r="A19705" s="1" t="s">
        <v>19712</v>
      </c>
      <c r="B19705">
        <v>20.199999999999939</v>
      </c>
      <c r="C19705">
        <v>1.1043954367595163</v>
      </c>
      <c r="D19705">
        <v>0.44382151341679243</v>
      </c>
      <c r="E19705">
        <v>0.66057392334272391</v>
      </c>
      <c r="F19705">
        <v>0.22352648289714905</v>
      </c>
      <c r="G19705">
        <v>20.100000000000016</v>
      </c>
      <c r="H19705">
        <v>1562500000</v>
      </c>
      <c r="I19705">
        <v>0</v>
      </c>
    </row>
    <row r="19706" spans="1:9" x14ac:dyDescent="0.25">
      <c r="A19706" s="1" t="s">
        <v>19713</v>
      </c>
      <c r="B19706">
        <v>58.575000000000593</v>
      </c>
      <c r="C19706">
        <v>381.67119692787395</v>
      </c>
      <c r="D19706">
        <v>277.5695804263309</v>
      </c>
      <c r="E19706">
        <v>104.10161650154319</v>
      </c>
      <c r="F19706">
        <v>-1</v>
      </c>
      <c r="G19706">
        <v>0</v>
      </c>
      <c r="H19706">
        <v>3640625000</v>
      </c>
      <c r="I19706">
        <v>0</v>
      </c>
    </row>
    <row r="19707" spans="1:9" x14ac:dyDescent="0.25">
      <c r="A19707" s="1" t="s">
        <v>19714</v>
      </c>
      <c r="B19707">
        <v>27.025000000000119</v>
      </c>
      <c r="C19707">
        <v>131.27837181946515</v>
      </c>
      <c r="D19707">
        <v>37.36869483818419</v>
      </c>
      <c r="E19707">
        <v>93.909676981280967</v>
      </c>
      <c r="F19707">
        <v>-1</v>
      </c>
      <c r="G19707">
        <v>0</v>
      </c>
      <c r="H19707">
        <v>1906250000</v>
      </c>
      <c r="I19707">
        <v>2</v>
      </c>
    </row>
    <row r="19708" spans="1:9" x14ac:dyDescent="0.25">
      <c r="A19708" s="1" t="s">
        <v>19715</v>
      </c>
      <c r="B19708">
        <v>58.975000000000534</v>
      </c>
      <c r="C19708">
        <v>318.11169829201674</v>
      </c>
      <c r="D19708">
        <v>90.872955111629679</v>
      </c>
      <c r="E19708">
        <v>227.23874318038696</v>
      </c>
      <c r="F19708">
        <v>-1</v>
      </c>
      <c r="G19708">
        <v>0</v>
      </c>
      <c r="H19708">
        <v>3640625000</v>
      </c>
      <c r="I19708">
        <v>0</v>
      </c>
    </row>
    <row r="19709" spans="1:9" x14ac:dyDescent="0.25">
      <c r="A19709" s="1" t="s">
        <v>19716</v>
      </c>
      <c r="B19709">
        <v>58.975000000000534</v>
      </c>
      <c r="C19709">
        <v>319.64389754698379</v>
      </c>
      <c r="D19709">
        <v>91.085345274426217</v>
      </c>
      <c r="E19709">
        <v>228.55855227255762</v>
      </c>
      <c r="F19709">
        <v>-1</v>
      </c>
      <c r="G19709">
        <v>0</v>
      </c>
      <c r="H19709">
        <v>3656250000</v>
      </c>
      <c r="I19709">
        <v>0</v>
      </c>
    </row>
    <row r="19710" spans="1:9" x14ac:dyDescent="0.25">
      <c r="A19710" s="1" t="s">
        <v>19717</v>
      </c>
      <c r="B19710">
        <v>58.975000000000541</v>
      </c>
      <c r="C19710">
        <v>308.96022627412543</v>
      </c>
      <c r="D19710">
        <v>187.87807250432306</v>
      </c>
      <c r="E19710">
        <v>121.08215376980257</v>
      </c>
      <c r="F19710">
        <v>1</v>
      </c>
      <c r="G19710">
        <v>0</v>
      </c>
      <c r="H19710">
        <v>3859375000</v>
      </c>
      <c r="I19710">
        <v>0</v>
      </c>
    </row>
    <row r="19711" spans="1:9" x14ac:dyDescent="0.25">
      <c r="A19711" s="1" t="s">
        <v>19718</v>
      </c>
      <c r="B19711">
        <v>59.125000000000533</v>
      </c>
      <c r="C19711">
        <v>305.43653095465373</v>
      </c>
      <c r="D19711">
        <v>180.31153409865854</v>
      </c>
      <c r="E19711">
        <v>125.12499685599524</v>
      </c>
      <c r="F19711">
        <v>1</v>
      </c>
      <c r="G19711">
        <v>0</v>
      </c>
      <c r="H19711">
        <v>3875000000</v>
      </c>
      <c r="I19711">
        <v>0</v>
      </c>
    </row>
    <row r="19712" spans="1:9" x14ac:dyDescent="0.25">
      <c r="A19712" s="1" t="s">
        <v>19719</v>
      </c>
      <c r="B19712">
        <v>20.89999999999997</v>
      </c>
      <c r="C19712">
        <v>1.5193374426751856</v>
      </c>
      <c r="D19712">
        <v>0.60553810177204426</v>
      </c>
      <c r="E19712">
        <v>0.9137993409031413</v>
      </c>
      <c r="F19712">
        <v>0.2905268567319168</v>
      </c>
      <c r="G19712">
        <v>20.800000000000026</v>
      </c>
      <c r="H19712">
        <v>1531250000</v>
      </c>
      <c r="I19712">
        <v>0</v>
      </c>
    </row>
    <row r="19713" spans="1:9" x14ac:dyDescent="0.25">
      <c r="A19713" s="1" t="s">
        <v>19720</v>
      </c>
      <c r="B19713">
        <v>20.900000000000066</v>
      </c>
      <c r="C19713">
        <v>1.5192126799597778</v>
      </c>
      <c r="D19713">
        <v>0.60553810177204426</v>
      </c>
      <c r="E19713">
        <v>0.91367457818773357</v>
      </c>
      <c r="F19713">
        <v>0.2905268567319168</v>
      </c>
      <c r="G19713">
        <v>20.800000000000026</v>
      </c>
      <c r="H19713">
        <v>1625000000</v>
      </c>
      <c r="I19713">
        <v>0</v>
      </c>
    </row>
    <row r="19714" spans="1:9" x14ac:dyDescent="0.25">
      <c r="A19714" s="1" t="s">
        <v>19721</v>
      </c>
      <c r="B19714">
        <v>26.450000000000088</v>
      </c>
      <c r="C19714">
        <v>161.34596228694954</v>
      </c>
      <c r="D19714">
        <v>52.589949087862671</v>
      </c>
      <c r="E19714">
        <v>108.75601319908689</v>
      </c>
      <c r="F19714">
        <v>1</v>
      </c>
      <c r="G19714">
        <v>0</v>
      </c>
      <c r="H19714">
        <v>1687500000</v>
      </c>
      <c r="I19714">
        <v>1</v>
      </c>
    </row>
    <row r="19715" spans="1:9" x14ac:dyDescent="0.25">
      <c r="A19715" s="1" t="s">
        <v>19722</v>
      </c>
      <c r="B19715">
        <v>4.4749999999999988</v>
      </c>
      <c r="C19715">
        <v>1.6655534426820426</v>
      </c>
      <c r="D19715">
        <v>0.86586334889455818</v>
      </c>
      <c r="E19715">
        <v>0.79969009378748446</v>
      </c>
      <c r="F19715">
        <v>0.19076020221856638</v>
      </c>
      <c r="G19715">
        <v>0</v>
      </c>
      <c r="H19715">
        <v>578125000</v>
      </c>
      <c r="I19715">
        <v>1</v>
      </c>
    </row>
    <row r="19716" spans="1:9" x14ac:dyDescent="0.25">
      <c r="A19716" s="1" t="s">
        <v>19723</v>
      </c>
      <c r="B19716">
        <v>27.425000000000125</v>
      </c>
      <c r="C19716">
        <v>131.82468227341272</v>
      </c>
      <c r="D19716">
        <v>94.551648165834735</v>
      </c>
      <c r="E19716">
        <v>37.273034107578127</v>
      </c>
      <c r="F19716">
        <v>1</v>
      </c>
      <c r="G19716">
        <v>0</v>
      </c>
      <c r="H19716">
        <v>2062500000</v>
      </c>
      <c r="I19716">
        <v>1</v>
      </c>
    </row>
    <row r="19717" spans="1:9" x14ac:dyDescent="0.25">
      <c r="A19717" s="1" t="s">
        <v>19724</v>
      </c>
      <c r="B19717">
        <v>7.849999999999997</v>
      </c>
      <c r="C19717">
        <v>17.161949941311654</v>
      </c>
      <c r="D19717">
        <v>12.153985428210486</v>
      </c>
      <c r="E19717">
        <v>5.0079645131011663</v>
      </c>
      <c r="F19717">
        <v>1</v>
      </c>
      <c r="G19717">
        <v>0</v>
      </c>
      <c r="H19717">
        <v>718750000</v>
      </c>
      <c r="I19717">
        <v>1</v>
      </c>
    </row>
    <row r="19718" spans="1:9" x14ac:dyDescent="0.25">
      <c r="A19718" s="1" t="s">
        <v>19725</v>
      </c>
      <c r="B19718">
        <v>58.950000000000536</v>
      </c>
      <c r="C19718">
        <v>315.25789284292188</v>
      </c>
      <c r="D19718">
        <v>224.45217033008339</v>
      </c>
      <c r="E19718">
        <v>90.805722512838486</v>
      </c>
      <c r="F19718">
        <v>1</v>
      </c>
      <c r="G19718">
        <v>0</v>
      </c>
      <c r="H19718">
        <v>3968750000</v>
      </c>
      <c r="I19718">
        <v>0</v>
      </c>
    </row>
    <row r="19719" spans="1:9" x14ac:dyDescent="0.25">
      <c r="A19719" s="1" t="s">
        <v>19726</v>
      </c>
      <c r="B19719">
        <v>59.050000000000537</v>
      </c>
      <c r="C19719">
        <v>315.13420698818788</v>
      </c>
      <c r="D19719">
        <v>222.6074711629509</v>
      </c>
      <c r="E19719">
        <v>92.526735825236514</v>
      </c>
      <c r="F19719">
        <v>1</v>
      </c>
      <c r="G19719">
        <v>0</v>
      </c>
      <c r="H19719">
        <v>3859375000</v>
      </c>
      <c r="I19719">
        <v>0</v>
      </c>
    </row>
    <row r="19720" spans="1:9" x14ac:dyDescent="0.25">
      <c r="A19720" s="1" t="s">
        <v>19727</v>
      </c>
      <c r="B19720">
        <v>58.975000000000534</v>
      </c>
      <c r="C19720">
        <v>307.6173762807112</v>
      </c>
      <c r="D19720">
        <v>125.71005321961286</v>
      </c>
      <c r="E19720">
        <v>181.90732306109885</v>
      </c>
      <c r="F19720">
        <v>1</v>
      </c>
      <c r="G19720">
        <v>0</v>
      </c>
      <c r="H19720">
        <v>3687500000</v>
      </c>
      <c r="I19720">
        <v>0</v>
      </c>
    </row>
    <row r="19721" spans="1:9" x14ac:dyDescent="0.25">
      <c r="A19721" s="1" t="s">
        <v>19728</v>
      </c>
      <c r="B19721">
        <v>58.92500000000053</v>
      </c>
      <c r="C19721">
        <v>305.9722678203749</v>
      </c>
      <c r="D19721">
        <v>130.31009341159034</v>
      </c>
      <c r="E19721">
        <v>175.66217440878469</v>
      </c>
      <c r="F19721">
        <v>1</v>
      </c>
      <c r="G19721">
        <v>0</v>
      </c>
      <c r="H19721">
        <v>3906250000</v>
      </c>
      <c r="I19721">
        <v>0</v>
      </c>
    </row>
    <row r="19722" spans="1:9" x14ac:dyDescent="0.25">
      <c r="A19722" s="1" t="s">
        <v>19729</v>
      </c>
      <c r="B19722">
        <v>19.900000000000013</v>
      </c>
      <c r="C19722">
        <v>0</v>
      </c>
      <c r="D19722">
        <v>0</v>
      </c>
      <c r="E19722">
        <v>0</v>
      </c>
      <c r="F19722">
        <v>0</v>
      </c>
      <c r="G19722">
        <v>19.800000000000011</v>
      </c>
      <c r="H19722">
        <v>1484375000</v>
      </c>
      <c r="I19722">
        <v>0</v>
      </c>
    </row>
    <row r="19723" spans="1:9" x14ac:dyDescent="0.25">
      <c r="A19723" s="1" t="s">
        <v>19730</v>
      </c>
      <c r="B19723">
        <v>20.000000000000025</v>
      </c>
      <c r="C19723">
        <v>0.63213007662774867</v>
      </c>
      <c r="D19723">
        <v>0.40860359373059962</v>
      </c>
      <c r="E19723">
        <v>0.22352648289714905</v>
      </c>
      <c r="F19723">
        <v>-0.22352648289714905</v>
      </c>
      <c r="G19723">
        <v>19.900000000000013</v>
      </c>
      <c r="H19723">
        <v>1453125000</v>
      </c>
      <c r="I19723">
        <v>0</v>
      </c>
    </row>
    <row r="19724" spans="1:9" x14ac:dyDescent="0.25">
      <c r="A19724" s="1" t="s">
        <v>19731</v>
      </c>
      <c r="B19724">
        <v>20.000000000000082</v>
      </c>
      <c r="C19724">
        <v>0.565983956996571</v>
      </c>
      <c r="D19724">
        <v>0.37717732768723566</v>
      </c>
      <c r="E19724">
        <v>0.18880662930933534</v>
      </c>
      <c r="F19724">
        <v>-9.4527831179282096E-2</v>
      </c>
      <c r="G19724">
        <v>19.900000000000013</v>
      </c>
      <c r="H19724">
        <v>1640625000</v>
      </c>
      <c r="I19724">
        <v>0</v>
      </c>
    </row>
    <row r="19725" spans="1:9" x14ac:dyDescent="0.25">
      <c r="A19725" s="1" t="s">
        <v>19732</v>
      </c>
      <c r="B19725">
        <v>19.999999999999993</v>
      </c>
      <c r="C19725">
        <v>0.59734808787289939</v>
      </c>
      <c r="D19725">
        <v>0.40854145856356405</v>
      </c>
      <c r="E19725">
        <v>0.18880662930933534</v>
      </c>
      <c r="F19725">
        <v>-9.4527831179282096E-2</v>
      </c>
      <c r="G19725">
        <v>19.900000000000013</v>
      </c>
      <c r="H19725">
        <v>1453125000</v>
      </c>
      <c r="I19725">
        <v>0</v>
      </c>
    </row>
    <row r="19726" spans="1:9" x14ac:dyDescent="0.25">
      <c r="A19726" s="1" t="s">
        <v>19733</v>
      </c>
      <c r="B19726">
        <v>20.200000000000067</v>
      </c>
      <c r="C19726">
        <v>1.133907473540432</v>
      </c>
      <c r="D19726">
        <v>0.69200018938607499</v>
      </c>
      <c r="E19726">
        <v>0.44190728415435698</v>
      </c>
      <c r="F19726">
        <v>-0.15838444032453625</v>
      </c>
      <c r="G19726">
        <v>20.100000000000016</v>
      </c>
      <c r="H19726">
        <v>1437500000</v>
      </c>
      <c r="I19726">
        <v>0</v>
      </c>
    </row>
    <row r="19727" spans="1:9" x14ac:dyDescent="0.25">
      <c r="A19727" s="1" t="s">
        <v>19734</v>
      </c>
      <c r="B19727">
        <v>20.200000000000131</v>
      </c>
      <c r="C19727">
        <v>1.165771155974284</v>
      </c>
      <c r="D19727">
        <v>0.69237547060962878</v>
      </c>
      <c r="E19727">
        <v>0.47339568536465526</v>
      </c>
      <c r="F19727">
        <v>-0.15838444032453625</v>
      </c>
      <c r="G19727">
        <v>20.100000000000016</v>
      </c>
      <c r="H19727">
        <v>1578125000</v>
      </c>
      <c r="I19727">
        <v>0</v>
      </c>
    </row>
    <row r="19728" spans="1:9" x14ac:dyDescent="0.25">
      <c r="A19728" s="1" t="s">
        <v>19735</v>
      </c>
      <c r="B19728">
        <v>20.799999999999915</v>
      </c>
      <c r="C19728">
        <v>1.5152517360940694</v>
      </c>
      <c r="D19728">
        <v>0.91367457818772602</v>
      </c>
      <c r="E19728">
        <v>0.60157715790634336</v>
      </c>
      <c r="F19728">
        <v>-0.22352648289714905</v>
      </c>
      <c r="G19728">
        <v>20.700000000000024</v>
      </c>
      <c r="H19728">
        <v>1500000000</v>
      </c>
      <c r="I19728">
        <v>0</v>
      </c>
    </row>
    <row r="19729" spans="1:9" x14ac:dyDescent="0.25">
      <c r="A19729" s="1" t="s">
        <v>19736</v>
      </c>
      <c r="B19729">
        <v>20.874999999999989</v>
      </c>
      <c r="C19729">
        <v>1.5150633527528781</v>
      </c>
      <c r="D19729">
        <v>0.91348619484653382</v>
      </c>
      <c r="E19729">
        <v>0.60157715790634425</v>
      </c>
      <c r="F19729">
        <v>-0.22352648289714905</v>
      </c>
      <c r="G19729">
        <v>20.800000000000026</v>
      </c>
      <c r="H19729">
        <v>1515625000</v>
      </c>
      <c r="I19729">
        <v>0</v>
      </c>
    </row>
    <row r="19730" spans="1:9" x14ac:dyDescent="0.25">
      <c r="A19730" s="1" t="s">
        <v>19737</v>
      </c>
      <c r="B19730">
        <v>6.774999999999995</v>
      </c>
      <c r="C19730">
        <v>0.17284239235791121</v>
      </c>
      <c r="D19730">
        <v>0.17284239235791121</v>
      </c>
      <c r="E19730">
        <v>0</v>
      </c>
      <c r="F19730">
        <v>1.570929428319312E-2</v>
      </c>
      <c r="G19730">
        <v>0</v>
      </c>
      <c r="H19730">
        <v>796875000</v>
      </c>
      <c r="I19730">
        <v>1</v>
      </c>
    </row>
    <row r="19731" spans="1:9" x14ac:dyDescent="0.25">
      <c r="A19731" s="1" t="s">
        <v>19738</v>
      </c>
      <c r="B19731">
        <v>6.8499999999999943</v>
      </c>
      <c r="C19731">
        <v>0.17284239235791121</v>
      </c>
      <c r="D19731">
        <v>0.17284239235791121</v>
      </c>
      <c r="E19731">
        <v>0</v>
      </c>
      <c r="F19731">
        <v>1.570929428319312E-2</v>
      </c>
      <c r="G19731">
        <v>0</v>
      </c>
      <c r="H19731">
        <v>796875000</v>
      </c>
      <c r="I19731">
        <v>1</v>
      </c>
    </row>
    <row r="19732" spans="1:9" x14ac:dyDescent="0.25">
      <c r="A19732" s="1" t="s">
        <v>19739</v>
      </c>
      <c r="B19732">
        <v>9.4999999999999982</v>
      </c>
      <c r="C19732">
        <v>15.976333326252462</v>
      </c>
      <c r="D19732">
        <v>11.545910717983084</v>
      </c>
      <c r="E19732">
        <v>4.4304226082693781</v>
      </c>
      <c r="F19732">
        <v>1</v>
      </c>
      <c r="G19732">
        <v>0</v>
      </c>
      <c r="H19732">
        <v>875000000</v>
      </c>
      <c r="I19732">
        <v>1</v>
      </c>
    </row>
    <row r="19733" spans="1:9" x14ac:dyDescent="0.25">
      <c r="A19733" s="1" t="s">
        <v>19740</v>
      </c>
      <c r="B19733">
        <v>11.899999999999993</v>
      </c>
      <c r="C19733">
        <v>30.021091170237408</v>
      </c>
      <c r="D19733">
        <v>21.63714415536209</v>
      </c>
      <c r="E19733">
        <v>8.3839470148753392</v>
      </c>
      <c r="F19733">
        <v>1</v>
      </c>
      <c r="G19733">
        <v>0</v>
      </c>
      <c r="H19733">
        <v>1046875000</v>
      </c>
      <c r="I19733">
        <v>1</v>
      </c>
    </row>
    <row r="19734" spans="1:9" x14ac:dyDescent="0.25">
      <c r="A19734" s="1" t="s">
        <v>19741</v>
      </c>
      <c r="B19734">
        <v>59.00000000000054</v>
      </c>
      <c r="C19734">
        <v>297.8461032413984</v>
      </c>
      <c r="D19734">
        <v>213.70168528954298</v>
      </c>
      <c r="E19734">
        <v>84.144417951855175</v>
      </c>
      <c r="F19734">
        <v>1</v>
      </c>
      <c r="G19734">
        <v>0</v>
      </c>
      <c r="H19734">
        <v>4015625000</v>
      </c>
      <c r="I19734">
        <v>0</v>
      </c>
    </row>
    <row r="19735" spans="1:9" x14ac:dyDescent="0.25">
      <c r="A19735" s="1" t="s">
        <v>19742</v>
      </c>
      <c r="B19735">
        <v>59.025000000000553</v>
      </c>
      <c r="C19735">
        <v>294.4038985281274</v>
      </c>
      <c r="D19735">
        <v>208.32507916441233</v>
      </c>
      <c r="E19735">
        <v>86.07881936371507</v>
      </c>
      <c r="F19735">
        <v>1</v>
      </c>
      <c r="G19735">
        <v>0</v>
      </c>
      <c r="H19735">
        <v>3921875000</v>
      </c>
      <c r="I19735">
        <v>0</v>
      </c>
    </row>
    <row r="19736" spans="1:9" x14ac:dyDescent="0.25">
      <c r="A19736" s="1" t="s">
        <v>19743</v>
      </c>
      <c r="B19736">
        <v>21.700000000000014</v>
      </c>
      <c r="C19736">
        <v>7.6310835969549951</v>
      </c>
      <c r="D19736">
        <v>3.6871245483431707</v>
      </c>
      <c r="E19736">
        <v>3.9439590486118243</v>
      </c>
      <c r="F19736">
        <v>0.90992998817773785</v>
      </c>
      <c r="G19736">
        <v>21.600000000000037</v>
      </c>
      <c r="H19736">
        <v>1656250000</v>
      </c>
      <c r="I19736">
        <v>0</v>
      </c>
    </row>
    <row r="19737" spans="1:9" x14ac:dyDescent="0.25">
      <c r="A19737" s="1" t="s">
        <v>19744</v>
      </c>
      <c r="B19737">
        <v>0.1</v>
      </c>
      <c r="C19737">
        <v>0</v>
      </c>
      <c r="D19737">
        <v>0</v>
      </c>
      <c r="E19737">
        <v>0</v>
      </c>
      <c r="F19737">
        <v>0</v>
      </c>
      <c r="G19737">
        <v>0</v>
      </c>
      <c r="H19737">
        <v>15625000</v>
      </c>
      <c r="I19737">
        <v>2</v>
      </c>
    </row>
    <row r="19738" spans="1:9" x14ac:dyDescent="0.25">
      <c r="A19738" s="1" t="s">
        <v>19745</v>
      </c>
      <c r="B19738">
        <v>9.5250000000000021</v>
      </c>
      <c r="C19738">
        <v>16.32324153435242</v>
      </c>
      <c r="D19738">
        <v>4.9805096238739424</v>
      </c>
      <c r="E19738">
        <v>11.342731910478477</v>
      </c>
      <c r="F19738">
        <v>-1</v>
      </c>
      <c r="G19738">
        <v>0</v>
      </c>
      <c r="H19738">
        <v>875000000</v>
      </c>
      <c r="I19738">
        <v>1</v>
      </c>
    </row>
    <row r="19739" spans="1:9" x14ac:dyDescent="0.25">
      <c r="A19739" s="1" t="s">
        <v>19746</v>
      </c>
      <c r="B19739">
        <v>9.5000000000000018</v>
      </c>
      <c r="C19739">
        <v>16.272614236994148</v>
      </c>
      <c r="D19739">
        <v>5.0203118070315655</v>
      </c>
      <c r="E19739">
        <v>11.252302429962571</v>
      </c>
      <c r="F19739">
        <v>-1</v>
      </c>
      <c r="G19739">
        <v>0</v>
      </c>
      <c r="H19739">
        <v>875000000</v>
      </c>
      <c r="I19739">
        <v>2</v>
      </c>
    </row>
    <row r="19740" spans="1:9" x14ac:dyDescent="0.25">
      <c r="A19740" s="1" t="s">
        <v>19747</v>
      </c>
      <c r="B19740">
        <v>59.075000000000522</v>
      </c>
      <c r="C19740">
        <v>300.01835843563913</v>
      </c>
      <c r="D19740">
        <v>86.745485290660781</v>
      </c>
      <c r="E19740">
        <v>213.27287314497866</v>
      </c>
      <c r="F19740">
        <v>-1</v>
      </c>
      <c r="G19740">
        <v>0</v>
      </c>
      <c r="H19740">
        <v>3562500000</v>
      </c>
      <c r="I19740">
        <v>0</v>
      </c>
    </row>
    <row r="19741" spans="1:9" x14ac:dyDescent="0.25">
      <c r="A19741" s="1" t="s">
        <v>19748</v>
      </c>
      <c r="B19741">
        <v>59.125000000000554</v>
      </c>
      <c r="C19741">
        <v>304.20560073209612</v>
      </c>
      <c r="D19741">
        <v>86.843108996870527</v>
      </c>
      <c r="E19741">
        <v>217.3624917352258</v>
      </c>
      <c r="F19741">
        <v>-1</v>
      </c>
      <c r="G19741">
        <v>0</v>
      </c>
      <c r="H19741">
        <v>3812500000</v>
      </c>
      <c r="I19741">
        <v>0</v>
      </c>
    </row>
    <row r="19742" spans="1:9" x14ac:dyDescent="0.25">
      <c r="A19742" s="1" t="s">
        <v>19749</v>
      </c>
      <c r="B19742">
        <v>22.15</v>
      </c>
      <c r="C19742">
        <v>9.7454391283953363</v>
      </c>
      <c r="D19742">
        <v>4.9638197271944229</v>
      </c>
      <c r="E19742">
        <v>4.7816194012009223</v>
      </c>
      <c r="F19742">
        <v>-0.99217670017750592</v>
      </c>
      <c r="G19742">
        <v>22.100000000000044</v>
      </c>
      <c r="H19742">
        <v>1671875000</v>
      </c>
      <c r="I19742">
        <v>0</v>
      </c>
    </row>
    <row r="19743" spans="1:9" x14ac:dyDescent="0.25">
      <c r="A19743" s="1" t="s">
        <v>19750</v>
      </c>
      <c r="B19743">
        <v>0.1</v>
      </c>
      <c r="C19743">
        <v>0</v>
      </c>
      <c r="D19743">
        <v>0</v>
      </c>
      <c r="E19743">
        <v>0</v>
      </c>
      <c r="F19743">
        <v>0</v>
      </c>
      <c r="G19743">
        <v>0</v>
      </c>
      <c r="H19743">
        <v>0</v>
      </c>
      <c r="I19743">
        <v>2</v>
      </c>
    </row>
    <row r="19744" spans="1:9" x14ac:dyDescent="0.25">
      <c r="A19744" s="1" t="s">
        <v>19751</v>
      </c>
      <c r="B19744">
        <v>23.20000000000001</v>
      </c>
      <c r="C19744">
        <v>9.6222959784352131</v>
      </c>
      <c r="D19744">
        <v>1.4712350804391994</v>
      </c>
      <c r="E19744">
        <v>8.151060897995988</v>
      </c>
      <c r="F19744">
        <v>-0.96906741719379363</v>
      </c>
      <c r="G19744">
        <v>23.100000000000058</v>
      </c>
      <c r="H19744">
        <v>1796875000</v>
      </c>
      <c r="I19744">
        <v>0</v>
      </c>
    </row>
    <row r="19745" spans="1:9" x14ac:dyDescent="0.25">
      <c r="A19745" s="1" t="s">
        <v>19752</v>
      </c>
      <c r="B19745">
        <v>23.299999999999994</v>
      </c>
      <c r="C19745">
        <v>7.6120029791337629</v>
      </c>
      <c r="D19745">
        <v>0.41969790414106578</v>
      </c>
      <c r="E19745">
        <v>7.1923050749926185</v>
      </c>
      <c r="F19745">
        <v>-0.99217670017750592</v>
      </c>
      <c r="G19745">
        <v>23.20000000000006</v>
      </c>
      <c r="H19745">
        <v>1812500000</v>
      </c>
      <c r="I19745">
        <v>0</v>
      </c>
    </row>
    <row r="19746" spans="1:9" x14ac:dyDescent="0.25">
      <c r="A19746" s="1" t="s">
        <v>19753</v>
      </c>
      <c r="B19746">
        <v>7.3750000000000009</v>
      </c>
      <c r="C19746">
        <v>1.3704939284394904</v>
      </c>
      <c r="D19746">
        <v>0.77205489706494168</v>
      </c>
      <c r="E19746">
        <v>0.59843903137454868</v>
      </c>
      <c r="F19746">
        <v>-0.12632937844610836</v>
      </c>
      <c r="G19746">
        <v>0</v>
      </c>
      <c r="H19746">
        <v>812500000</v>
      </c>
      <c r="I19746">
        <v>3</v>
      </c>
    </row>
    <row r="19747" spans="1:9" x14ac:dyDescent="0.25">
      <c r="A19747" s="1" t="s">
        <v>19754</v>
      </c>
      <c r="B19747">
        <v>7.3500000000000023</v>
      </c>
      <c r="C19747">
        <v>1.2433289414938948</v>
      </c>
      <c r="D19747">
        <v>0.70789790321878421</v>
      </c>
      <c r="E19747">
        <v>0.53543103827511063</v>
      </c>
      <c r="F19747">
        <v>-0.12632937844610836</v>
      </c>
      <c r="G19747">
        <v>0</v>
      </c>
      <c r="H19747">
        <v>796875000</v>
      </c>
      <c r="I19747">
        <v>1</v>
      </c>
    </row>
    <row r="19748" spans="1:9" x14ac:dyDescent="0.25">
      <c r="A19748" s="1" t="s">
        <v>19755</v>
      </c>
      <c r="B19748">
        <v>20</v>
      </c>
      <c r="C19748">
        <v>3.7382850372217509</v>
      </c>
      <c r="D19748">
        <v>1.8104152488707017</v>
      </c>
      <c r="E19748">
        <v>1.9278697883510492</v>
      </c>
      <c r="F19748">
        <v>0.72654252800536057</v>
      </c>
      <c r="G19748">
        <v>19.900000000000013</v>
      </c>
      <c r="H19748">
        <v>1562500000</v>
      </c>
      <c r="I19748">
        <v>0</v>
      </c>
    </row>
    <row r="19749" spans="1:9" x14ac:dyDescent="0.25">
      <c r="A19749" s="1" t="s">
        <v>19756</v>
      </c>
      <c r="B19749">
        <v>20.074999999999985</v>
      </c>
      <c r="C19749">
        <v>3.7400105428376578</v>
      </c>
      <c r="D19749">
        <v>1.8182693919996846</v>
      </c>
      <c r="E19749">
        <v>1.9217411508379731</v>
      </c>
      <c r="F19749">
        <v>0.72654252800536057</v>
      </c>
      <c r="G19749">
        <v>20.000000000000014</v>
      </c>
      <c r="H19749">
        <v>1531250000</v>
      </c>
      <c r="I19749">
        <v>0</v>
      </c>
    </row>
    <row r="19750" spans="1:9" x14ac:dyDescent="0.25">
      <c r="A19750" s="1" t="s">
        <v>19757</v>
      </c>
      <c r="B19750">
        <v>20.074999999999935</v>
      </c>
      <c r="C19750">
        <v>0.53424652273696838</v>
      </c>
      <c r="D19750">
        <v>0.1571313302167554</v>
      </c>
      <c r="E19750">
        <v>0.37711519252021297</v>
      </c>
      <c r="F19750">
        <v>3.1426266043351081E-2</v>
      </c>
      <c r="G19750">
        <v>20.000000000000014</v>
      </c>
      <c r="H19750">
        <v>1484375000</v>
      </c>
      <c r="I19750">
        <v>0</v>
      </c>
    </row>
    <row r="19751" spans="1:9" x14ac:dyDescent="0.25">
      <c r="A19751" s="1" t="s">
        <v>19758</v>
      </c>
      <c r="B19751">
        <v>20.09999999999993</v>
      </c>
      <c r="C19751">
        <v>0.53430865790399418</v>
      </c>
      <c r="D19751">
        <v>0.15719346538378653</v>
      </c>
      <c r="E19751">
        <v>0.37711519252020764</v>
      </c>
      <c r="F19751">
        <v>6.2914667253649803E-2</v>
      </c>
      <c r="G19751">
        <v>20.000000000000014</v>
      </c>
      <c r="H19751">
        <v>1515625000</v>
      </c>
      <c r="I19751">
        <v>0</v>
      </c>
    </row>
    <row r="19752" spans="1:9" x14ac:dyDescent="0.25">
      <c r="A19752" s="1" t="s">
        <v>19759</v>
      </c>
      <c r="B19752">
        <v>20.300000000000015</v>
      </c>
      <c r="C19752">
        <v>1.0691770246918648</v>
      </c>
      <c r="D19752">
        <v>0.40878999923142922</v>
      </c>
      <c r="E19752">
        <v>0.66038702546043559</v>
      </c>
      <c r="F19752">
        <v>-9.4527831179281208E-2</v>
      </c>
      <c r="G19752">
        <v>20.200000000000017</v>
      </c>
      <c r="H19752">
        <v>1500000000</v>
      </c>
      <c r="I19752">
        <v>0</v>
      </c>
    </row>
    <row r="19753" spans="1:9" x14ac:dyDescent="0.25">
      <c r="A19753" s="1" t="s">
        <v>19760</v>
      </c>
      <c r="B19753">
        <v>20.299999999999937</v>
      </c>
      <c r="C19753">
        <v>1.0690522619764615</v>
      </c>
      <c r="D19753">
        <v>0.40878999923135284</v>
      </c>
      <c r="E19753">
        <v>0.66026226274510869</v>
      </c>
      <c r="F19753">
        <v>6.2914667253649359E-2</v>
      </c>
      <c r="G19753">
        <v>20.200000000000017</v>
      </c>
      <c r="H19753">
        <v>1531250000</v>
      </c>
      <c r="I19753">
        <v>0</v>
      </c>
    </row>
    <row r="19754" spans="1:9" x14ac:dyDescent="0.25">
      <c r="A19754" s="1" t="s">
        <v>19761</v>
      </c>
      <c r="B19754">
        <v>10.699999999999994</v>
      </c>
      <c r="C19754">
        <v>17.562640891095029</v>
      </c>
      <c r="D19754">
        <v>5.6264648263660462</v>
      </c>
      <c r="E19754">
        <v>11.936176064728986</v>
      </c>
      <c r="F19754">
        <v>-1</v>
      </c>
      <c r="G19754">
        <v>0</v>
      </c>
      <c r="H19754">
        <v>1125000000</v>
      </c>
      <c r="I19754">
        <v>2</v>
      </c>
    </row>
    <row r="19755" spans="1:9" x14ac:dyDescent="0.25">
      <c r="A19755" s="1" t="s">
        <v>19762</v>
      </c>
      <c r="B19755">
        <v>59.250000000000576</v>
      </c>
      <c r="C19755">
        <v>350.89387007034958</v>
      </c>
      <c r="D19755">
        <v>214.48431227339228</v>
      </c>
      <c r="E19755">
        <v>136.40955779695753</v>
      </c>
      <c r="F19755">
        <v>-1</v>
      </c>
      <c r="G19755">
        <v>0</v>
      </c>
      <c r="H19755">
        <v>4375000000</v>
      </c>
      <c r="I19755">
        <v>0</v>
      </c>
    </row>
    <row r="19756" spans="1:9" x14ac:dyDescent="0.25">
      <c r="A19756" s="1" t="s">
        <v>19763</v>
      </c>
      <c r="B19756">
        <v>59.025000000000524</v>
      </c>
      <c r="C19756">
        <v>300.64693793105243</v>
      </c>
      <c r="D19756">
        <v>86.507798976678188</v>
      </c>
      <c r="E19756">
        <v>214.13913895437472</v>
      </c>
      <c r="F19756">
        <v>-1</v>
      </c>
      <c r="G19756">
        <v>0</v>
      </c>
      <c r="H19756">
        <v>4750000000</v>
      </c>
      <c r="I19756">
        <v>0</v>
      </c>
    </row>
    <row r="19757" spans="1:9" x14ac:dyDescent="0.25">
      <c r="A19757" s="1" t="s">
        <v>19764</v>
      </c>
      <c r="B19757">
        <v>59.050000000000544</v>
      </c>
      <c r="C19757">
        <v>301.31443861848697</v>
      </c>
      <c r="D19757">
        <v>87.326871180664909</v>
      </c>
      <c r="E19757">
        <v>213.98756743782204</v>
      </c>
      <c r="F19757">
        <v>-1</v>
      </c>
      <c r="G19757">
        <v>0</v>
      </c>
      <c r="H19757">
        <v>4187500000</v>
      </c>
      <c r="I19757">
        <v>0</v>
      </c>
    </row>
    <row r="19758" spans="1:9" x14ac:dyDescent="0.25">
      <c r="A19758" s="1" t="s">
        <v>19765</v>
      </c>
      <c r="B19758">
        <v>59.000000000000526</v>
      </c>
      <c r="C19758">
        <v>293.43025143343522</v>
      </c>
      <c r="D19758">
        <v>184.59782327069752</v>
      </c>
      <c r="E19758">
        <v>108.8324281627376</v>
      </c>
      <c r="F19758">
        <v>1</v>
      </c>
      <c r="G19758">
        <v>0</v>
      </c>
      <c r="H19758">
        <v>4375000000</v>
      </c>
      <c r="I19758">
        <v>0</v>
      </c>
    </row>
    <row r="19759" spans="1:9" x14ac:dyDescent="0.25">
      <c r="A19759" s="1" t="s">
        <v>19766</v>
      </c>
      <c r="B19759">
        <v>59.07500000000055</v>
      </c>
      <c r="C19759">
        <v>290.46606838065924</v>
      </c>
      <c r="D19759">
        <v>165.36285232278703</v>
      </c>
      <c r="E19759">
        <v>125.1032160578726</v>
      </c>
      <c r="F19759">
        <v>1</v>
      </c>
      <c r="G19759">
        <v>0</v>
      </c>
      <c r="H19759">
        <v>4171875000</v>
      </c>
      <c r="I19759">
        <v>0</v>
      </c>
    </row>
    <row r="19760" spans="1:9" x14ac:dyDescent="0.25">
      <c r="A19760" s="1" t="s">
        <v>19767</v>
      </c>
      <c r="B19760">
        <v>21.000000000000068</v>
      </c>
      <c r="C19760">
        <v>1.4480374263970979</v>
      </c>
      <c r="D19760">
        <v>0.53549317344217728</v>
      </c>
      <c r="E19760">
        <v>0.91254425295492059</v>
      </c>
      <c r="F19760">
        <v>0.12632937844610836</v>
      </c>
      <c r="G19760">
        <v>20.900000000000027</v>
      </c>
      <c r="H19760">
        <v>1718750000</v>
      </c>
      <c r="I19760">
        <v>0</v>
      </c>
    </row>
    <row r="19761" spans="1:9" x14ac:dyDescent="0.25">
      <c r="A19761" s="1" t="s">
        <v>19768</v>
      </c>
      <c r="B19761">
        <v>20.999999999999964</v>
      </c>
      <c r="C19761">
        <v>1.511453623048423</v>
      </c>
      <c r="D19761">
        <v>0.56729472070894982</v>
      </c>
      <c r="E19761">
        <v>0.94415890233947319</v>
      </c>
      <c r="F19761">
        <v>0.12632937844610836</v>
      </c>
      <c r="G19761">
        <v>20.900000000000027</v>
      </c>
      <c r="H19761">
        <v>1796875000</v>
      </c>
      <c r="I19761">
        <v>0</v>
      </c>
    </row>
    <row r="19762" spans="1:9" x14ac:dyDescent="0.25">
      <c r="A19762" s="1" t="s">
        <v>19769</v>
      </c>
      <c r="B19762">
        <v>7.3250000000000002</v>
      </c>
      <c r="C19762">
        <v>1.4018959625193701</v>
      </c>
      <c r="D19762">
        <v>0.81942045750068138</v>
      </c>
      <c r="E19762">
        <v>0.58247550501868872</v>
      </c>
      <c r="F19762">
        <v>0.12632937844610836</v>
      </c>
      <c r="G19762">
        <v>0</v>
      </c>
      <c r="H19762">
        <v>828125000</v>
      </c>
      <c r="I19762">
        <v>1</v>
      </c>
    </row>
    <row r="19763" spans="1:9" x14ac:dyDescent="0.25">
      <c r="A19763" s="1" t="s">
        <v>19770</v>
      </c>
      <c r="B19763">
        <v>7.4</v>
      </c>
      <c r="C19763">
        <v>1.2590420745155693</v>
      </c>
      <c r="D19763">
        <v>0.70827343063302139</v>
      </c>
      <c r="E19763">
        <v>0.55076864388254787</v>
      </c>
      <c r="F19763">
        <v>0.12632937844610836</v>
      </c>
      <c r="G19763">
        <v>0</v>
      </c>
      <c r="H19763">
        <v>875000000</v>
      </c>
      <c r="I19763">
        <v>1</v>
      </c>
    </row>
    <row r="19764" spans="1:9" x14ac:dyDescent="0.25">
      <c r="A19764" s="1" t="s">
        <v>19771</v>
      </c>
      <c r="B19764">
        <v>43.025000000000261</v>
      </c>
      <c r="C19764">
        <v>203.24192134134248</v>
      </c>
      <c r="D19764">
        <v>145.96670774525202</v>
      </c>
      <c r="E19764">
        <v>57.275213596090353</v>
      </c>
      <c r="F19764">
        <v>1</v>
      </c>
      <c r="G19764">
        <v>0</v>
      </c>
      <c r="H19764">
        <v>3234375000</v>
      </c>
      <c r="I19764">
        <v>1</v>
      </c>
    </row>
    <row r="19765" spans="1:9" x14ac:dyDescent="0.25">
      <c r="A19765" s="1" t="s">
        <v>19772</v>
      </c>
      <c r="B19765">
        <v>38.275000000000219</v>
      </c>
      <c r="C19765">
        <v>175.38079610080277</v>
      </c>
      <c r="D19765">
        <v>125.74724113049412</v>
      </c>
      <c r="E19765">
        <v>49.633554970308637</v>
      </c>
      <c r="F19765">
        <v>1</v>
      </c>
      <c r="G19765">
        <v>0</v>
      </c>
      <c r="H19765">
        <v>2984375000</v>
      </c>
      <c r="I19765">
        <v>1</v>
      </c>
    </row>
    <row r="19766" spans="1:9" x14ac:dyDescent="0.25">
      <c r="A19766" s="1" t="s">
        <v>19773</v>
      </c>
      <c r="B19766">
        <v>59.025000000000546</v>
      </c>
      <c r="C19766">
        <v>299.66099036650161</v>
      </c>
      <c r="D19766">
        <v>213.78106879980723</v>
      </c>
      <c r="E19766">
        <v>85.87992156669408</v>
      </c>
      <c r="F19766">
        <v>1</v>
      </c>
      <c r="G19766">
        <v>0</v>
      </c>
      <c r="H19766">
        <v>4109375000</v>
      </c>
      <c r="I19766">
        <v>0</v>
      </c>
    </row>
    <row r="19767" spans="1:9" x14ac:dyDescent="0.25">
      <c r="A19767" s="1" t="s">
        <v>19774</v>
      </c>
      <c r="B19767">
        <v>59.150000000000553</v>
      </c>
      <c r="C19767">
        <v>298.11444044081014</v>
      </c>
      <c r="D19767">
        <v>209.71515651443048</v>
      </c>
      <c r="E19767">
        <v>88.399283926379596</v>
      </c>
      <c r="F19767">
        <v>1</v>
      </c>
      <c r="G19767">
        <v>0</v>
      </c>
      <c r="H19767">
        <v>4093750000</v>
      </c>
      <c r="I19767">
        <v>0</v>
      </c>
    </row>
    <row r="19768" spans="1:9" x14ac:dyDescent="0.25">
      <c r="A19768" s="1" t="s">
        <v>19775</v>
      </c>
      <c r="B19768">
        <v>58.950000000000529</v>
      </c>
      <c r="C19768">
        <v>296.70010792454548</v>
      </c>
      <c r="D19768">
        <v>106.9542397994307</v>
      </c>
      <c r="E19768">
        <v>189.74586812511467</v>
      </c>
      <c r="F19768">
        <v>1</v>
      </c>
      <c r="G19768">
        <v>0</v>
      </c>
      <c r="H19768">
        <v>4046875000</v>
      </c>
      <c r="I19768">
        <v>0</v>
      </c>
    </row>
    <row r="19769" spans="1:9" x14ac:dyDescent="0.25">
      <c r="A19769" s="1" t="s">
        <v>19776</v>
      </c>
      <c r="B19769">
        <v>58.975000000000527</v>
      </c>
      <c r="C19769">
        <v>292.67325726450633</v>
      </c>
      <c r="D19769">
        <v>107.9532249700265</v>
      </c>
      <c r="E19769">
        <v>184.72003229447967</v>
      </c>
      <c r="F19769">
        <v>1</v>
      </c>
      <c r="G19769">
        <v>0</v>
      </c>
      <c r="H19769">
        <v>4156250000</v>
      </c>
      <c r="I19769">
        <v>0</v>
      </c>
    </row>
    <row r="19770" spans="1:9" x14ac:dyDescent="0.25">
      <c r="A19770" s="1" t="s">
        <v>19777</v>
      </c>
      <c r="B19770">
        <v>19.999999999999975</v>
      </c>
      <c r="C19770">
        <v>3.6437913282304475</v>
      </c>
      <c r="D19770">
        <v>1.7939231568824359</v>
      </c>
      <c r="E19770">
        <v>1.8498681713480116</v>
      </c>
      <c r="F19770">
        <v>-0.72654252800536057</v>
      </c>
      <c r="G19770">
        <v>19.900000000000013</v>
      </c>
      <c r="H19770">
        <v>1578125000</v>
      </c>
      <c r="I19770">
        <v>0</v>
      </c>
    </row>
    <row r="19771" spans="1:9" x14ac:dyDescent="0.25">
      <c r="A19771" s="1" t="s">
        <v>19778</v>
      </c>
      <c r="B19771">
        <v>19.999999999999975</v>
      </c>
      <c r="C19771">
        <v>3.6437913282304475</v>
      </c>
      <c r="D19771">
        <v>1.7939231568824359</v>
      </c>
      <c r="E19771">
        <v>1.8498681713480116</v>
      </c>
      <c r="F19771">
        <v>-0.72654252800536057</v>
      </c>
      <c r="G19771">
        <v>19.900000000000013</v>
      </c>
      <c r="H19771">
        <v>1593750000</v>
      </c>
      <c r="I19771">
        <v>0</v>
      </c>
    </row>
    <row r="19772" spans="1:9" x14ac:dyDescent="0.25">
      <c r="A19772" s="1" t="s">
        <v>19779</v>
      </c>
      <c r="B19772">
        <v>20.074999999999935</v>
      </c>
      <c r="C19772">
        <v>0.53424652273696838</v>
      </c>
      <c r="D19772">
        <v>0.37711519252021297</v>
      </c>
      <c r="E19772">
        <v>0.1571313302167554</v>
      </c>
      <c r="F19772">
        <v>-3.1426266043351081E-2</v>
      </c>
      <c r="G19772">
        <v>20.000000000000014</v>
      </c>
      <c r="H19772">
        <v>1703125000</v>
      </c>
      <c r="I19772">
        <v>0</v>
      </c>
    </row>
    <row r="19773" spans="1:9" x14ac:dyDescent="0.25">
      <c r="A19773" s="1" t="s">
        <v>19780</v>
      </c>
      <c r="B19773">
        <v>20.074999999999935</v>
      </c>
      <c r="C19773">
        <v>0.53430865790399418</v>
      </c>
      <c r="D19773">
        <v>0.37711519252020764</v>
      </c>
      <c r="E19773">
        <v>0.15719346538378653</v>
      </c>
      <c r="F19773">
        <v>-6.2914667253649803E-2</v>
      </c>
      <c r="G19773">
        <v>20.000000000000014</v>
      </c>
      <c r="H19773">
        <v>1656250000</v>
      </c>
      <c r="I19773">
        <v>0</v>
      </c>
    </row>
    <row r="19774" spans="1:9" x14ac:dyDescent="0.25">
      <c r="A19774" s="1" t="s">
        <v>19781</v>
      </c>
      <c r="B19774">
        <v>20.300000000000008</v>
      </c>
      <c r="C19774">
        <v>1.100603290735215</v>
      </c>
      <c r="D19774">
        <v>0.69181329150378623</v>
      </c>
      <c r="E19774">
        <v>0.40878999923142878</v>
      </c>
      <c r="F19774">
        <v>9.4527831179281208E-2</v>
      </c>
      <c r="G19774">
        <v>20.200000000000017</v>
      </c>
      <c r="H19774">
        <v>1640625000</v>
      </c>
      <c r="I19774">
        <v>0</v>
      </c>
    </row>
    <row r="19775" spans="1:9" x14ac:dyDescent="0.25">
      <c r="A19775" s="1" t="s">
        <v>19782</v>
      </c>
      <c r="B19775">
        <v>20.299999999999933</v>
      </c>
      <c r="C19775">
        <v>1.1006032907352141</v>
      </c>
      <c r="D19775">
        <v>0.69162639362150458</v>
      </c>
      <c r="E19775">
        <v>0.40897689711370955</v>
      </c>
      <c r="F19775">
        <v>-9.4527831179282096E-2</v>
      </c>
      <c r="G19775">
        <v>20.200000000000017</v>
      </c>
      <c r="H19775">
        <v>1656250000</v>
      </c>
      <c r="I19775">
        <v>0</v>
      </c>
    </row>
    <row r="19776" spans="1:9" x14ac:dyDescent="0.25">
      <c r="A19776" s="1" t="s">
        <v>19783</v>
      </c>
      <c r="B19776">
        <v>20.900000000000048</v>
      </c>
      <c r="C19776">
        <v>1.4165490251867534</v>
      </c>
      <c r="D19776">
        <v>0.88111798691157794</v>
      </c>
      <c r="E19776">
        <v>0.53543103827517546</v>
      </c>
      <c r="F19776">
        <v>-0.12632937844610836</v>
      </c>
      <c r="G19776">
        <v>20.800000000000026</v>
      </c>
      <c r="H19776">
        <v>1562500000</v>
      </c>
      <c r="I19776">
        <v>0</v>
      </c>
    </row>
    <row r="19777" spans="1:9" x14ac:dyDescent="0.25">
      <c r="A19777" s="1" t="s">
        <v>19784</v>
      </c>
      <c r="B19777">
        <v>20.97500000000003</v>
      </c>
      <c r="C19777">
        <v>1.4399939620039763</v>
      </c>
      <c r="D19777">
        <v>0.90450078856180083</v>
      </c>
      <c r="E19777">
        <v>0.53549317344217551</v>
      </c>
      <c r="F19777">
        <v>-0.12632937844610836</v>
      </c>
      <c r="G19777">
        <v>20.900000000000027</v>
      </c>
      <c r="H19777">
        <v>1656250000</v>
      </c>
      <c r="I19777">
        <v>0</v>
      </c>
    </row>
    <row r="19778" spans="1:9" x14ac:dyDescent="0.25">
      <c r="A19778" s="1" t="s">
        <v>19785</v>
      </c>
      <c r="B19778">
        <v>12.77499999999997</v>
      </c>
      <c r="C19778">
        <v>0.17284239235791121</v>
      </c>
      <c r="D19778">
        <v>0.17284239235791121</v>
      </c>
      <c r="E19778">
        <v>0</v>
      </c>
      <c r="F19778">
        <v>1.570929428319312E-2</v>
      </c>
      <c r="G19778">
        <v>0</v>
      </c>
      <c r="H19778">
        <v>1359375000</v>
      </c>
      <c r="I19778">
        <v>1</v>
      </c>
    </row>
    <row r="19779" spans="1:9" x14ac:dyDescent="0.25">
      <c r="A19779" s="1" t="s">
        <v>19786</v>
      </c>
      <c r="B19779">
        <v>12.849999999999971</v>
      </c>
      <c r="C19779">
        <v>0.17284239235791121</v>
      </c>
      <c r="D19779">
        <v>0.17284239235791121</v>
      </c>
      <c r="E19779">
        <v>0</v>
      </c>
      <c r="F19779">
        <v>1.570929428319312E-2</v>
      </c>
      <c r="G19779">
        <v>0</v>
      </c>
      <c r="H19779">
        <v>1390625000</v>
      </c>
      <c r="I19779">
        <v>1</v>
      </c>
    </row>
    <row r="19780" spans="1:9" x14ac:dyDescent="0.25">
      <c r="A19780" s="1" t="s">
        <v>19787</v>
      </c>
      <c r="B19780">
        <v>18.124999999999986</v>
      </c>
      <c r="C19780">
        <v>30.480818045470585</v>
      </c>
      <c r="D19780">
        <v>21.845799850319771</v>
      </c>
      <c r="E19780">
        <v>8.6350181951508134</v>
      </c>
      <c r="F19780">
        <v>1</v>
      </c>
      <c r="G19780">
        <v>0</v>
      </c>
      <c r="H19780">
        <v>1546875000</v>
      </c>
      <c r="I19780">
        <v>1</v>
      </c>
    </row>
    <row r="19781" spans="1:9" x14ac:dyDescent="0.25">
      <c r="A19781" s="1" t="s">
        <v>19788</v>
      </c>
      <c r="B19781">
        <v>18.199999999999974</v>
      </c>
      <c r="C19781">
        <v>30.577305928513184</v>
      </c>
      <c r="D19781">
        <v>21.996329631504373</v>
      </c>
      <c r="E19781">
        <v>8.5809762970088208</v>
      </c>
      <c r="F19781">
        <v>1</v>
      </c>
      <c r="G19781">
        <v>0</v>
      </c>
      <c r="H19781">
        <v>1609375000</v>
      </c>
      <c r="I19781">
        <v>1</v>
      </c>
    </row>
    <row r="19782" spans="1:9" x14ac:dyDescent="0.25">
      <c r="A19782" s="1" t="s">
        <v>19789</v>
      </c>
      <c r="B19782">
        <v>59.150000000000489</v>
      </c>
      <c r="C19782">
        <v>269.83119080418186</v>
      </c>
      <c r="D19782">
        <v>195.74663916363636</v>
      </c>
      <c r="E19782">
        <v>74.084551640545627</v>
      </c>
      <c r="F19782">
        <v>1</v>
      </c>
      <c r="G19782">
        <v>0</v>
      </c>
      <c r="H19782">
        <v>4375000000</v>
      </c>
      <c r="I19782">
        <v>0</v>
      </c>
    </row>
    <row r="19783" spans="1:9" x14ac:dyDescent="0.25">
      <c r="A19783" s="1" t="s">
        <v>19790</v>
      </c>
      <c r="B19783">
        <v>59.225000000000556</v>
      </c>
      <c r="C19783">
        <v>265.60516510597165</v>
      </c>
      <c r="D19783">
        <v>189.08669710464906</v>
      </c>
      <c r="E19783">
        <v>76.518468001322788</v>
      </c>
      <c r="F19783">
        <v>1</v>
      </c>
      <c r="G19783">
        <v>0</v>
      </c>
      <c r="H19783">
        <v>4265625000</v>
      </c>
      <c r="I19783">
        <v>0</v>
      </c>
    </row>
    <row r="19784" spans="1:9" x14ac:dyDescent="0.25">
      <c r="A19784" s="1" t="s">
        <v>19791</v>
      </c>
      <c r="B19784">
        <v>21.374999999999972</v>
      </c>
      <c r="C19784">
        <v>3.5821176653073197</v>
      </c>
      <c r="D19784">
        <v>1.6011641818806055</v>
      </c>
      <c r="E19784">
        <v>1.9809534834267142</v>
      </c>
      <c r="F19784">
        <v>0.19076020221856638</v>
      </c>
      <c r="G19784">
        <v>21.300000000000033</v>
      </c>
      <c r="H19784">
        <v>1734375000</v>
      </c>
      <c r="I19784">
        <v>0</v>
      </c>
    </row>
    <row r="19785" spans="1:9" x14ac:dyDescent="0.25">
      <c r="A19785" s="1" t="s">
        <v>19792</v>
      </c>
      <c r="B19785">
        <v>21.40000000000008</v>
      </c>
      <c r="C19785">
        <v>3.6334535554531016</v>
      </c>
      <c r="D19785">
        <v>1.6208941074285095</v>
      </c>
      <c r="E19785">
        <v>2.0125594480245921</v>
      </c>
      <c r="F19785">
        <v>0.19076020221856638</v>
      </c>
      <c r="G19785">
        <v>21.300000000000033</v>
      </c>
      <c r="H19785">
        <v>1734375000</v>
      </c>
      <c r="I19785">
        <v>0</v>
      </c>
    </row>
    <row r="19786" spans="1:9" x14ac:dyDescent="0.25">
      <c r="A19786" s="1" t="s">
        <v>19793</v>
      </c>
      <c r="B19786">
        <v>15.199999999999967</v>
      </c>
      <c r="C19786">
        <v>15.759467237062639</v>
      </c>
      <c r="D19786">
        <v>4.7389472301976756</v>
      </c>
      <c r="E19786">
        <v>11.020520006864961</v>
      </c>
      <c r="F19786">
        <v>-0.98771192250330797</v>
      </c>
      <c r="G19786">
        <v>0</v>
      </c>
      <c r="H19786">
        <v>1515625000</v>
      </c>
      <c r="I19786">
        <v>1</v>
      </c>
    </row>
    <row r="19787" spans="1:9" x14ac:dyDescent="0.25">
      <c r="A19787" s="1" t="s">
        <v>19794</v>
      </c>
      <c r="B19787">
        <v>17.999999999999968</v>
      </c>
      <c r="C19787">
        <v>30.33918891579507</v>
      </c>
      <c r="D19787">
        <v>8.8602498403210284</v>
      </c>
      <c r="E19787">
        <v>21.478939075474031</v>
      </c>
      <c r="F19787">
        <v>-1</v>
      </c>
      <c r="G19787">
        <v>0</v>
      </c>
      <c r="H19787">
        <v>1578125000</v>
      </c>
      <c r="I19787">
        <v>1</v>
      </c>
    </row>
    <row r="19788" spans="1:9" x14ac:dyDescent="0.25">
      <c r="A19788" s="1" t="s">
        <v>19795</v>
      </c>
      <c r="B19788">
        <v>59.150000000000503</v>
      </c>
      <c r="C19788">
        <v>270.37216826744992</v>
      </c>
      <c r="D19788">
        <v>78.143151736536453</v>
      </c>
      <c r="E19788">
        <v>192.22901653091338</v>
      </c>
      <c r="F19788">
        <v>-1</v>
      </c>
      <c r="G19788">
        <v>0</v>
      </c>
      <c r="H19788">
        <v>4031250000</v>
      </c>
      <c r="I19788">
        <v>0</v>
      </c>
    </row>
    <row r="19789" spans="1:9" x14ac:dyDescent="0.25">
      <c r="A19789" s="1" t="s">
        <v>19796</v>
      </c>
      <c r="B19789">
        <v>59.175000000000523</v>
      </c>
      <c r="C19789">
        <v>269.58867906694047</v>
      </c>
      <c r="D19789">
        <v>78.431691437828093</v>
      </c>
      <c r="E19789">
        <v>191.15698762911219</v>
      </c>
      <c r="F19789">
        <v>-1</v>
      </c>
      <c r="G19789">
        <v>0</v>
      </c>
      <c r="H19789">
        <v>4015625000</v>
      </c>
      <c r="I19789">
        <v>0</v>
      </c>
    </row>
    <row r="19790" spans="1:9" x14ac:dyDescent="0.25">
      <c r="A19790" s="1" t="s">
        <v>19797</v>
      </c>
      <c r="B19790">
        <v>21.374999999999936</v>
      </c>
      <c r="C19790">
        <v>3.5978269206309843</v>
      </c>
      <c r="D19790">
        <v>1.9927664618259486</v>
      </c>
      <c r="E19790">
        <v>1.6050604588050357</v>
      </c>
      <c r="F19790">
        <v>-0.19076020221856638</v>
      </c>
      <c r="G19790">
        <v>21.300000000000033</v>
      </c>
      <c r="H19790">
        <v>1750000000</v>
      </c>
      <c r="I19790">
        <v>0</v>
      </c>
    </row>
    <row r="19791" spans="1:9" x14ac:dyDescent="0.25">
      <c r="A19791" s="1" t="s">
        <v>19798</v>
      </c>
      <c r="B19791">
        <v>21.300000000000036</v>
      </c>
      <c r="C19791">
        <v>3.5545954315844206</v>
      </c>
      <c r="D19791">
        <v>1.9652442281030496</v>
      </c>
      <c r="E19791">
        <v>1.589351203481371</v>
      </c>
      <c r="F19791">
        <v>-0.19076020221856638</v>
      </c>
      <c r="G19791">
        <v>21.200000000000031</v>
      </c>
      <c r="H19791">
        <v>1687500000</v>
      </c>
      <c r="I19791">
        <v>0</v>
      </c>
    </row>
    <row r="19792" spans="1:9" x14ac:dyDescent="0.25">
      <c r="A19792" s="1" t="s">
        <v>19799</v>
      </c>
      <c r="B19792">
        <v>23.874999999999993</v>
      </c>
      <c r="C19792">
        <v>9.0330620368707244</v>
      </c>
      <c r="D19792">
        <v>1.0470952374296774</v>
      </c>
      <c r="E19792">
        <v>7.9859667994410604</v>
      </c>
      <c r="F19792">
        <v>-0.96906741719379363</v>
      </c>
      <c r="G19792">
        <v>23.800000000000068</v>
      </c>
      <c r="H19792">
        <v>1859375000</v>
      </c>
      <c r="I19792">
        <v>0</v>
      </c>
    </row>
    <row r="19793" spans="1:9" x14ac:dyDescent="0.25">
      <c r="A19793" s="1" t="s">
        <v>19800</v>
      </c>
      <c r="B19793">
        <v>23.875000000000014</v>
      </c>
      <c r="C19793">
        <v>8.8865881402811269</v>
      </c>
      <c r="D19793">
        <v>1.0140335372212479</v>
      </c>
      <c r="E19793">
        <v>7.8725546030598785</v>
      </c>
      <c r="F19793">
        <v>-0.99217670017750592</v>
      </c>
      <c r="G19793">
        <v>23.800000000000068</v>
      </c>
      <c r="H19793">
        <v>1984375000</v>
      </c>
      <c r="I19793">
        <v>0</v>
      </c>
    </row>
    <row r="19794" spans="1:9" x14ac:dyDescent="0.25">
      <c r="A19794" s="1" t="s">
        <v>19801</v>
      </c>
      <c r="B19794">
        <v>13.299999999999997</v>
      </c>
      <c r="C19794">
        <v>1.3432944354049563</v>
      </c>
      <c r="D19794">
        <v>0.78423143933502004</v>
      </c>
      <c r="E19794">
        <v>0.55906299606993626</v>
      </c>
      <c r="F19794">
        <v>-0.12632937844610836</v>
      </c>
      <c r="G19794">
        <v>0</v>
      </c>
      <c r="H19794">
        <v>1296875000</v>
      </c>
      <c r="I19794">
        <v>1</v>
      </c>
    </row>
    <row r="19795" spans="1:9" x14ac:dyDescent="0.25">
      <c r="A19795" s="1" t="s">
        <v>19802</v>
      </c>
      <c r="B19795">
        <v>13.424999999999983</v>
      </c>
      <c r="C19795">
        <v>1.4837435966154797</v>
      </c>
      <c r="D19795">
        <v>0.88500901492051254</v>
      </c>
      <c r="E19795">
        <v>0.59873458169496718</v>
      </c>
      <c r="F19795">
        <v>-0.12632937844610836</v>
      </c>
      <c r="G19795">
        <v>0</v>
      </c>
      <c r="H19795">
        <v>1265625000</v>
      </c>
      <c r="I19795">
        <v>2</v>
      </c>
    </row>
    <row r="19796" spans="1:9" x14ac:dyDescent="0.25">
      <c r="A19796" s="1" t="s">
        <v>19803</v>
      </c>
      <c r="B19796">
        <v>13.849999999999993</v>
      </c>
      <c r="C19796">
        <v>7.2813131477366593</v>
      </c>
      <c r="D19796">
        <v>7.1507281756814862</v>
      </c>
      <c r="E19796">
        <v>0.13058497205515351</v>
      </c>
      <c r="F19796">
        <v>1</v>
      </c>
      <c r="G19796">
        <v>0</v>
      </c>
      <c r="H19796">
        <v>1390625000</v>
      </c>
      <c r="I19796">
        <v>1</v>
      </c>
    </row>
    <row r="19797" spans="1:9" x14ac:dyDescent="0.25">
      <c r="A19797" s="1" t="s">
        <v>19804</v>
      </c>
      <c r="B19797">
        <v>21.200000000000003</v>
      </c>
      <c r="C19797">
        <v>6.769333290023301</v>
      </c>
      <c r="D19797">
        <v>0.2684648623816015</v>
      </c>
      <c r="E19797">
        <v>6.5008684276416995</v>
      </c>
      <c r="F19797">
        <v>-0.99217670017750592</v>
      </c>
      <c r="G19797">
        <v>21.10000000000003</v>
      </c>
      <c r="H19797">
        <v>1640625000</v>
      </c>
      <c r="I19797">
        <v>0</v>
      </c>
    </row>
    <row r="19798" spans="1:9" x14ac:dyDescent="0.25">
      <c r="A19798" s="1" t="s">
        <v>19805</v>
      </c>
      <c r="B19798">
        <v>20.099999999999916</v>
      </c>
      <c r="C19798">
        <v>0.56573492394726665</v>
      </c>
      <c r="D19798">
        <v>0.1571313302167554</v>
      </c>
      <c r="E19798">
        <v>0.40860359373051125</v>
      </c>
      <c r="F19798">
        <v>-6.2914667253649359E-2</v>
      </c>
      <c r="G19798">
        <v>20.000000000000014</v>
      </c>
      <c r="H19798">
        <v>1687500000</v>
      </c>
      <c r="I19798">
        <v>0</v>
      </c>
    </row>
    <row r="19799" spans="1:9" x14ac:dyDescent="0.25">
      <c r="A19799" s="1" t="s">
        <v>19806</v>
      </c>
      <c r="B19799">
        <v>20.099999999999991</v>
      </c>
      <c r="C19799">
        <v>0.56567278878031946</v>
      </c>
      <c r="D19799">
        <v>0.1571313302167554</v>
      </c>
      <c r="E19799">
        <v>0.40854145856356405</v>
      </c>
      <c r="F19799">
        <v>3.1426266043351081E-2</v>
      </c>
      <c r="G19799">
        <v>20.000000000000014</v>
      </c>
      <c r="H19799">
        <v>1593750000</v>
      </c>
      <c r="I19799">
        <v>0</v>
      </c>
    </row>
    <row r="19800" spans="1:9" x14ac:dyDescent="0.25">
      <c r="A19800" s="1" t="s">
        <v>19807</v>
      </c>
      <c r="B19800">
        <v>20.374999999999929</v>
      </c>
      <c r="C19800">
        <v>1.1558482893602817</v>
      </c>
      <c r="D19800">
        <v>0.40878999923140258</v>
      </c>
      <c r="E19800">
        <v>0.74705829012887914</v>
      </c>
      <c r="F19800">
        <v>-9.4527831179281208E-2</v>
      </c>
      <c r="G19800">
        <v>20.300000000000018</v>
      </c>
      <c r="H19800">
        <v>1640625000</v>
      </c>
      <c r="I19800">
        <v>0</v>
      </c>
    </row>
    <row r="19801" spans="1:9" x14ac:dyDescent="0.25">
      <c r="A19801" s="1" t="s">
        <v>19808</v>
      </c>
      <c r="B19801">
        <v>20.374999999999989</v>
      </c>
      <c r="C19801">
        <v>1.1244841584838787</v>
      </c>
      <c r="D19801">
        <v>0.40897689711368423</v>
      </c>
      <c r="E19801">
        <v>0.71550726137019449</v>
      </c>
      <c r="F19801">
        <v>9.4527831179282096E-2</v>
      </c>
      <c r="G19801">
        <v>20.300000000000018</v>
      </c>
      <c r="H19801">
        <v>1671875000</v>
      </c>
      <c r="I19801">
        <v>0</v>
      </c>
    </row>
    <row r="19802" spans="1:9" x14ac:dyDescent="0.25">
      <c r="A19802" s="1" t="s">
        <v>19809</v>
      </c>
      <c r="B19802">
        <v>59.275000000000446</v>
      </c>
      <c r="C19802">
        <v>274.07891671369964</v>
      </c>
      <c r="D19802">
        <v>77.097850634547044</v>
      </c>
      <c r="E19802">
        <v>196.9810660791525</v>
      </c>
      <c r="F19802">
        <v>-1</v>
      </c>
      <c r="G19802">
        <v>0</v>
      </c>
      <c r="H19802">
        <v>3921875000</v>
      </c>
      <c r="I19802">
        <v>0</v>
      </c>
    </row>
    <row r="19803" spans="1:9" x14ac:dyDescent="0.25">
      <c r="A19803" s="1" t="s">
        <v>19810</v>
      </c>
      <c r="B19803">
        <v>59.225000000000463</v>
      </c>
      <c r="C19803">
        <v>274.59397862407695</v>
      </c>
      <c r="D19803">
        <v>76.783378023362431</v>
      </c>
      <c r="E19803">
        <v>197.81060060071451</v>
      </c>
      <c r="F19803">
        <v>-1</v>
      </c>
      <c r="G19803">
        <v>0</v>
      </c>
      <c r="H19803">
        <v>4218750000</v>
      </c>
      <c r="I19803">
        <v>0</v>
      </c>
    </row>
    <row r="19804" spans="1:9" x14ac:dyDescent="0.25">
      <c r="A19804" s="1" t="s">
        <v>19811</v>
      </c>
      <c r="B19804">
        <v>59.200000000000443</v>
      </c>
      <c r="C19804">
        <v>273.60617177356431</v>
      </c>
      <c r="D19804">
        <v>77.477064095609236</v>
      </c>
      <c r="E19804">
        <v>196.12910767795495</v>
      </c>
      <c r="F19804">
        <v>-1</v>
      </c>
      <c r="G19804">
        <v>0</v>
      </c>
      <c r="H19804">
        <v>4046875000</v>
      </c>
      <c r="I19804">
        <v>0</v>
      </c>
    </row>
    <row r="19805" spans="1:9" x14ac:dyDescent="0.25">
      <c r="A19805" s="1" t="s">
        <v>19812</v>
      </c>
      <c r="B19805">
        <v>59.175000000000495</v>
      </c>
      <c r="C19805">
        <v>272.5600232790502</v>
      </c>
      <c r="D19805">
        <v>78.378900098002106</v>
      </c>
      <c r="E19805">
        <v>194.18112318104818</v>
      </c>
      <c r="F19805">
        <v>-1</v>
      </c>
      <c r="G19805">
        <v>0</v>
      </c>
      <c r="H19805">
        <v>4062500000</v>
      </c>
      <c r="I19805">
        <v>0</v>
      </c>
    </row>
    <row r="19806" spans="1:9" x14ac:dyDescent="0.25">
      <c r="A19806" s="1" t="s">
        <v>19813</v>
      </c>
      <c r="B19806">
        <v>59.075000000000486</v>
      </c>
      <c r="C19806">
        <v>263.55742206744929</v>
      </c>
      <c r="D19806">
        <v>175.86678527548415</v>
      </c>
      <c r="E19806">
        <v>87.690636791964934</v>
      </c>
      <c r="F19806">
        <v>1</v>
      </c>
      <c r="G19806">
        <v>0</v>
      </c>
      <c r="H19806">
        <v>4328125000</v>
      </c>
      <c r="I19806">
        <v>0</v>
      </c>
    </row>
    <row r="19807" spans="1:9" x14ac:dyDescent="0.25">
      <c r="A19807" s="1" t="s">
        <v>19814</v>
      </c>
      <c r="B19807">
        <v>59.05000000000048</v>
      </c>
      <c r="C19807">
        <v>261.16589485480171</v>
      </c>
      <c r="D19807">
        <v>160.25393748987184</v>
      </c>
      <c r="E19807">
        <v>100.91195736492971</v>
      </c>
      <c r="F19807">
        <v>1</v>
      </c>
      <c r="G19807">
        <v>0</v>
      </c>
      <c r="H19807">
        <v>4421875000</v>
      </c>
      <c r="I19807">
        <v>0</v>
      </c>
    </row>
    <row r="19808" spans="1:9" x14ac:dyDescent="0.25">
      <c r="A19808" s="1" t="s">
        <v>19815</v>
      </c>
      <c r="B19808">
        <v>21.199999999999928</v>
      </c>
      <c r="C19808">
        <v>1.6061683521099779</v>
      </c>
      <c r="D19808">
        <v>0.53549317344212488</v>
      </c>
      <c r="E19808">
        <v>1.070675178667853</v>
      </c>
      <c r="F19808">
        <v>0.12632937844610836</v>
      </c>
      <c r="G19808">
        <v>21.10000000000003</v>
      </c>
      <c r="H19808">
        <v>1765625000</v>
      </c>
      <c r="I19808">
        <v>0</v>
      </c>
    </row>
    <row r="19809" spans="1:9" x14ac:dyDescent="0.25">
      <c r="A19809" s="1" t="s">
        <v>19816</v>
      </c>
      <c r="B19809">
        <v>21.199999999999974</v>
      </c>
      <c r="C19809">
        <v>1.6693961654201548</v>
      </c>
      <c r="D19809">
        <v>0.56729472070895071</v>
      </c>
      <c r="E19809">
        <v>1.1021014447112041</v>
      </c>
      <c r="F19809">
        <v>0.12632937844610836</v>
      </c>
      <c r="G19809">
        <v>21.10000000000003</v>
      </c>
      <c r="H19809">
        <v>1906250000</v>
      </c>
      <c r="I19809">
        <v>0</v>
      </c>
    </row>
    <row r="19810" spans="1:9" x14ac:dyDescent="0.25">
      <c r="A19810" s="1" t="s">
        <v>19817</v>
      </c>
      <c r="B19810">
        <v>13.349999999999996</v>
      </c>
      <c r="C19810">
        <v>1.1884206627503069</v>
      </c>
      <c r="D19810">
        <v>0.63768333264195176</v>
      </c>
      <c r="E19810">
        <v>0.55073733010835513</v>
      </c>
      <c r="F19810">
        <v>0.12632937844610836</v>
      </c>
      <c r="G19810">
        <v>0</v>
      </c>
      <c r="H19810">
        <v>1265625000</v>
      </c>
      <c r="I19810">
        <v>2</v>
      </c>
    </row>
    <row r="19811" spans="1:9" x14ac:dyDescent="0.25">
      <c r="A19811" s="1" t="s">
        <v>19818</v>
      </c>
      <c r="B19811">
        <v>13.399999999999975</v>
      </c>
      <c r="C19811">
        <v>1.4177505061422999</v>
      </c>
      <c r="D19811">
        <v>0.83544661348351923</v>
      </c>
      <c r="E19811">
        <v>0.58230389265878069</v>
      </c>
      <c r="F19811">
        <v>0.12632937844610836</v>
      </c>
      <c r="G19811">
        <v>0</v>
      </c>
      <c r="H19811">
        <v>1265625000</v>
      </c>
      <c r="I19811">
        <v>1</v>
      </c>
    </row>
    <row r="19812" spans="1:9" x14ac:dyDescent="0.25">
      <c r="A19812" s="1" t="s">
        <v>19819</v>
      </c>
      <c r="B19812">
        <v>59.375000000000476</v>
      </c>
      <c r="C19812">
        <v>273.70898396519124</v>
      </c>
      <c r="D19812">
        <v>197.26827167853136</v>
      </c>
      <c r="E19812">
        <v>76.440712286659732</v>
      </c>
      <c r="F19812">
        <v>1</v>
      </c>
      <c r="G19812">
        <v>0</v>
      </c>
      <c r="H19812">
        <v>4109375000</v>
      </c>
      <c r="I19812">
        <v>0</v>
      </c>
    </row>
    <row r="19813" spans="1:9" x14ac:dyDescent="0.25">
      <c r="A19813" s="1" t="s">
        <v>19820</v>
      </c>
      <c r="B19813">
        <v>59.175000000000459</v>
      </c>
      <c r="C19813">
        <v>266.9341448211913</v>
      </c>
      <c r="D19813">
        <v>192.84508416416688</v>
      </c>
      <c r="E19813">
        <v>74.089060657024376</v>
      </c>
      <c r="F19813">
        <v>1</v>
      </c>
      <c r="G19813">
        <v>0</v>
      </c>
      <c r="H19813">
        <v>4265625000</v>
      </c>
      <c r="I19813">
        <v>0</v>
      </c>
    </row>
    <row r="19814" spans="1:9" x14ac:dyDescent="0.25">
      <c r="A19814" s="1" t="s">
        <v>19821</v>
      </c>
      <c r="B19814">
        <v>59.175000000000473</v>
      </c>
      <c r="C19814">
        <v>267.59529956697156</v>
      </c>
      <c r="D19814">
        <v>191.97690931448651</v>
      </c>
      <c r="E19814">
        <v>75.618390252484957</v>
      </c>
      <c r="F19814">
        <v>1</v>
      </c>
      <c r="G19814">
        <v>0</v>
      </c>
      <c r="H19814">
        <v>4250000000</v>
      </c>
      <c r="I19814">
        <v>0</v>
      </c>
    </row>
    <row r="19815" spans="1:9" x14ac:dyDescent="0.25">
      <c r="A19815" s="1" t="s">
        <v>19822</v>
      </c>
      <c r="B19815">
        <v>59.17500000000048</v>
      </c>
      <c r="C19815">
        <v>269.75286747287856</v>
      </c>
      <c r="D19815">
        <v>193.68381210711595</v>
      </c>
      <c r="E19815">
        <v>76.069055365762395</v>
      </c>
      <c r="F19815">
        <v>1</v>
      </c>
      <c r="G19815">
        <v>0</v>
      </c>
      <c r="H19815">
        <v>4375000000</v>
      </c>
      <c r="I19815">
        <v>0</v>
      </c>
    </row>
    <row r="19816" spans="1:9" x14ac:dyDescent="0.25">
      <c r="A19816" s="1" t="s">
        <v>19823</v>
      </c>
      <c r="B19816">
        <v>59.150000000000489</v>
      </c>
      <c r="C19816">
        <v>265.41443150674058</v>
      </c>
      <c r="D19816">
        <v>100.6062700784026</v>
      </c>
      <c r="E19816">
        <v>164.808161428338</v>
      </c>
      <c r="F19816">
        <v>1</v>
      </c>
      <c r="G19816">
        <v>0</v>
      </c>
      <c r="H19816">
        <v>4093750000</v>
      </c>
      <c r="I19816">
        <v>0</v>
      </c>
    </row>
    <row r="19817" spans="1:9" x14ac:dyDescent="0.25">
      <c r="A19817" s="1" t="s">
        <v>19824</v>
      </c>
      <c r="B19817">
        <v>59.050000000000459</v>
      </c>
      <c r="C19817">
        <v>258.32205426844956</v>
      </c>
      <c r="D19817">
        <v>112.82328487489072</v>
      </c>
      <c r="E19817">
        <v>145.498769393559</v>
      </c>
      <c r="F19817">
        <v>1</v>
      </c>
      <c r="G19817">
        <v>0</v>
      </c>
      <c r="H19817">
        <v>4296875000</v>
      </c>
      <c r="I19817">
        <v>0</v>
      </c>
    </row>
    <row r="19818" spans="1:9" x14ac:dyDescent="0.25">
      <c r="A19818" s="1" t="s">
        <v>19825</v>
      </c>
      <c r="B19818">
        <v>13.799999999999997</v>
      </c>
      <c r="C19818">
        <v>8.0181152819528307</v>
      </c>
      <c r="D19818">
        <v>0.79540817999193747</v>
      </c>
      <c r="E19818">
        <v>7.2227071019608804</v>
      </c>
      <c r="F19818">
        <v>-0.99217670017750592</v>
      </c>
      <c r="G19818">
        <v>0</v>
      </c>
      <c r="H19818">
        <v>1296875000</v>
      </c>
      <c r="I19818">
        <v>1</v>
      </c>
    </row>
    <row r="19819" spans="1:9" x14ac:dyDescent="0.25">
      <c r="A19819" s="1" t="s">
        <v>19826</v>
      </c>
      <c r="B19819">
        <v>21.199999999999989</v>
      </c>
      <c r="C19819">
        <v>8.462657379526938</v>
      </c>
      <c r="D19819">
        <v>7.4022594761302898</v>
      </c>
      <c r="E19819">
        <v>1.0603979033966748</v>
      </c>
      <c r="F19819">
        <v>1</v>
      </c>
      <c r="G19819">
        <v>21.10000000000003</v>
      </c>
      <c r="H19819">
        <v>1671875000</v>
      </c>
      <c r="I19819">
        <v>0</v>
      </c>
    </row>
    <row r="19820" spans="1:9" x14ac:dyDescent="0.25">
      <c r="A19820" s="1" t="s">
        <v>19827</v>
      </c>
      <c r="B19820">
        <v>20.099999999999987</v>
      </c>
      <c r="C19820">
        <v>0.56567278878031946</v>
      </c>
      <c r="D19820">
        <v>0.40854145856356405</v>
      </c>
      <c r="E19820">
        <v>0.1571313302167554</v>
      </c>
      <c r="F19820">
        <v>-3.1426266043351081E-2</v>
      </c>
      <c r="G19820">
        <v>20.000000000000014</v>
      </c>
      <c r="H19820">
        <v>1562500000</v>
      </c>
      <c r="I19820">
        <v>0</v>
      </c>
    </row>
    <row r="19821" spans="1:9" x14ac:dyDescent="0.25">
      <c r="A19821" s="1" t="s">
        <v>19828</v>
      </c>
      <c r="B19821">
        <v>20.099999999999916</v>
      </c>
      <c r="C19821">
        <v>0.56573492394726665</v>
      </c>
      <c r="D19821">
        <v>0.40860359373051125</v>
      </c>
      <c r="E19821">
        <v>0.1571313302167554</v>
      </c>
      <c r="F19821">
        <v>6.2914667253649359E-2</v>
      </c>
      <c r="G19821">
        <v>20.000000000000014</v>
      </c>
      <c r="H19821">
        <v>1750000000</v>
      </c>
      <c r="I19821">
        <v>0</v>
      </c>
    </row>
    <row r="19822" spans="1:9" x14ac:dyDescent="0.25">
      <c r="A19822" s="1" t="s">
        <v>19829</v>
      </c>
      <c r="B19822">
        <v>20.375000000000018</v>
      </c>
      <c r="C19822">
        <v>1.1242972606015975</v>
      </c>
      <c r="D19822">
        <v>0.71550726137019449</v>
      </c>
      <c r="E19822">
        <v>0.40878999923140302</v>
      </c>
      <c r="F19822">
        <v>9.4527831179281208E-2</v>
      </c>
      <c r="G19822">
        <v>20.300000000000018</v>
      </c>
      <c r="H19822">
        <v>1625000000</v>
      </c>
      <c r="I19822">
        <v>0</v>
      </c>
    </row>
    <row r="19823" spans="1:9" x14ac:dyDescent="0.25">
      <c r="A19823" s="1" t="s">
        <v>19830</v>
      </c>
      <c r="B19823">
        <v>20.374999999999982</v>
      </c>
      <c r="C19823">
        <v>1.1244220233169306</v>
      </c>
      <c r="D19823">
        <v>0.71544512620324685</v>
      </c>
      <c r="E19823">
        <v>0.40897689711368379</v>
      </c>
      <c r="F19823">
        <v>-9.4527831179282096E-2</v>
      </c>
      <c r="G19823">
        <v>20.300000000000018</v>
      </c>
      <c r="H19823">
        <v>1625000000</v>
      </c>
      <c r="I19823">
        <v>0</v>
      </c>
    </row>
    <row r="19824" spans="1:9" x14ac:dyDescent="0.25">
      <c r="A19824" s="1" t="s">
        <v>19831</v>
      </c>
      <c r="B19824">
        <v>21.100000000000023</v>
      </c>
      <c r="C19824">
        <v>1.6379698993767833</v>
      </c>
      <c r="D19824">
        <v>1.0706751786678619</v>
      </c>
      <c r="E19824">
        <v>0.5672947207089214</v>
      </c>
      <c r="F19824">
        <v>-0.12632937844610836</v>
      </c>
      <c r="G19824">
        <v>21.000000000000028</v>
      </c>
      <c r="H19824">
        <v>1750000000</v>
      </c>
      <c r="I19824">
        <v>0</v>
      </c>
    </row>
    <row r="19825" spans="1:9" x14ac:dyDescent="0.25">
      <c r="A19825" s="1" t="s">
        <v>19832</v>
      </c>
      <c r="B19825">
        <v>21.199999999999967</v>
      </c>
      <c r="C19825">
        <v>1.6057930708865005</v>
      </c>
      <c r="D19825">
        <v>1.0702998974443774</v>
      </c>
      <c r="E19825">
        <v>0.5354931734421231</v>
      </c>
      <c r="F19825">
        <v>-0.12632937844610836</v>
      </c>
      <c r="G19825">
        <v>21.10000000000003</v>
      </c>
      <c r="H19825">
        <v>1703125000</v>
      </c>
      <c r="I19825">
        <v>0</v>
      </c>
    </row>
    <row r="19826" spans="1:9" x14ac:dyDescent="0.25">
      <c r="A19826" s="1" t="s">
        <v>19833</v>
      </c>
      <c r="B19826">
        <v>18.774999999999991</v>
      </c>
      <c r="C19826">
        <v>0.17284239235791121</v>
      </c>
      <c r="D19826">
        <v>0.17284239235791121</v>
      </c>
      <c r="E19826">
        <v>0</v>
      </c>
      <c r="F19826">
        <v>1.570929428319312E-2</v>
      </c>
      <c r="G19826">
        <v>0</v>
      </c>
      <c r="H19826">
        <v>1765625000</v>
      </c>
      <c r="I19826">
        <v>1</v>
      </c>
    </row>
    <row r="19827" spans="1:9" x14ac:dyDescent="0.25">
      <c r="A19827" s="1" t="s">
        <v>19834</v>
      </c>
      <c r="B19827">
        <v>18.849999999999994</v>
      </c>
      <c r="C19827">
        <v>0.17284239235791121</v>
      </c>
      <c r="D19827">
        <v>0.17284239235791121</v>
      </c>
      <c r="E19827">
        <v>0</v>
      </c>
      <c r="F19827">
        <v>1.570929428319312E-2</v>
      </c>
      <c r="G19827">
        <v>0</v>
      </c>
      <c r="H19827">
        <v>1796875000</v>
      </c>
      <c r="I19827">
        <v>1</v>
      </c>
    </row>
    <row r="19828" spans="1:9" x14ac:dyDescent="0.25">
      <c r="A19828" s="1" t="s">
        <v>19835</v>
      </c>
      <c r="B19828">
        <v>58.825000000000465</v>
      </c>
      <c r="C19828">
        <v>308.85771386664402</v>
      </c>
      <c r="D19828">
        <v>78.479028898384414</v>
      </c>
      <c r="E19828">
        <v>230.37868496825945</v>
      </c>
      <c r="F19828">
        <v>1</v>
      </c>
      <c r="G19828">
        <v>0</v>
      </c>
      <c r="H19828">
        <v>3828125000</v>
      </c>
      <c r="I19828">
        <v>0</v>
      </c>
    </row>
    <row r="19829" spans="1:9" x14ac:dyDescent="0.25">
      <c r="A19829" s="1" t="s">
        <v>19836</v>
      </c>
      <c r="B19829">
        <v>58.775000000000446</v>
      </c>
      <c r="C19829">
        <v>295.23724448478265</v>
      </c>
      <c r="D19829">
        <v>100.82937969492669</v>
      </c>
      <c r="E19829">
        <v>194.40786478985601</v>
      </c>
      <c r="F19829">
        <v>1</v>
      </c>
      <c r="G19829">
        <v>0</v>
      </c>
      <c r="H19829">
        <v>4000000000</v>
      </c>
      <c r="I19829">
        <v>0</v>
      </c>
    </row>
    <row r="19830" spans="1:9" x14ac:dyDescent="0.25">
      <c r="A19830" s="1" t="s">
        <v>19837</v>
      </c>
      <c r="B19830">
        <v>59.200000000000436</v>
      </c>
      <c r="C19830">
        <v>250.37607142149935</v>
      </c>
      <c r="D19830">
        <v>194.3253683089016</v>
      </c>
      <c r="E19830">
        <v>56.050703112597716</v>
      </c>
      <c r="F19830">
        <v>1</v>
      </c>
      <c r="G19830">
        <v>0</v>
      </c>
      <c r="H19830">
        <v>4687500000</v>
      </c>
      <c r="I19830">
        <v>0</v>
      </c>
    </row>
    <row r="19831" spans="1:9" x14ac:dyDescent="0.25">
      <c r="A19831" s="1" t="s">
        <v>19838</v>
      </c>
      <c r="B19831">
        <v>59.100000000000421</v>
      </c>
      <c r="C19831">
        <v>250.13910552983285</v>
      </c>
      <c r="D19831">
        <v>193.89722854637188</v>
      </c>
      <c r="E19831">
        <v>56.241876983460791</v>
      </c>
      <c r="F19831">
        <v>1</v>
      </c>
      <c r="G19831">
        <v>0</v>
      </c>
      <c r="H19831">
        <v>4296875000</v>
      </c>
      <c r="I19831">
        <v>0</v>
      </c>
    </row>
    <row r="19832" spans="1:9" x14ac:dyDescent="0.25">
      <c r="A19832" s="1" t="s">
        <v>19839</v>
      </c>
      <c r="B19832">
        <v>22.499999999999954</v>
      </c>
      <c r="C19832">
        <v>3.3856668914448713</v>
      </c>
      <c r="D19832">
        <v>1.1809416019725765</v>
      </c>
      <c r="E19832">
        <v>2.2047252894722948</v>
      </c>
      <c r="F19832">
        <v>0.19076020221856638</v>
      </c>
      <c r="G19832">
        <v>22.400000000000048</v>
      </c>
      <c r="H19832">
        <v>1875000000</v>
      </c>
      <c r="I19832">
        <v>0</v>
      </c>
    </row>
    <row r="19833" spans="1:9" x14ac:dyDescent="0.25">
      <c r="A19833" s="1" t="s">
        <v>19840</v>
      </c>
      <c r="B19833">
        <v>22.500000000000018</v>
      </c>
      <c r="C19833">
        <v>3.4001513585552576</v>
      </c>
      <c r="D19833">
        <v>1.1810349583658999</v>
      </c>
      <c r="E19833">
        <v>2.2191164001893577</v>
      </c>
      <c r="F19833">
        <v>0.19076020221856638</v>
      </c>
      <c r="G19833">
        <v>22.400000000000048</v>
      </c>
      <c r="H19833">
        <v>1859375000</v>
      </c>
      <c r="I19833">
        <v>0</v>
      </c>
    </row>
    <row r="19834" spans="1:9" x14ac:dyDescent="0.25">
      <c r="A19834" s="1" t="s">
        <v>19841</v>
      </c>
      <c r="B19834">
        <v>58.925000000000473</v>
      </c>
      <c r="C19834">
        <v>338.89634272278596</v>
      </c>
      <c r="D19834">
        <v>281.44020258269546</v>
      </c>
      <c r="E19834">
        <v>57.456140140090696</v>
      </c>
      <c r="F19834">
        <v>1</v>
      </c>
      <c r="G19834">
        <v>0</v>
      </c>
      <c r="H19834">
        <v>4218750000</v>
      </c>
      <c r="I19834">
        <v>0</v>
      </c>
    </row>
    <row r="19835" spans="1:9" x14ac:dyDescent="0.25">
      <c r="A19835" s="1" t="s">
        <v>19842</v>
      </c>
      <c r="B19835">
        <v>58.925000000000445</v>
      </c>
      <c r="C19835">
        <v>348.73698884894714</v>
      </c>
      <c r="D19835">
        <v>301.50592178131825</v>
      </c>
      <c r="E19835">
        <v>47.231067067628715</v>
      </c>
      <c r="F19835">
        <v>-1</v>
      </c>
      <c r="G19835">
        <v>0</v>
      </c>
      <c r="H19835">
        <v>4250000000</v>
      </c>
      <c r="I19835">
        <v>0</v>
      </c>
    </row>
    <row r="19836" spans="1:9" x14ac:dyDescent="0.25">
      <c r="A19836" s="1" t="s">
        <v>19843</v>
      </c>
      <c r="B19836">
        <v>59.175000000000388</v>
      </c>
      <c r="C19836">
        <v>249.66396664056685</v>
      </c>
      <c r="D19836">
        <v>70.296864930096021</v>
      </c>
      <c r="E19836">
        <v>179.36710171047088</v>
      </c>
      <c r="F19836">
        <v>-0.9971976999334089</v>
      </c>
      <c r="G19836">
        <v>0</v>
      </c>
      <c r="H19836">
        <v>4125000000</v>
      </c>
      <c r="I19836">
        <v>0</v>
      </c>
    </row>
    <row r="19837" spans="1:9" x14ac:dyDescent="0.25">
      <c r="A19837" s="1" t="s">
        <v>19844</v>
      </c>
      <c r="B19837">
        <v>59.175000000000466</v>
      </c>
      <c r="C19837">
        <v>246.23169511151471</v>
      </c>
      <c r="D19837">
        <v>68.250004401767143</v>
      </c>
      <c r="E19837">
        <v>177.98169070974757</v>
      </c>
      <c r="F19837">
        <v>-1</v>
      </c>
      <c r="G19837">
        <v>0</v>
      </c>
      <c r="H19837">
        <v>4218750000</v>
      </c>
      <c r="I19837">
        <v>0</v>
      </c>
    </row>
    <row r="19838" spans="1:9" x14ac:dyDescent="0.25">
      <c r="A19838" s="1" t="s">
        <v>19845</v>
      </c>
      <c r="B19838">
        <v>22.399999999999977</v>
      </c>
      <c r="C19838">
        <v>3.3225180228998559</v>
      </c>
      <c r="D19838">
        <v>2.1730259684810944</v>
      </c>
      <c r="E19838">
        <v>1.1494920544187615</v>
      </c>
      <c r="F19838">
        <v>-0.19076020221856638</v>
      </c>
      <c r="G19838">
        <v>22.300000000000047</v>
      </c>
      <c r="H19838">
        <v>1718750000</v>
      </c>
      <c r="I19838">
        <v>0</v>
      </c>
    </row>
    <row r="19839" spans="1:9" x14ac:dyDescent="0.25">
      <c r="A19839" s="1" t="s">
        <v>19846</v>
      </c>
      <c r="B19839">
        <v>22.400000000000031</v>
      </c>
      <c r="C19839">
        <v>3.3529925556777771</v>
      </c>
      <c r="D19839">
        <v>2.187791245935351</v>
      </c>
      <c r="E19839">
        <v>1.1652013097424261</v>
      </c>
      <c r="F19839">
        <v>-0.19076020221856638</v>
      </c>
      <c r="G19839">
        <v>22.300000000000047</v>
      </c>
      <c r="H19839">
        <v>1859375000</v>
      </c>
      <c r="I19839">
        <v>0</v>
      </c>
    </row>
    <row r="19840" spans="1:9" x14ac:dyDescent="0.25">
      <c r="A19840" s="1" t="s">
        <v>19847</v>
      </c>
      <c r="B19840">
        <v>59.225000000000385</v>
      </c>
      <c r="C19840">
        <v>233.82321263543136</v>
      </c>
      <c r="D19840">
        <v>161.34473815055526</v>
      </c>
      <c r="E19840">
        <v>72.47847448487606</v>
      </c>
      <c r="F19840">
        <v>1</v>
      </c>
      <c r="G19840">
        <v>0</v>
      </c>
      <c r="H19840">
        <v>4328125000</v>
      </c>
      <c r="I19840">
        <v>0</v>
      </c>
    </row>
    <row r="19841" spans="1:9" x14ac:dyDescent="0.25">
      <c r="A19841" s="1" t="s">
        <v>19848</v>
      </c>
      <c r="B19841">
        <v>59.275000000000382</v>
      </c>
      <c r="C19841">
        <v>235.78613075608664</v>
      </c>
      <c r="D19841">
        <v>161.87797722848529</v>
      </c>
      <c r="E19841">
        <v>73.908153527601272</v>
      </c>
      <c r="F19841">
        <v>-1</v>
      </c>
      <c r="G19841">
        <v>0</v>
      </c>
      <c r="H19841">
        <v>4250000000</v>
      </c>
      <c r="I19841">
        <v>0</v>
      </c>
    </row>
    <row r="19842" spans="1:9" x14ac:dyDescent="0.25">
      <c r="A19842" s="1" t="s">
        <v>19849</v>
      </c>
      <c r="B19842">
        <v>19.275000000000002</v>
      </c>
      <c r="C19842">
        <v>2.4401768352683648</v>
      </c>
      <c r="D19842">
        <v>1.5075110221786163</v>
      </c>
      <c r="E19842">
        <v>0.9326658130897485</v>
      </c>
      <c r="F19842">
        <v>0.25106390753194052</v>
      </c>
      <c r="G19842">
        <v>0</v>
      </c>
      <c r="H19842">
        <v>1703125000</v>
      </c>
      <c r="I19842">
        <v>1</v>
      </c>
    </row>
    <row r="19843" spans="1:9" x14ac:dyDescent="0.25">
      <c r="A19843" s="1" t="s">
        <v>19850</v>
      </c>
      <c r="B19843">
        <v>58.625000000000455</v>
      </c>
      <c r="C19843">
        <v>369.61292159679778</v>
      </c>
      <c r="D19843">
        <v>364.71859205736882</v>
      </c>
      <c r="E19843">
        <v>4.8943295394289139</v>
      </c>
      <c r="F19843">
        <v>1</v>
      </c>
      <c r="G19843">
        <v>0</v>
      </c>
      <c r="H19843">
        <v>4171875000</v>
      </c>
      <c r="I19843">
        <v>0</v>
      </c>
    </row>
    <row r="19844" spans="1:9" x14ac:dyDescent="0.25">
      <c r="A19844" s="1" t="s">
        <v>19851</v>
      </c>
      <c r="B19844">
        <v>19.849999999999984</v>
      </c>
      <c r="C19844">
        <v>7.2316377861691068</v>
      </c>
      <c r="D19844">
        <v>7.1334628895793424</v>
      </c>
      <c r="E19844">
        <v>9.8174896589743099E-2</v>
      </c>
      <c r="F19844">
        <v>1</v>
      </c>
      <c r="G19844">
        <v>0</v>
      </c>
      <c r="H19844">
        <v>1906250000</v>
      </c>
      <c r="I19844">
        <v>2</v>
      </c>
    </row>
    <row r="19845" spans="1:9" x14ac:dyDescent="0.25">
      <c r="A19845" s="1" t="s">
        <v>19852</v>
      </c>
      <c r="B19845">
        <v>21.199999999999978</v>
      </c>
      <c r="C19845">
        <v>7.0171928132588324</v>
      </c>
      <c r="D19845">
        <v>0.14922592147249292</v>
      </c>
      <c r="E19845">
        <v>6.8679668917863115</v>
      </c>
      <c r="F19845">
        <v>-0.99217670017750592</v>
      </c>
      <c r="G19845">
        <v>21.10000000000003</v>
      </c>
      <c r="H19845">
        <v>1765625000</v>
      </c>
      <c r="I19845">
        <v>0</v>
      </c>
    </row>
    <row r="19846" spans="1:9" x14ac:dyDescent="0.25">
      <c r="A19846" s="1" t="s">
        <v>19853</v>
      </c>
      <c r="B19846">
        <v>20.199999999999996</v>
      </c>
      <c r="C19846">
        <v>0.88074419114703328</v>
      </c>
      <c r="D19846">
        <v>0.1571313302167554</v>
      </c>
      <c r="E19846">
        <v>0.72361286093027788</v>
      </c>
      <c r="F19846">
        <v>-9.4527831179282096E-2</v>
      </c>
      <c r="G19846">
        <v>20.100000000000016</v>
      </c>
      <c r="H19846">
        <v>1609375000</v>
      </c>
      <c r="I19846">
        <v>0</v>
      </c>
    </row>
    <row r="19847" spans="1:9" x14ac:dyDescent="0.25">
      <c r="A19847" s="1" t="s">
        <v>19854</v>
      </c>
      <c r="B19847">
        <v>20.200000000000003</v>
      </c>
      <c r="C19847">
        <v>0.88068205598007587</v>
      </c>
      <c r="D19847">
        <v>0.1571313302167554</v>
      </c>
      <c r="E19847">
        <v>0.72355072576332047</v>
      </c>
      <c r="F19847">
        <v>-9.4527831179281652E-2</v>
      </c>
      <c r="G19847">
        <v>20.100000000000016</v>
      </c>
      <c r="H19847">
        <v>1656250000</v>
      </c>
      <c r="I19847">
        <v>0</v>
      </c>
    </row>
    <row r="19848" spans="1:9" x14ac:dyDescent="0.25">
      <c r="A19848" s="1" t="s">
        <v>19855</v>
      </c>
      <c r="B19848">
        <v>20.599999999999927</v>
      </c>
      <c r="C19848">
        <v>1.4792753090991311</v>
      </c>
      <c r="D19848">
        <v>0.40910165982899072</v>
      </c>
      <c r="E19848">
        <v>1.0701736492701404</v>
      </c>
      <c r="F19848">
        <v>9.4527831179282096E-2</v>
      </c>
      <c r="G19848">
        <v>20.500000000000021</v>
      </c>
      <c r="H19848">
        <v>1734375000</v>
      </c>
      <c r="I19848">
        <v>0</v>
      </c>
    </row>
    <row r="19849" spans="1:9" x14ac:dyDescent="0.25">
      <c r="A19849" s="1" t="s">
        <v>19856</v>
      </c>
      <c r="B19849">
        <v>20.599999999999962</v>
      </c>
      <c r="C19849">
        <v>1.4794010648919391</v>
      </c>
      <c r="D19849">
        <v>0.40897689711365759</v>
      </c>
      <c r="E19849">
        <v>1.0704241677782815</v>
      </c>
      <c r="F19849">
        <v>-0.12632937844610703</v>
      </c>
      <c r="G19849">
        <v>20.500000000000021</v>
      </c>
      <c r="H19849">
        <v>1593750000</v>
      </c>
      <c r="I19849">
        <v>0</v>
      </c>
    </row>
    <row r="19850" spans="1:9" x14ac:dyDescent="0.25">
      <c r="A19850" s="1" t="s">
        <v>19857</v>
      </c>
      <c r="B19850">
        <v>59.400000000000411</v>
      </c>
      <c r="C19850">
        <v>249.91050329104283</v>
      </c>
      <c r="D19850">
        <v>70.705271005994831</v>
      </c>
      <c r="E19850">
        <v>179.20523228504811</v>
      </c>
      <c r="F19850">
        <v>-1</v>
      </c>
      <c r="G19850">
        <v>0</v>
      </c>
      <c r="H19850">
        <v>3968750000</v>
      </c>
      <c r="I19850">
        <v>0</v>
      </c>
    </row>
    <row r="19851" spans="1:9" x14ac:dyDescent="0.25">
      <c r="A19851" s="1" t="s">
        <v>19858</v>
      </c>
      <c r="B19851">
        <v>59.175000000000388</v>
      </c>
      <c r="C19851">
        <v>246.78980033378454</v>
      </c>
      <c r="D19851">
        <v>69.725421491346438</v>
      </c>
      <c r="E19851">
        <v>177.06437884243809</v>
      </c>
      <c r="F19851">
        <v>-1</v>
      </c>
      <c r="G19851">
        <v>0</v>
      </c>
      <c r="H19851">
        <v>3984375000</v>
      </c>
      <c r="I19851">
        <v>0</v>
      </c>
    </row>
    <row r="19852" spans="1:9" x14ac:dyDescent="0.25">
      <c r="A19852" s="1" t="s">
        <v>19859</v>
      </c>
      <c r="B19852">
        <v>59.225000000000421</v>
      </c>
      <c r="C19852">
        <v>245.55814953760574</v>
      </c>
      <c r="D19852">
        <v>72.78401414015849</v>
      </c>
      <c r="E19852">
        <v>172.77413539744728</v>
      </c>
      <c r="F19852">
        <v>-1</v>
      </c>
      <c r="G19852">
        <v>0</v>
      </c>
      <c r="H19852">
        <v>4140625000</v>
      </c>
      <c r="I19852">
        <v>0</v>
      </c>
    </row>
    <row r="19853" spans="1:9" x14ac:dyDescent="0.25">
      <c r="A19853" s="1" t="s">
        <v>19860</v>
      </c>
      <c r="B19853">
        <v>59.300000000000416</v>
      </c>
      <c r="C19853">
        <v>247.18967232129344</v>
      </c>
      <c r="D19853">
        <v>70.873754608269579</v>
      </c>
      <c r="E19853">
        <v>176.31591771302391</v>
      </c>
      <c r="F19853">
        <v>-1</v>
      </c>
      <c r="G19853">
        <v>0</v>
      </c>
      <c r="H19853">
        <v>4156250000</v>
      </c>
      <c r="I19853">
        <v>0</v>
      </c>
    </row>
    <row r="19854" spans="1:9" x14ac:dyDescent="0.25">
      <c r="A19854" s="1" t="s">
        <v>19861</v>
      </c>
      <c r="B19854">
        <v>59.025000000000468</v>
      </c>
      <c r="C19854">
        <v>237.9950587381928</v>
      </c>
      <c r="D19854">
        <v>169.72760710509078</v>
      </c>
      <c r="E19854">
        <v>68.267451633102098</v>
      </c>
      <c r="F19854">
        <v>1</v>
      </c>
      <c r="G19854">
        <v>0</v>
      </c>
      <c r="H19854">
        <v>4406250000</v>
      </c>
      <c r="I19854">
        <v>0</v>
      </c>
    </row>
    <row r="19855" spans="1:9" x14ac:dyDescent="0.25">
      <c r="A19855" s="1" t="s">
        <v>19862</v>
      </c>
      <c r="B19855">
        <v>59.075000000000415</v>
      </c>
      <c r="C19855">
        <v>241.09296001750712</v>
      </c>
      <c r="D19855">
        <v>79.056968751779166</v>
      </c>
      <c r="E19855">
        <v>162.03599126572806</v>
      </c>
      <c r="F19855">
        <v>1</v>
      </c>
      <c r="G19855">
        <v>0</v>
      </c>
      <c r="H19855">
        <v>4171875000</v>
      </c>
      <c r="I19855">
        <v>0</v>
      </c>
    </row>
    <row r="19856" spans="1:9" x14ac:dyDescent="0.25">
      <c r="A19856" s="1" t="s">
        <v>19863</v>
      </c>
      <c r="B19856">
        <v>59.175000000000381</v>
      </c>
      <c r="C19856">
        <v>231.59292101557764</v>
      </c>
      <c r="D19856">
        <v>168.46562023114362</v>
      </c>
      <c r="E19856">
        <v>63.12730078443397</v>
      </c>
      <c r="F19856">
        <v>1</v>
      </c>
      <c r="G19856">
        <v>0</v>
      </c>
      <c r="H19856">
        <v>4343750000</v>
      </c>
      <c r="I19856">
        <v>0</v>
      </c>
    </row>
    <row r="19857" spans="1:9" x14ac:dyDescent="0.25">
      <c r="A19857" s="1" t="s">
        <v>19864</v>
      </c>
      <c r="B19857">
        <v>59.325000000000358</v>
      </c>
      <c r="C19857">
        <v>233.6029904330444</v>
      </c>
      <c r="D19857">
        <v>163.29369804309363</v>
      </c>
      <c r="E19857">
        <v>70.309292389950642</v>
      </c>
      <c r="F19857">
        <v>1</v>
      </c>
      <c r="G19857">
        <v>0</v>
      </c>
      <c r="H19857">
        <v>4421875000</v>
      </c>
      <c r="I19857">
        <v>0</v>
      </c>
    </row>
    <row r="19858" spans="1:9" x14ac:dyDescent="0.25">
      <c r="A19858" s="1" t="s">
        <v>19865</v>
      </c>
      <c r="B19858">
        <v>19.374999999999989</v>
      </c>
      <c r="C19858">
        <v>1.9112692915582103</v>
      </c>
      <c r="D19858">
        <v>0.93903207625028573</v>
      </c>
      <c r="E19858">
        <v>0.97223721530792462</v>
      </c>
      <c r="F19858">
        <v>-0.21636932112371277</v>
      </c>
      <c r="G19858">
        <v>0</v>
      </c>
      <c r="H19858">
        <v>1765625000</v>
      </c>
      <c r="I19858">
        <v>2</v>
      </c>
    </row>
    <row r="19859" spans="1:9" x14ac:dyDescent="0.25">
      <c r="A19859" s="1" t="s">
        <v>19866</v>
      </c>
      <c r="B19859">
        <v>58.675000000000431</v>
      </c>
      <c r="C19859">
        <v>366.73056890517432</v>
      </c>
      <c r="D19859">
        <v>4.88573486627892</v>
      </c>
      <c r="E19859">
        <v>361.84483403889533</v>
      </c>
      <c r="F19859">
        <v>1</v>
      </c>
      <c r="G19859">
        <v>0</v>
      </c>
      <c r="H19859">
        <v>3328125000</v>
      </c>
      <c r="I19859">
        <v>0</v>
      </c>
    </row>
    <row r="19860" spans="1:9" x14ac:dyDescent="0.25">
      <c r="A19860" s="1" t="s">
        <v>19867</v>
      </c>
      <c r="B19860">
        <v>59.250000000000441</v>
      </c>
      <c r="C19860">
        <v>245.98690351861612</v>
      </c>
      <c r="D19860">
        <v>179.91479801431689</v>
      </c>
      <c r="E19860">
        <v>66.072105504299046</v>
      </c>
      <c r="F19860">
        <v>1</v>
      </c>
      <c r="G19860">
        <v>0</v>
      </c>
      <c r="H19860">
        <v>4265625000</v>
      </c>
      <c r="I19860">
        <v>0</v>
      </c>
    </row>
    <row r="19861" spans="1:9" x14ac:dyDescent="0.25">
      <c r="A19861" s="1" t="s">
        <v>19868</v>
      </c>
      <c r="B19861">
        <v>59.275000000000432</v>
      </c>
      <c r="C19861">
        <v>247.30871040663789</v>
      </c>
      <c r="D19861">
        <v>180.56742340086731</v>
      </c>
      <c r="E19861">
        <v>66.741287005770516</v>
      </c>
      <c r="F19861">
        <v>1</v>
      </c>
      <c r="G19861">
        <v>0</v>
      </c>
      <c r="H19861">
        <v>4500000000</v>
      </c>
      <c r="I19861">
        <v>0</v>
      </c>
    </row>
    <row r="19862" spans="1:9" x14ac:dyDescent="0.25">
      <c r="A19862" s="1" t="s">
        <v>19869</v>
      </c>
      <c r="B19862">
        <v>59.250000000000405</v>
      </c>
      <c r="C19862">
        <v>243.26383125369702</v>
      </c>
      <c r="D19862">
        <v>174.7044471183649</v>
      </c>
      <c r="E19862">
        <v>68.559384135332238</v>
      </c>
      <c r="F19862">
        <v>1</v>
      </c>
      <c r="G19862">
        <v>0</v>
      </c>
      <c r="H19862">
        <v>4453125000</v>
      </c>
      <c r="I19862">
        <v>0</v>
      </c>
    </row>
    <row r="19863" spans="1:9" x14ac:dyDescent="0.25">
      <c r="A19863" s="1" t="s">
        <v>19870</v>
      </c>
      <c r="B19863">
        <v>59.175000000000416</v>
      </c>
      <c r="C19863">
        <v>243.99786883548336</v>
      </c>
      <c r="D19863">
        <v>173.1003050501109</v>
      </c>
      <c r="E19863">
        <v>70.897563785372469</v>
      </c>
      <c r="F19863">
        <v>1</v>
      </c>
      <c r="G19863">
        <v>0</v>
      </c>
      <c r="H19863">
        <v>4375000000</v>
      </c>
      <c r="I19863">
        <v>0</v>
      </c>
    </row>
    <row r="19864" spans="1:9" x14ac:dyDescent="0.25">
      <c r="A19864" s="1" t="s">
        <v>19871</v>
      </c>
      <c r="B19864">
        <v>59.125000000000426</v>
      </c>
      <c r="C19864">
        <v>241.12061810103674</v>
      </c>
      <c r="D19864">
        <v>74.081080929588197</v>
      </c>
      <c r="E19864">
        <v>167.03953717144836</v>
      </c>
      <c r="F19864">
        <v>-1</v>
      </c>
      <c r="G19864">
        <v>0</v>
      </c>
      <c r="H19864">
        <v>4343750000</v>
      </c>
      <c r="I19864">
        <v>0</v>
      </c>
    </row>
    <row r="19865" spans="1:9" x14ac:dyDescent="0.25">
      <c r="A19865" s="1" t="s">
        <v>19872</v>
      </c>
      <c r="B19865">
        <v>59.025000000000418</v>
      </c>
      <c r="C19865">
        <v>236.00414816672435</v>
      </c>
      <c r="D19865">
        <v>148.0134050250916</v>
      </c>
      <c r="E19865">
        <v>87.990743141632464</v>
      </c>
      <c r="F19865">
        <v>1</v>
      </c>
      <c r="G19865">
        <v>0</v>
      </c>
      <c r="H19865">
        <v>4437500000</v>
      </c>
      <c r="I19865">
        <v>0</v>
      </c>
    </row>
    <row r="19866" spans="1:9" x14ac:dyDescent="0.25">
      <c r="A19866" s="1" t="s">
        <v>19873</v>
      </c>
      <c r="B19866">
        <v>19.849999999999973</v>
      </c>
      <c r="C19866">
        <v>7.4283870116313766</v>
      </c>
      <c r="D19866">
        <v>0.37312059902748818</v>
      </c>
      <c r="E19866">
        <v>7.055266412603876</v>
      </c>
      <c r="F19866">
        <v>-0.99217670017750592</v>
      </c>
      <c r="G19866">
        <v>0</v>
      </c>
      <c r="H19866">
        <v>1796875000</v>
      </c>
      <c r="I19866">
        <v>2</v>
      </c>
    </row>
    <row r="19867" spans="1:9" x14ac:dyDescent="0.25">
      <c r="A19867" s="1" t="s">
        <v>19874</v>
      </c>
      <c r="B19867">
        <v>21.200000000000006</v>
      </c>
      <c r="C19867">
        <v>6.9424050789242795</v>
      </c>
      <c r="D19867">
        <v>6.8128142154257905</v>
      </c>
      <c r="E19867">
        <v>0.12959086349845972</v>
      </c>
      <c r="F19867">
        <v>1</v>
      </c>
      <c r="G19867">
        <v>21.10000000000003</v>
      </c>
      <c r="H19867">
        <v>1765625000</v>
      </c>
      <c r="I19867">
        <v>0</v>
      </c>
    </row>
    <row r="19868" spans="1:9" x14ac:dyDescent="0.25">
      <c r="A19868" s="1" t="s">
        <v>19875</v>
      </c>
      <c r="B19868">
        <v>20.20000000000001</v>
      </c>
      <c r="C19868">
        <v>0.84925578993672479</v>
      </c>
      <c r="D19868">
        <v>0.69212445971996939</v>
      </c>
      <c r="E19868">
        <v>0.1571313302167554</v>
      </c>
      <c r="F19868">
        <v>9.4527831179281652E-2</v>
      </c>
      <c r="G19868">
        <v>20.100000000000016</v>
      </c>
      <c r="H19868">
        <v>1671875000</v>
      </c>
      <c r="I19868">
        <v>0</v>
      </c>
    </row>
    <row r="19869" spans="1:9" x14ac:dyDescent="0.25">
      <c r="A19869" s="1" t="s">
        <v>19876</v>
      </c>
      <c r="B19869">
        <v>20.199999999999996</v>
      </c>
      <c r="C19869">
        <v>0.84938055265205881</v>
      </c>
      <c r="D19869">
        <v>0.6922492224353034</v>
      </c>
      <c r="E19869">
        <v>0.1571313302167554</v>
      </c>
      <c r="F19869">
        <v>9.4527831179281652E-2</v>
      </c>
      <c r="G19869">
        <v>20.100000000000016</v>
      </c>
      <c r="H19869">
        <v>1578125000</v>
      </c>
      <c r="I19869">
        <v>0</v>
      </c>
    </row>
    <row r="19870" spans="1:9" x14ac:dyDescent="0.25">
      <c r="A19870" s="1" t="s">
        <v>19877</v>
      </c>
      <c r="B19870">
        <v>20.599999999999923</v>
      </c>
      <c r="C19870">
        <v>1.4792753090991311</v>
      </c>
      <c r="D19870">
        <v>1.0701736492701404</v>
      </c>
      <c r="E19870">
        <v>0.40910165982899072</v>
      </c>
      <c r="F19870">
        <v>-9.4527831179282096E-2</v>
      </c>
      <c r="G19870">
        <v>20.500000000000021</v>
      </c>
      <c r="H19870">
        <v>2062500000</v>
      </c>
      <c r="I19870">
        <v>0</v>
      </c>
    </row>
    <row r="19871" spans="1:9" x14ac:dyDescent="0.25">
      <c r="A19871" s="1" t="s">
        <v>19878</v>
      </c>
      <c r="B19871">
        <v>20.59999999999992</v>
      </c>
      <c r="C19871">
        <v>1.4792753090991311</v>
      </c>
      <c r="D19871">
        <v>1.0701736492701404</v>
      </c>
      <c r="E19871">
        <v>0.40910165982899072</v>
      </c>
      <c r="F19871">
        <v>-9.4527831179282096E-2</v>
      </c>
      <c r="G19871">
        <v>20.500000000000021</v>
      </c>
      <c r="H19871">
        <v>1734375000</v>
      </c>
      <c r="I19871">
        <v>0</v>
      </c>
    </row>
    <row r="19872" spans="1:9" x14ac:dyDescent="0.25">
      <c r="A19872" s="1" t="s">
        <v>19879</v>
      </c>
      <c r="B19872">
        <v>59.350000000000428</v>
      </c>
      <c r="C19872">
        <v>234.88777909858052</v>
      </c>
      <c r="D19872">
        <v>68.098121387865703</v>
      </c>
      <c r="E19872">
        <v>166.78965771071466</v>
      </c>
      <c r="F19872">
        <v>1</v>
      </c>
      <c r="G19872">
        <v>0</v>
      </c>
      <c r="H19872">
        <v>4062500000</v>
      </c>
      <c r="I19872">
        <v>0</v>
      </c>
    </row>
    <row r="19873" spans="1:9" x14ac:dyDescent="0.25">
      <c r="A19873" s="1" t="s">
        <v>19880</v>
      </c>
      <c r="B19873">
        <v>59.300000000000423</v>
      </c>
      <c r="C19873">
        <v>235.23610517553206</v>
      </c>
      <c r="D19873">
        <v>68.584549336743265</v>
      </c>
      <c r="E19873">
        <v>166.65155583878888</v>
      </c>
      <c r="F19873">
        <v>1</v>
      </c>
      <c r="G19873">
        <v>0</v>
      </c>
      <c r="H19873">
        <v>4218750000</v>
      </c>
      <c r="I19873">
        <v>0</v>
      </c>
    </row>
    <row r="19874" spans="1:9" x14ac:dyDescent="0.25">
      <c r="A19874" s="1" t="s">
        <v>19881</v>
      </c>
      <c r="B19874">
        <v>19.900000000000013</v>
      </c>
      <c r="C19874">
        <v>0</v>
      </c>
      <c r="D19874">
        <v>0</v>
      </c>
      <c r="E19874">
        <v>0</v>
      </c>
      <c r="F19874">
        <v>0</v>
      </c>
      <c r="G19874">
        <v>19.800000000000011</v>
      </c>
      <c r="H19874">
        <v>1609375000</v>
      </c>
      <c r="I19874">
        <v>0</v>
      </c>
    </row>
    <row r="19875" spans="1:9" x14ac:dyDescent="0.25">
      <c r="A19875" s="1" t="s">
        <v>19882</v>
      </c>
      <c r="B19875">
        <v>19.900000000000013</v>
      </c>
      <c r="C19875">
        <v>0</v>
      </c>
      <c r="D19875">
        <v>0</v>
      </c>
      <c r="E19875">
        <v>0</v>
      </c>
      <c r="F19875">
        <v>0</v>
      </c>
      <c r="G19875">
        <v>19.800000000000011</v>
      </c>
      <c r="H19875">
        <v>1750000000</v>
      </c>
      <c r="I19875">
        <v>0</v>
      </c>
    </row>
    <row r="19876" spans="1:9" x14ac:dyDescent="0.25">
      <c r="A19876" s="1" t="s">
        <v>19883</v>
      </c>
      <c r="B19876">
        <v>19.900000000000013</v>
      </c>
      <c r="C19876">
        <v>0</v>
      </c>
      <c r="D19876">
        <v>0</v>
      </c>
      <c r="E19876">
        <v>0</v>
      </c>
      <c r="F19876">
        <v>0</v>
      </c>
      <c r="G19876">
        <v>19.800000000000011</v>
      </c>
      <c r="H19876">
        <v>1656250000</v>
      </c>
      <c r="I19876">
        <v>0</v>
      </c>
    </row>
    <row r="19877" spans="1:9" x14ac:dyDescent="0.25">
      <c r="A19877" s="1" t="s">
        <v>19884</v>
      </c>
      <c r="B19877">
        <v>19.900000000000013</v>
      </c>
      <c r="C19877">
        <v>0</v>
      </c>
      <c r="D19877">
        <v>0</v>
      </c>
      <c r="E19877">
        <v>0</v>
      </c>
      <c r="F19877">
        <v>0</v>
      </c>
      <c r="G19877">
        <v>19.800000000000011</v>
      </c>
      <c r="H19877">
        <v>1656250000</v>
      </c>
      <c r="I19877">
        <v>0</v>
      </c>
    </row>
    <row r="19878" spans="1:9" x14ac:dyDescent="0.25">
      <c r="A19878" s="1" t="s">
        <v>19885</v>
      </c>
      <c r="B19878">
        <v>19.975000000000026</v>
      </c>
      <c r="C19878">
        <v>0.65296836772148614</v>
      </c>
      <c r="D19878">
        <v>0.40068489205272062</v>
      </c>
      <c r="E19878">
        <v>0.25228347566876552</v>
      </c>
      <c r="F19878">
        <v>-0.12632937844610836</v>
      </c>
      <c r="G19878">
        <v>19.900000000000013</v>
      </c>
      <c r="H19878">
        <v>1578125000</v>
      </c>
      <c r="I19878">
        <v>0</v>
      </c>
    </row>
    <row r="19879" spans="1:9" x14ac:dyDescent="0.25">
      <c r="A19879" s="1" t="s">
        <v>19886</v>
      </c>
      <c r="B19879">
        <v>19.975000000000012</v>
      </c>
      <c r="C19879">
        <v>0.68445676893178486</v>
      </c>
      <c r="D19879">
        <v>0.4321732932630189</v>
      </c>
      <c r="E19879">
        <v>0.25228347566876597</v>
      </c>
      <c r="F19879">
        <v>-0.12632937844610836</v>
      </c>
      <c r="G19879">
        <v>19.900000000000013</v>
      </c>
      <c r="H19879">
        <v>1734375000</v>
      </c>
      <c r="I19879">
        <v>0</v>
      </c>
    </row>
    <row r="19880" spans="1:9" x14ac:dyDescent="0.25">
      <c r="A19880" s="1" t="s">
        <v>19887</v>
      </c>
      <c r="B19880">
        <v>59.175000000000381</v>
      </c>
      <c r="C19880">
        <v>237.32711165033086</v>
      </c>
      <c r="D19880">
        <v>179.86705122271499</v>
      </c>
      <c r="E19880">
        <v>57.460060427615829</v>
      </c>
      <c r="F19880">
        <v>1</v>
      </c>
      <c r="G19880">
        <v>0</v>
      </c>
      <c r="H19880">
        <v>4421875000</v>
      </c>
      <c r="I19880">
        <v>0</v>
      </c>
    </row>
    <row r="19881" spans="1:9" x14ac:dyDescent="0.25">
      <c r="A19881" s="1" t="s">
        <v>19888</v>
      </c>
      <c r="B19881">
        <v>59.150000000000389</v>
      </c>
      <c r="C19881">
        <v>234.79844459802592</v>
      </c>
      <c r="D19881">
        <v>176.25703979894809</v>
      </c>
      <c r="E19881">
        <v>58.541404799077853</v>
      </c>
      <c r="F19881">
        <v>1</v>
      </c>
      <c r="G19881">
        <v>0</v>
      </c>
      <c r="H19881">
        <v>4343750000</v>
      </c>
      <c r="I19881">
        <v>0</v>
      </c>
    </row>
    <row r="19882" spans="1:9" x14ac:dyDescent="0.25">
      <c r="A19882" s="1" t="s">
        <v>19889</v>
      </c>
      <c r="B19882">
        <v>19.900000000000013</v>
      </c>
      <c r="C19882">
        <v>0</v>
      </c>
      <c r="D19882">
        <v>0</v>
      </c>
      <c r="E19882">
        <v>0</v>
      </c>
      <c r="F19882">
        <v>0</v>
      </c>
      <c r="G19882">
        <v>19.800000000000011</v>
      </c>
      <c r="H19882">
        <v>1609375000</v>
      </c>
      <c r="I19882">
        <v>0</v>
      </c>
    </row>
    <row r="19883" spans="1:9" x14ac:dyDescent="0.25">
      <c r="A19883" s="1" t="s">
        <v>19890</v>
      </c>
      <c r="B19883">
        <v>19.900000000000013</v>
      </c>
      <c r="C19883">
        <v>0</v>
      </c>
      <c r="D19883">
        <v>0</v>
      </c>
      <c r="E19883">
        <v>0</v>
      </c>
      <c r="F19883">
        <v>0</v>
      </c>
      <c r="G19883">
        <v>19.800000000000011</v>
      </c>
      <c r="H19883">
        <v>1531250000</v>
      </c>
      <c r="I19883">
        <v>0</v>
      </c>
    </row>
    <row r="19884" spans="1:9" x14ac:dyDescent="0.25">
      <c r="A19884" s="1" t="s">
        <v>19891</v>
      </c>
      <c r="B19884">
        <v>19.97499999999993</v>
      </c>
      <c r="C19884">
        <v>0.74800023202049237</v>
      </c>
      <c r="D19884">
        <v>0.28433853754716942</v>
      </c>
      <c r="E19884">
        <v>0.46366169447332295</v>
      </c>
      <c r="F19884">
        <v>0.15838444032453625</v>
      </c>
      <c r="G19884">
        <v>19.900000000000013</v>
      </c>
      <c r="H19884">
        <v>1640625000</v>
      </c>
      <c r="I19884">
        <v>0</v>
      </c>
    </row>
    <row r="19885" spans="1:9" x14ac:dyDescent="0.25">
      <c r="A19885" s="1" t="s">
        <v>19892</v>
      </c>
      <c r="B19885">
        <v>19.975000000000026</v>
      </c>
      <c r="C19885">
        <v>0.65296836772148659</v>
      </c>
      <c r="D19885">
        <v>0.25228347566876597</v>
      </c>
      <c r="E19885">
        <v>0.40068489205272062</v>
      </c>
      <c r="F19885">
        <v>0.12632937844610836</v>
      </c>
      <c r="G19885">
        <v>19.900000000000013</v>
      </c>
      <c r="H19885">
        <v>1593750000</v>
      </c>
      <c r="I19885">
        <v>0</v>
      </c>
    </row>
    <row r="19886" spans="1:9" x14ac:dyDescent="0.25">
      <c r="A19886" s="1" t="s">
        <v>19893</v>
      </c>
      <c r="B19886">
        <v>59.325000000000408</v>
      </c>
      <c r="C19886">
        <v>232.47339484835203</v>
      </c>
      <c r="D19886">
        <v>66.811952683504884</v>
      </c>
      <c r="E19886">
        <v>165.66144216484699</v>
      </c>
      <c r="F19886">
        <v>-0.99628677213239714</v>
      </c>
      <c r="G19886">
        <v>0</v>
      </c>
      <c r="H19886">
        <v>4546875000</v>
      </c>
      <c r="I19886">
        <v>0</v>
      </c>
    </row>
    <row r="19887" spans="1:9" x14ac:dyDescent="0.25">
      <c r="A19887" s="1" t="s">
        <v>19894</v>
      </c>
      <c r="B19887">
        <v>59.350000000000435</v>
      </c>
      <c r="C19887">
        <v>237.10448248161742</v>
      </c>
      <c r="D19887">
        <v>68.964953939214084</v>
      </c>
      <c r="E19887">
        <v>168.13952854240316</v>
      </c>
      <c r="F19887">
        <v>1</v>
      </c>
      <c r="G19887">
        <v>0</v>
      </c>
      <c r="H19887">
        <v>4218750000</v>
      </c>
      <c r="I19887">
        <v>0</v>
      </c>
    </row>
    <row r="19888" spans="1:9" x14ac:dyDescent="0.25">
      <c r="A19888" s="1" t="s">
        <v>19895</v>
      </c>
      <c r="B19888">
        <v>59.05000000000036</v>
      </c>
      <c r="C19888">
        <v>235.44454783468439</v>
      </c>
      <c r="D19888">
        <v>171.14313701884964</v>
      </c>
      <c r="E19888">
        <v>64.3014108158347</v>
      </c>
      <c r="F19888">
        <v>1</v>
      </c>
      <c r="G19888">
        <v>0</v>
      </c>
      <c r="H19888">
        <v>4250000000</v>
      </c>
      <c r="I19888">
        <v>0</v>
      </c>
    </row>
    <row r="19889" spans="1:9" x14ac:dyDescent="0.25">
      <c r="A19889" s="1" t="s">
        <v>19896</v>
      </c>
      <c r="B19889">
        <v>59.175000000000352</v>
      </c>
      <c r="C19889">
        <v>235.74338614535523</v>
      </c>
      <c r="D19889">
        <v>166.42883960243987</v>
      </c>
      <c r="E19889">
        <v>69.314546542915352</v>
      </c>
      <c r="F19889">
        <v>-1</v>
      </c>
      <c r="G19889">
        <v>0</v>
      </c>
      <c r="H19889">
        <v>4218750000</v>
      </c>
      <c r="I19889">
        <v>0</v>
      </c>
    </row>
    <row r="19890" spans="1:9" x14ac:dyDescent="0.25">
      <c r="A19890" s="1" t="s">
        <v>19897</v>
      </c>
      <c r="B19890">
        <v>58.575000000000301</v>
      </c>
      <c r="C19890">
        <v>247.69000366377358</v>
      </c>
      <c r="D19890">
        <v>43.906322053473886</v>
      </c>
      <c r="E19890">
        <v>203.78368161029974</v>
      </c>
      <c r="F19890">
        <v>-0.99991357768265754</v>
      </c>
      <c r="G19890">
        <v>0</v>
      </c>
      <c r="H19890">
        <v>4000000000</v>
      </c>
      <c r="I19890">
        <v>0</v>
      </c>
    </row>
    <row r="19891" spans="1:9" x14ac:dyDescent="0.25">
      <c r="A19891" s="1" t="s">
        <v>19898</v>
      </c>
      <c r="B19891">
        <v>58.500000000000327</v>
      </c>
      <c r="C19891">
        <v>248.11372375922124</v>
      </c>
      <c r="D19891">
        <v>78.619073286583586</v>
      </c>
      <c r="E19891">
        <v>169.49465047263755</v>
      </c>
      <c r="F19891">
        <v>1</v>
      </c>
      <c r="G19891">
        <v>0</v>
      </c>
      <c r="H19891">
        <v>4015625000</v>
      </c>
      <c r="I19891">
        <v>0</v>
      </c>
    </row>
    <row r="19892" spans="1:9" x14ac:dyDescent="0.25">
      <c r="A19892" s="1" t="s">
        <v>19899</v>
      </c>
      <c r="B19892">
        <v>58.500000000000334</v>
      </c>
      <c r="C19892">
        <v>253.24820574172725</v>
      </c>
      <c r="D19892">
        <v>41.520238683492707</v>
      </c>
      <c r="E19892">
        <v>211.7279670582345</v>
      </c>
      <c r="F19892">
        <v>1</v>
      </c>
      <c r="G19892">
        <v>0</v>
      </c>
      <c r="H19892">
        <v>3984375000</v>
      </c>
      <c r="I19892">
        <v>0</v>
      </c>
    </row>
    <row r="19893" spans="1:9" x14ac:dyDescent="0.25">
      <c r="A19893" s="1" t="s">
        <v>19900</v>
      </c>
      <c r="B19893">
        <v>21.374999999999954</v>
      </c>
      <c r="C19893">
        <v>7.5891450295493259</v>
      </c>
      <c r="D19893">
        <v>0.1858116568956798</v>
      </c>
      <c r="E19893">
        <v>7.403333372653635</v>
      </c>
      <c r="F19893">
        <v>-0.99217670017750592</v>
      </c>
      <c r="G19893">
        <v>21.300000000000033</v>
      </c>
      <c r="H19893">
        <v>1703125000</v>
      </c>
      <c r="I19893">
        <v>0</v>
      </c>
    </row>
    <row r="19894" spans="1:9" x14ac:dyDescent="0.25">
      <c r="A19894" s="1" t="s">
        <v>19901</v>
      </c>
      <c r="B19894">
        <v>57.325000000000365</v>
      </c>
      <c r="C19894">
        <v>274.89617266777242</v>
      </c>
      <c r="D19894">
        <v>252.88706913674676</v>
      </c>
      <c r="E19894">
        <v>22.009103531025634</v>
      </c>
      <c r="F19894">
        <v>1</v>
      </c>
      <c r="G19894">
        <v>0</v>
      </c>
      <c r="H19894">
        <v>4546875000</v>
      </c>
      <c r="I19894">
        <v>0</v>
      </c>
    </row>
    <row r="19895" spans="1:9" x14ac:dyDescent="0.25">
      <c r="A19895" s="1" t="s">
        <v>19902</v>
      </c>
      <c r="B19895">
        <v>57.400000000000347</v>
      </c>
      <c r="C19895">
        <v>284.1349662896186</v>
      </c>
      <c r="D19895">
        <v>269.17105683861638</v>
      </c>
      <c r="E19895">
        <v>14.963909451002269</v>
      </c>
      <c r="F19895">
        <v>1</v>
      </c>
      <c r="G19895">
        <v>0</v>
      </c>
      <c r="H19895">
        <v>4796875000</v>
      </c>
      <c r="I19895">
        <v>0</v>
      </c>
    </row>
    <row r="19896" spans="1:9" x14ac:dyDescent="0.25">
      <c r="A19896" s="1" t="s">
        <v>19903</v>
      </c>
      <c r="B19896">
        <v>58.450000000000301</v>
      </c>
      <c r="C19896">
        <v>260.74394497685876</v>
      </c>
      <c r="D19896">
        <v>238.89181439525746</v>
      </c>
      <c r="E19896">
        <v>21.852130581601379</v>
      </c>
      <c r="F19896">
        <v>1</v>
      </c>
      <c r="G19896">
        <v>0</v>
      </c>
      <c r="H19896">
        <v>4531250000</v>
      </c>
      <c r="I19896">
        <v>0</v>
      </c>
    </row>
    <row r="19897" spans="1:9" x14ac:dyDescent="0.25">
      <c r="A19897" s="1" t="s">
        <v>19904</v>
      </c>
      <c r="B19897">
        <v>58.275000000000311</v>
      </c>
      <c r="C19897">
        <v>257.93670915060773</v>
      </c>
      <c r="D19897">
        <v>233.35660435522931</v>
      </c>
      <c r="E19897">
        <v>24.580104795378414</v>
      </c>
      <c r="F19897">
        <v>1</v>
      </c>
      <c r="G19897">
        <v>0</v>
      </c>
      <c r="H19897">
        <v>4546875000</v>
      </c>
      <c r="I19897">
        <v>0</v>
      </c>
    </row>
    <row r="19898" spans="1:9" x14ac:dyDescent="0.25">
      <c r="A19898" s="1" t="s">
        <v>19905</v>
      </c>
      <c r="B19898">
        <v>58.050000000000388</v>
      </c>
      <c r="C19898">
        <v>272.33140697766032</v>
      </c>
      <c r="D19898">
        <v>25.78946970813525</v>
      </c>
      <c r="E19898">
        <v>246.54193726952508</v>
      </c>
      <c r="F19898">
        <v>-1</v>
      </c>
      <c r="G19898">
        <v>0</v>
      </c>
      <c r="H19898">
        <v>4000000000</v>
      </c>
      <c r="I19898">
        <v>0</v>
      </c>
    </row>
    <row r="19899" spans="1:9" x14ac:dyDescent="0.25">
      <c r="A19899" s="1" t="s">
        <v>19906</v>
      </c>
      <c r="B19899">
        <v>57.975000000000371</v>
      </c>
      <c r="C19899">
        <v>287.78625597776124</v>
      </c>
      <c r="D19899">
        <v>20.713388961045492</v>
      </c>
      <c r="E19899">
        <v>267.07286701671575</v>
      </c>
      <c r="F19899">
        <v>-0.99820102045003267</v>
      </c>
      <c r="G19899">
        <v>0</v>
      </c>
      <c r="H19899">
        <v>3765625000</v>
      </c>
      <c r="I19899">
        <v>0</v>
      </c>
    </row>
    <row r="19900" spans="1:9" x14ac:dyDescent="0.25">
      <c r="A19900" s="1" t="s">
        <v>19907</v>
      </c>
      <c r="B19900">
        <v>19.900000000000013</v>
      </c>
      <c r="C19900">
        <v>0</v>
      </c>
      <c r="D19900">
        <v>0</v>
      </c>
      <c r="E19900">
        <v>0</v>
      </c>
      <c r="F19900">
        <v>0</v>
      </c>
      <c r="G19900">
        <v>19.900000000000013</v>
      </c>
      <c r="H19900">
        <v>1781250000</v>
      </c>
      <c r="I19900">
        <v>0</v>
      </c>
    </row>
    <row r="19901" spans="1:9" x14ac:dyDescent="0.25">
      <c r="A19901" s="1" t="s">
        <v>19908</v>
      </c>
      <c r="B19901">
        <v>19.925000000000011</v>
      </c>
      <c r="C19901">
        <v>0</v>
      </c>
      <c r="D19901">
        <v>0</v>
      </c>
      <c r="E19901">
        <v>0</v>
      </c>
      <c r="F19901">
        <v>0</v>
      </c>
      <c r="G19901">
        <v>19.900000000000013</v>
      </c>
      <c r="H19901">
        <v>1578125000</v>
      </c>
      <c r="I19901">
        <v>0</v>
      </c>
    </row>
    <row r="19902" spans="1:9" x14ac:dyDescent="0.25">
      <c r="A19902" s="1" t="s">
        <v>19909</v>
      </c>
      <c r="B19902">
        <v>19.900000000000013</v>
      </c>
      <c r="C19902">
        <v>0</v>
      </c>
      <c r="D19902">
        <v>0</v>
      </c>
      <c r="E19902">
        <v>0</v>
      </c>
      <c r="F19902">
        <v>0</v>
      </c>
      <c r="G19902">
        <v>19.800000000000011</v>
      </c>
      <c r="H19902">
        <v>1593750000</v>
      </c>
      <c r="I19902">
        <v>0</v>
      </c>
    </row>
    <row r="19903" spans="1:9" x14ac:dyDescent="0.25">
      <c r="A19903" s="1" t="s">
        <v>19910</v>
      </c>
      <c r="B19903">
        <v>19.900000000000013</v>
      </c>
      <c r="C19903">
        <v>0</v>
      </c>
      <c r="D19903">
        <v>0</v>
      </c>
      <c r="E19903">
        <v>0</v>
      </c>
      <c r="F19903">
        <v>0</v>
      </c>
      <c r="G19903">
        <v>19.800000000000011</v>
      </c>
      <c r="H19903">
        <v>1515625000</v>
      </c>
      <c r="I19903">
        <v>0</v>
      </c>
    </row>
    <row r="19904" spans="1:9" x14ac:dyDescent="0.25">
      <c r="A19904" s="1" t="s">
        <v>19911</v>
      </c>
      <c r="B19904">
        <v>58.400000000000311</v>
      </c>
      <c r="C19904">
        <v>255.02514420948557</v>
      </c>
      <c r="D19904">
        <v>229.56132521094358</v>
      </c>
      <c r="E19904">
        <v>25.463818998541914</v>
      </c>
      <c r="F19904">
        <v>1</v>
      </c>
      <c r="G19904">
        <v>0</v>
      </c>
      <c r="H19904">
        <v>4265625000</v>
      </c>
      <c r="I19904">
        <v>0</v>
      </c>
    </row>
    <row r="19905" spans="1:9" x14ac:dyDescent="0.25">
      <c r="A19905" s="1" t="s">
        <v>19912</v>
      </c>
      <c r="B19905">
        <v>58.500000000000284</v>
      </c>
      <c r="C19905">
        <v>247.47176541527597</v>
      </c>
      <c r="D19905">
        <v>211.48028909885642</v>
      </c>
      <c r="E19905">
        <v>35.991476316419337</v>
      </c>
      <c r="F19905">
        <v>1</v>
      </c>
      <c r="G19905">
        <v>0</v>
      </c>
      <c r="H19905">
        <v>4328125000</v>
      </c>
      <c r="I19905">
        <v>0</v>
      </c>
    </row>
    <row r="19906" spans="1:9" x14ac:dyDescent="0.25">
      <c r="A19906" s="1" t="s">
        <v>19913</v>
      </c>
      <c r="B19906">
        <v>58.250000000000313</v>
      </c>
      <c r="C19906">
        <v>257.99789512053206</v>
      </c>
      <c r="D19906">
        <v>235.67425915673766</v>
      </c>
      <c r="E19906">
        <v>22.323635963794409</v>
      </c>
      <c r="F19906">
        <v>1</v>
      </c>
      <c r="G19906">
        <v>0</v>
      </c>
      <c r="H19906">
        <v>4515625000</v>
      </c>
      <c r="I19906">
        <v>0</v>
      </c>
    </row>
    <row r="19907" spans="1:9" x14ac:dyDescent="0.25">
      <c r="A19907" s="1" t="s">
        <v>19914</v>
      </c>
      <c r="B19907">
        <v>58.25000000000032</v>
      </c>
      <c r="C19907">
        <v>257.06464298147375</v>
      </c>
      <c r="D19907">
        <v>230.61352419674847</v>
      </c>
      <c r="E19907">
        <v>26.451118784725121</v>
      </c>
      <c r="F19907">
        <v>1</v>
      </c>
      <c r="G19907">
        <v>0</v>
      </c>
      <c r="H19907">
        <v>4296875000</v>
      </c>
      <c r="I19907">
        <v>0</v>
      </c>
    </row>
    <row r="19908" spans="1:9" x14ac:dyDescent="0.25">
      <c r="A19908" s="1" t="s">
        <v>19915</v>
      </c>
      <c r="B19908">
        <v>58.225000000000421</v>
      </c>
      <c r="C19908">
        <v>277.35335301278275</v>
      </c>
      <c r="D19908">
        <v>260.81623141200311</v>
      </c>
      <c r="E19908">
        <v>16.537121600779511</v>
      </c>
      <c r="F19908">
        <v>1</v>
      </c>
      <c r="G19908">
        <v>0</v>
      </c>
      <c r="H19908">
        <v>4281250000</v>
      </c>
      <c r="I19908">
        <v>0</v>
      </c>
    </row>
    <row r="19909" spans="1:9" x14ac:dyDescent="0.25">
      <c r="A19909" s="1" t="s">
        <v>19916</v>
      </c>
      <c r="B19909">
        <v>58.000000000000362</v>
      </c>
      <c r="C19909">
        <v>281.01150004229964</v>
      </c>
      <c r="D19909">
        <v>263.56312017149293</v>
      </c>
      <c r="E19909">
        <v>17.448379870806761</v>
      </c>
      <c r="F19909">
        <v>1</v>
      </c>
      <c r="G19909">
        <v>0</v>
      </c>
      <c r="H19909">
        <v>4453125000</v>
      </c>
      <c r="I19909">
        <v>0</v>
      </c>
    </row>
    <row r="19910" spans="1:9" x14ac:dyDescent="0.25">
      <c r="A19910" s="1" t="s">
        <v>19917</v>
      </c>
      <c r="B19910">
        <v>19.900000000000013</v>
      </c>
      <c r="C19910">
        <v>0</v>
      </c>
      <c r="D19910">
        <v>0</v>
      </c>
      <c r="E19910">
        <v>0</v>
      </c>
      <c r="F19910">
        <v>0</v>
      </c>
      <c r="G19910">
        <v>19.900000000000013</v>
      </c>
      <c r="H19910">
        <v>1546875000</v>
      </c>
      <c r="I19910">
        <v>0</v>
      </c>
    </row>
    <row r="19911" spans="1:9" x14ac:dyDescent="0.25">
      <c r="A19911" s="1" t="s">
        <v>19918</v>
      </c>
      <c r="B19911">
        <v>19.950000000000014</v>
      </c>
      <c r="C19911">
        <v>0</v>
      </c>
      <c r="D19911">
        <v>0</v>
      </c>
      <c r="E19911">
        <v>0</v>
      </c>
      <c r="F19911">
        <v>0</v>
      </c>
      <c r="G19911">
        <v>19.900000000000013</v>
      </c>
      <c r="H19911">
        <v>1656250000</v>
      </c>
      <c r="I19911">
        <v>0</v>
      </c>
    </row>
    <row r="19912" spans="1:9" x14ac:dyDescent="0.25">
      <c r="A19912" s="1" t="s">
        <v>19919</v>
      </c>
      <c r="B19912">
        <v>19.900000000000013</v>
      </c>
      <c r="C19912">
        <v>0</v>
      </c>
      <c r="D19912">
        <v>0</v>
      </c>
      <c r="E19912">
        <v>0</v>
      </c>
      <c r="F19912">
        <v>0</v>
      </c>
      <c r="G19912">
        <v>19.800000000000011</v>
      </c>
      <c r="H19912">
        <v>1625000000</v>
      </c>
      <c r="I19912">
        <v>0</v>
      </c>
    </row>
    <row r="19913" spans="1:9" x14ac:dyDescent="0.25">
      <c r="A19913" s="1" t="s">
        <v>19920</v>
      </c>
      <c r="B19913">
        <v>19.900000000000013</v>
      </c>
      <c r="C19913">
        <v>0</v>
      </c>
      <c r="D19913">
        <v>0</v>
      </c>
      <c r="E19913">
        <v>0</v>
      </c>
      <c r="F19913">
        <v>0</v>
      </c>
      <c r="G19913">
        <v>19.800000000000011</v>
      </c>
      <c r="H19913">
        <v>1578125000</v>
      </c>
      <c r="I19913">
        <v>0</v>
      </c>
    </row>
    <row r="19914" spans="1:9" x14ac:dyDescent="0.25">
      <c r="A19914" s="1" t="s">
        <v>19921</v>
      </c>
      <c r="B19914">
        <v>58.550000000000345</v>
      </c>
      <c r="C19914">
        <v>260.56086516484777</v>
      </c>
      <c r="D19914">
        <v>232.87580032552597</v>
      </c>
      <c r="E19914">
        <v>27.685064839321686</v>
      </c>
      <c r="F19914">
        <v>1</v>
      </c>
      <c r="G19914">
        <v>0</v>
      </c>
      <c r="H19914">
        <v>4453125000</v>
      </c>
      <c r="I19914">
        <v>0</v>
      </c>
    </row>
    <row r="19915" spans="1:9" x14ac:dyDescent="0.25">
      <c r="A19915" s="1" t="s">
        <v>19922</v>
      </c>
      <c r="B19915">
        <v>21.299999999999972</v>
      </c>
      <c r="C19915">
        <v>7.484459926537232</v>
      </c>
      <c r="D19915">
        <v>7.3352204136755716</v>
      </c>
      <c r="E19915">
        <v>0.14923951286167769</v>
      </c>
      <c r="F19915">
        <v>1</v>
      </c>
      <c r="G19915">
        <v>21.300000000000033</v>
      </c>
      <c r="H19915">
        <v>1718750000</v>
      </c>
      <c r="I19915">
        <v>0</v>
      </c>
    </row>
    <row r="19916" spans="1:9" x14ac:dyDescent="0.25">
      <c r="A19916" s="1" t="s">
        <v>19923</v>
      </c>
      <c r="B19916">
        <v>57.425000000000431</v>
      </c>
      <c r="C19916">
        <v>332.93430158814618</v>
      </c>
      <c r="D19916">
        <v>3.9044551362340751</v>
      </c>
      <c r="E19916">
        <v>329.02984645191219</v>
      </c>
      <c r="F19916">
        <v>-1</v>
      </c>
      <c r="G19916">
        <v>0</v>
      </c>
      <c r="H19916">
        <v>3593750000</v>
      </c>
      <c r="I19916">
        <v>0</v>
      </c>
    </row>
    <row r="19917" spans="1:9" x14ac:dyDescent="0.25">
      <c r="A19917" s="1" t="s">
        <v>19924</v>
      </c>
      <c r="B19917">
        <v>57.475000000000399</v>
      </c>
      <c r="C19917">
        <v>340.64724357223292</v>
      </c>
      <c r="D19917">
        <v>3.6762409961451388</v>
      </c>
      <c r="E19917">
        <v>336.97100257608781</v>
      </c>
      <c r="F19917">
        <v>-0.99986719105361566</v>
      </c>
      <c r="G19917">
        <v>0</v>
      </c>
      <c r="H19917">
        <v>3515625000</v>
      </c>
      <c r="I19917">
        <v>0</v>
      </c>
    </row>
    <row r="19918" spans="1:9" x14ac:dyDescent="0.25">
      <c r="A19918" s="1" t="s">
        <v>19925</v>
      </c>
      <c r="B19918">
        <v>58.375000000000341</v>
      </c>
      <c r="C19918">
        <v>254.41552670807707</v>
      </c>
      <c r="D19918">
        <v>36.548844160647789</v>
      </c>
      <c r="E19918">
        <v>217.86668254742929</v>
      </c>
      <c r="F19918">
        <v>-0.99982458912795868</v>
      </c>
      <c r="G19918">
        <v>0</v>
      </c>
      <c r="H19918">
        <v>3890625000</v>
      </c>
      <c r="I19918">
        <v>0</v>
      </c>
    </row>
    <row r="19919" spans="1:9" x14ac:dyDescent="0.25">
      <c r="A19919" s="1" t="s">
        <v>19926</v>
      </c>
      <c r="B19919">
        <v>58.450000000000315</v>
      </c>
      <c r="C19919">
        <v>263.06694773673655</v>
      </c>
      <c r="D19919">
        <v>30.380060319998112</v>
      </c>
      <c r="E19919">
        <v>232.68688741673864</v>
      </c>
      <c r="F19919">
        <v>-0.99991530884600799</v>
      </c>
      <c r="G19919">
        <v>0</v>
      </c>
      <c r="H19919">
        <v>4000000000</v>
      </c>
      <c r="I19919">
        <v>0</v>
      </c>
    </row>
    <row r="19920" spans="1:9" x14ac:dyDescent="0.25">
      <c r="A19920" s="1" t="s">
        <v>19927</v>
      </c>
      <c r="B19920">
        <v>58.625000000000298</v>
      </c>
      <c r="C19920">
        <v>246.29257766797687</v>
      </c>
      <c r="D19920">
        <v>45.526832699145878</v>
      </c>
      <c r="E19920">
        <v>200.765744968831</v>
      </c>
      <c r="F19920">
        <v>-0.99960123641597809</v>
      </c>
      <c r="G19920">
        <v>0</v>
      </c>
      <c r="H19920">
        <v>3953125000</v>
      </c>
      <c r="I19920">
        <v>0</v>
      </c>
    </row>
    <row r="19921" spans="1:9" x14ac:dyDescent="0.25">
      <c r="A19921" s="1" t="s">
        <v>19928</v>
      </c>
      <c r="B19921">
        <v>58.80000000000031</v>
      </c>
      <c r="C19921">
        <v>250.54430641301079</v>
      </c>
      <c r="D19921">
        <v>38.412381163993786</v>
      </c>
      <c r="E19921">
        <v>212.13192524901697</v>
      </c>
      <c r="F19921">
        <v>-0.99831677770950522</v>
      </c>
      <c r="G19921">
        <v>0</v>
      </c>
      <c r="H19921">
        <v>3859375000</v>
      </c>
      <c r="I19921">
        <v>0</v>
      </c>
    </row>
    <row r="19922" spans="1:9" x14ac:dyDescent="0.25">
      <c r="A19922" s="1" t="s">
        <v>19929</v>
      </c>
      <c r="B19922">
        <v>3.7750000000000012</v>
      </c>
      <c r="C19922">
        <v>0.17284239235791121</v>
      </c>
      <c r="D19922">
        <v>0.17284239235791121</v>
      </c>
      <c r="E19922">
        <v>0</v>
      </c>
      <c r="F19922">
        <v>1.570929428319312E-2</v>
      </c>
      <c r="G19922">
        <v>0</v>
      </c>
      <c r="H19922">
        <v>609375000</v>
      </c>
      <c r="I19922">
        <v>1</v>
      </c>
    </row>
    <row r="19923" spans="1:9" x14ac:dyDescent="0.25">
      <c r="A19923" s="1" t="s">
        <v>19930</v>
      </c>
      <c r="B19923">
        <v>3.850000000000001</v>
      </c>
      <c r="C19923">
        <v>0.17284239235791121</v>
      </c>
      <c r="D19923">
        <v>0.17284239235791121</v>
      </c>
      <c r="E19923">
        <v>0</v>
      </c>
      <c r="F19923">
        <v>1.570929428319312E-2</v>
      </c>
      <c r="G19923">
        <v>0</v>
      </c>
      <c r="H19923">
        <v>593750000</v>
      </c>
      <c r="I19923">
        <v>1</v>
      </c>
    </row>
    <row r="19924" spans="1:9" x14ac:dyDescent="0.25">
      <c r="A19924" s="1" t="s">
        <v>19931</v>
      </c>
      <c r="B19924">
        <v>6.4999999999999991</v>
      </c>
      <c r="C19924">
        <v>15.745056262438281</v>
      </c>
      <c r="D19924">
        <v>11.334851326268952</v>
      </c>
      <c r="E19924">
        <v>4.4102049361693254</v>
      </c>
      <c r="F19924">
        <v>1</v>
      </c>
      <c r="G19924">
        <v>0</v>
      </c>
      <c r="H19924">
        <v>687500000</v>
      </c>
      <c r="I19924">
        <v>1</v>
      </c>
    </row>
    <row r="19925" spans="1:9" x14ac:dyDescent="0.25">
      <c r="A19925" s="1" t="s">
        <v>19932</v>
      </c>
      <c r="B19925">
        <v>6.3499999999999943</v>
      </c>
      <c r="C19925">
        <v>15.576820276697509</v>
      </c>
      <c r="D19925">
        <v>11.271779300116064</v>
      </c>
      <c r="E19925">
        <v>4.305040976581445</v>
      </c>
      <c r="F19925">
        <v>1</v>
      </c>
      <c r="G19925">
        <v>0</v>
      </c>
      <c r="H19925">
        <v>718750000</v>
      </c>
      <c r="I19925">
        <v>1</v>
      </c>
    </row>
    <row r="19926" spans="1:9" x14ac:dyDescent="0.25">
      <c r="A19926" s="1" t="s">
        <v>19933</v>
      </c>
      <c r="B19926">
        <v>58.925000000000537</v>
      </c>
      <c r="C19926">
        <v>312.85658164064137</v>
      </c>
      <c r="D19926">
        <v>224.89192460373363</v>
      </c>
      <c r="E19926">
        <v>87.964657036907511</v>
      </c>
      <c r="F19926">
        <v>1</v>
      </c>
      <c r="G19926">
        <v>0</v>
      </c>
      <c r="H19926">
        <v>4328125000</v>
      </c>
      <c r="I19926">
        <v>0</v>
      </c>
    </row>
    <row r="19927" spans="1:9" x14ac:dyDescent="0.25">
      <c r="A19927" s="1" t="s">
        <v>19934</v>
      </c>
      <c r="B19927">
        <v>59.050000000000544</v>
      </c>
      <c r="C19927">
        <v>315.59978120109258</v>
      </c>
      <c r="D19927">
        <v>223.07057114279885</v>
      </c>
      <c r="E19927">
        <v>92.529210058293913</v>
      </c>
      <c r="F19927">
        <v>1</v>
      </c>
      <c r="G19927">
        <v>0</v>
      </c>
      <c r="H19927">
        <v>4046875000</v>
      </c>
      <c r="I19927">
        <v>0</v>
      </c>
    </row>
    <row r="19928" spans="1:9" x14ac:dyDescent="0.25">
      <c r="A19928" s="1" t="s">
        <v>19935</v>
      </c>
      <c r="B19928">
        <v>58.725000000000556</v>
      </c>
      <c r="C19928">
        <v>340.29152504857194</v>
      </c>
      <c r="D19928">
        <v>110.60291322468156</v>
      </c>
      <c r="E19928">
        <v>229.68861182389034</v>
      </c>
      <c r="F19928">
        <v>1</v>
      </c>
      <c r="G19928">
        <v>0</v>
      </c>
      <c r="H19928">
        <v>3937500000</v>
      </c>
      <c r="I19928">
        <v>0</v>
      </c>
    </row>
    <row r="19929" spans="1:9" x14ac:dyDescent="0.25">
      <c r="A19929" s="1" t="s">
        <v>19936</v>
      </c>
      <c r="B19929">
        <v>58.650000000000574</v>
      </c>
      <c r="C19929">
        <v>379.50170550559386</v>
      </c>
      <c r="D19929">
        <v>86.196531995452517</v>
      </c>
      <c r="E19929">
        <v>293.30517351014146</v>
      </c>
      <c r="F19929">
        <v>-1</v>
      </c>
      <c r="G19929">
        <v>0</v>
      </c>
      <c r="H19929">
        <v>3609375000</v>
      </c>
      <c r="I19929">
        <v>0</v>
      </c>
    </row>
    <row r="19930" spans="1:9" x14ac:dyDescent="0.25">
      <c r="A19930" s="1" t="s">
        <v>19937</v>
      </c>
      <c r="B19930">
        <v>6.5250000000000004</v>
      </c>
      <c r="C19930">
        <v>16.306103709009648</v>
      </c>
      <c r="D19930">
        <v>4.9633717985311741</v>
      </c>
      <c r="E19930">
        <v>11.342731910478477</v>
      </c>
      <c r="F19930">
        <v>-1</v>
      </c>
      <c r="G19930">
        <v>0</v>
      </c>
      <c r="H19930">
        <v>656250000</v>
      </c>
      <c r="I19930">
        <v>1</v>
      </c>
    </row>
    <row r="19931" spans="1:9" x14ac:dyDescent="0.25">
      <c r="A19931" s="1" t="s">
        <v>19938</v>
      </c>
      <c r="B19931">
        <v>6.2749999999999968</v>
      </c>
      <c r="C19931">
        <v>15.614894156969033</v>
      </c>
      <c r="D19931">
        <v>4.6068127010880033</v>
      </c>
      <c r="E19931">
        <v>11.008081455881035</v>
      </c>
      <c r="F19931">
        <v>-1</v>
      </c>
      <c r="G19931">
        <v>0</v>
      </c>
      <c r="H19931">
        <v>703125000</v>
      </c>
      <c r="I19931">
        <v>1</v>
      </c>
    </row>
    <row r="19932" spans="1:9" x14ac:dyDescent="0.25">
      <c r="A19932" s="1" t="s">
        <v>19939</v>
      </c>
      <c r="B19932">
        <v>59.050000000000537</v>
      </c>
      <c r="C19932">
        <v>318.19982864140462</v>
      </c>
      <c r="D19932">
        <v>91.241892293024335</v>
      </c>
      <c r="E19932">
        <v>226.95793634838031</v>
      </c>
      <c r="F19932">
        <v>-1</v>
      </c>
      <c r="G19932">
        <v>0</v>
      </c>
      <c r="H19932">
        <v>3781250000</v>
      </c>
      <c r="I19932">
        <v>0</v>
      </c>
    </row>
    <row r="19933" spans="1:9" x14ac:dyDescent="0.25">
      <c r="A19933" s="1" t="s">
        <v>19940</v>
      </c>
      <c r="B19933">
        <v>59.050000000000544</v>
      </c>
      <c r="C19933">
        <v>320.50845618577853</v>
      </c>
      <c r="D19933">
        <v>91.419675581233193</v>
      </c>
      <c r="E19933">
        <v>229.08878060454501</v>
      </c>
      <c r="F19933">
        <v>-1</v>
      </c>
      <c r="G19933">
        <v>0</v>
      </c>
      <c r="H19933">
        <v>3828125000</v>
      </c>
      <c r="I19933">
        <v>0</v>
      </c>
    </row>
    <row r="19934" spans="1:9" x14ac:dyDescent="0.25">
      <c r="A19934" s="1" t="s">
        <v>19941</v>
      </c>
      <c r="B19934">
        <v>59.050000000000566</v>
      </c>
      <c r="C19934">
        <v>402.51475997941083</v>
      </c>
      <c r="D19934">
        <v>321.21973706575267</v>
      </c>
      <c r="E19934">
        <v>81.295022913658173</v>
      </c>
      <c r="F19934">
        <v>1</v>
      </c>
      <c r="G19934">
        <v>0</v>
      </c>
      <c r="H19934">
        <v>3984375000</v>
      </c>
      <c r="I19934">
        <v>0</v>
      </c>
    </row>
    <row r="19935" spans="1:9" x14ac:dyDescent="0.25">
      <c r="A19935" s="1" t="s">
        <v>19942</v>
      </c>
      <c r="B19935">
        <v>58.750000000000568</v>
      </c>
      <c r="C19935">
        <v>375.29371637645909</v>
      </c>
      <c r="D19935">
        <v>284.63995035437046</v>
      </c>
      <c r="E19935">
        <v>90.653766022088774</v>
      </c>
      <c r="F19935">
        <v>1</v>
      </c>
      <c r="G19935">
        <v>0</v>
      </c>
      <c r="H19935">
        <v>4000000000</v>
      </c>
      <c r="I19935">
        <v>0</v>
      </c>
    </row>
    <row r="19936" spans="1:9" x14ac:dyDescent="0.25">
      <c r="A19936" s="1" t="s">
        <v>19943</v>
      </c>
      <c r="B19936">
        <v>19.900000000000013</v>
      </c>
      <c r="C19936">
        <v>0</v>
      </c>
      <c r="D19936">
        <v>0</v>
      </c>
      <c r="E19936">
        <v>0</v>
      </c>
      <c r="F19936">
        <v>0</v>
      </c>
      <c r="G19936">
        <v>19.800000000000011</v>
      </c>
      <c r="H19936">
        <v>1546875000</v>
      </c>
      <c r="I19936">
        <v>0</v>
      </c>
    </row>
    <row r="19937" spans="1:9" x14ac:dyDescent="0.25">
      <c r="A19937" s="1" t="s">
        <v>19944</v>
      </c>
      <c r="B19937">
        <v>19.900000000000013</v>
      </c>
      <c r="C19937">
        <v>0</v>
      </c>
      <c r="D19937">
        <v>0</v>
      </c>
      <c r="E19937">
        <v>0</v>
      </c>
      <c r="F19937">
        <v>0</v>
      </c>
      <c r="G19937">
        <v>19.800000000000011</v>
      </c>
      <c r="H19937">
        <v>1531250000</v>
      </c>
      <c r="I19937">
        <v>0</v>
      </c>
    </row>
    <row r="19938" spans="1:9" x14ac:dyDescent="0.25">
      <c r="A19938" s="1" t="s">
        <v>19945</v>
      </c>
      <c r="B19938">
        <v>59.025000000000588</v>
      </c>
      <c r="C19938">
        <v>375.6086495929253</v>
      </c>
      <c r="D19938">
        <v>263.3125559716222</v>
      </c>
      <c r="E19938">
        <v>112.29609362130263</v>
      </c>
      <c r="F19938">
        <v>1</v>
      </c>
      <c r="G19938">
        <v>0</v>
      </c>
      <c r="H19938">
        <v>3906250000</v>
      </c>
      <c r="I19938">
        <v>0</v>
      </c>
    </row>
    <row r="19939" spans="1:9" x14ac:dyDescent="0.25">
      <c r="A19939" s="1" t="s">
        <v>19946</v>
      </c>
      <c r="B19939">
        <v>4.4749999999999988</v>
      </c>
      <c r="C19939">
        <v>1.6789665446521251</v>
      </c>
      <c r="D19939">
        <v>0.88997496502526552</v>
      </c>
      <c r="E19939">
        <v>0.78899157962685962</v>
      </c>
      <c r="F19939">
        <v>-0.19076020221856638</v>
      </c>
      <c r="G19939">
        <v>0</v>
      </c>
      <c r="H19939">
        <v>546875000</v>
      </c>
      <c r="I19939">
        <v>1</v>
      </c>
    </row>
    <row r="19940" spans="1:9" x14ac:dyDescent="0.25">
      <c r="A19940" s="1" t="s">
        <v>19947</v>
      </c>
      <c r="B19940">
        <v>19.900000000000013</v>
      </c>
      <c r="C19940">
        <v>0</v>
      </c>
      <c r="D19940">
        <v>0</v>
      </c>
      <c r="E19940">
        <v>0</v>
      </c>
      <c r="F19940">
        <v>0</v>
      </c>
      <c r="G19940">
        <v>19.800000000000011</v>
      </c>
      <c r="H19940">
        <v>1515625000</v>
      </c>
      <c r="I19940">
        <v>0</v>
      </c>
    </row>
    <row r="19941" spans="1:9" x14ac:dyDescent="0.25">
      <c r="A19941" s="1" t="s">
        <v>19948</v>
      </c>
      <c r="B19941">
        <v>19.999999999999922</v>
      </c>
      <c r="C19941">
        <v>1.2019009201041553</v>
      </c>
      <c r="D19941">
        <v>0.50952544949442879</v>
      </c>
      <c r="E19941">
        <v>0.69237547060972648</v>
      </c>
      <c r="F19941">
        <v>0.50952544949442879</v>
      </c>
      <c r="G19941">
        <v>19.900000000000013</v>
      </c>
      <c r="H19941">
        <v>1625000000</v>
      </c>
      <c r="I19941">
        <v>0</v>
      </c>
    </row>
    <row r="19942" spans="1:9" x14ac:dyDescent="0.25">
      <c r="A19942" s="1" t="s">
        <v>19949</v>
      </c>
      <c r="B19942">
        <v>19.999999999999993</v>
      </c>
      <c r="C19942">
        <v>0.59734808787289939</v>
      </c>
      <c r="D19942">
        <v>0.18880662930933534</v>
      </c>
      <c r="E19942">
        <v>0.40854145856356405</v>
      </c>
      <c r="F19942">
        <v>9.4527831179282096E-2</v>
      </c>
      <c r="G19942">
        <v>19.900000000000013</v>
      </c>
      <c r="H19942">
        <v>1562500000</v>
      </c>
      <c r="I19942">
        <v>0</v>
      </c>
    </row>
    <row r="19943" spans="1:9" x14ac:dyDescent="0.25">
      <c r="A19943" s="1" t="s">
        <v>19950</v>
      </c>
      <c r="B19943">
        <v>20.000000000000082</v>
      </c>
      <c r="C19943">
        <v>0.565983956996571</v>
      </c>
      <c r="D19943">
        <v>0.18880662930933534</v>
      </c>
      <c r="E19943">
        <v>0.37717732768723566</v>
      </c>
      <c r="F19943">
        <v>9.4527831179282096E-2</v>
      </c>
      <c r="G19943">
        <v>19.900000000000013</v>
      </c>
      <c r="H19943">
        <v>1562500000</v>
      </c>
      <c r="I19943">
        <v>0</v>
      </c>
    </row>
    <row r="19944" spans="1:9" x14ac:dyDescent="0.25">
      <c r="A19944" s="1" t="s">
        <v>19951</v>
      </c>
      <c r="B19944">
        <v>20.200000000000031</v>
      </c>
      <c r="C19944">
        <v>1.1022928241559562</v>
      </c>
      <c r="D19944">
        <v>0.44171890081315368</v>
      </c>
      <c r="E19944">
        <v>0.66057392334280252</v>
      </c>
      <c r="F19944">
        <v>0.15838444032453625</v>
      </c>
      <c r="G19944">
        <v>20.100000000000016</v>
      </c>
      <c r="H19944">
        <v>1625000000</v>
      </c>
      <c r="I19944">
        <v>0</v>
      </c>
    </row>
    <row r="19945" spans="1:9" x14ac:dyDescent="0.25">
      <c r="A19945" s="1" t="s">
        <v>19952</v>
      </c>
      <c r="B19945">
        <v>20.199999999999939</v>
      </c>
      <c r="C19945">
        <v>1.1043954367595163</v>
      </c>
      <c r="D19945">
        <v>0.44382151341679243</v>
      </c>
      <c r="E19945">
        <v>0.66057392334272391</v>
      </c>
      <c r="F19945">
        <v>0.22352648289714905</v>
      </c>
      <c r="G19945">
        <v>20.100000000000016</v>
      </c>
      <c r="H19945">
        <v>1671875000</v>
      </c>
      <c r="I19945">
        <v>0</v>
      </c>
    </row>
    <row r="19946" spans="1:9" x14ac:dyDescent="0.25">
      <c r="A19946" s="1" t="s">
        <v>19953</v>
      </c>
      <c r="B19946">
        <v>58.575000000000593</v>
      </c>
      <c r="C19946">
        <v>381.67119692787395</v>
      </c>
      <c r="D19946">
        <v>277.5695804263309</v>
      </c>
      <c r="E19946">
        <v>104.10161650154319</v>
      </c>
      <c r="F19946">
        <v>-1</v>
      </c>
      <c r="G19946">
        <v>0</v>
      </c>
      <c r="H19946">
        <v>3875000000</v>
      </c>
      <c r="I19946">
        <v>0</v>
      </c>
    </row>
    <row r="19947" spans="1:9" x14ac:dyDescent="0.25">
      <c r="A19947" s="1" t="s">
        <v>19954</v>
      </c>
      <c r="B19947">
        <v>27.025000000000119</v>
      </c>
      <c r="C19947">
        <v>131.27837181946515</v>
      </c>
      <c r="D19947">
        <v>37.36869483818419</v>
      </c>
      <c r="E19947">
        <v>93.909676981280967</v>
      </c>
      <c r="F19947">
        <v>-1</v>
      </c>
      <c r="G19947">
        <v>0</v>
      </c>
      <c r="H19947">
        <v>2156250000</v>
      </c>
      <c r="I19947">
        <v>2</v>
      </c>
    </row>
    <row r="19948" spans="1:9" x14ac:dyDescent="0.25">
      <c r="A19948" s="1" t="s">
        <v>19955</v>
      </c>
      <c r="B19948">
        <v>58.975000000000534</v>
      </c>
      <c r="C19948">
        <v>318.11169829201674</v>
      </c>
      <c r="D19948">
        <v>90.872955111629679</v>
      </c>
      <c r="E19948">
        <v>227.23874318038696</v>
      </c>
      <c r="F19948">
        <v>-1</v>
      </c>
      <c r="G19948">
        <v>0</v>
      </c>
      <c r="H19948">
        <v>3875000000</v>
      </c>
      <c r="I19948">
        <v>0</v>
      </c>
    </row>
    <row r="19949" spans="1:9" x14ac:dyDescent="0.25">
      <c r="A19949" s="1" t="s">
        <v>19956</v>
      </c>
      <c r="B19949">
        <v>58.975000000000534</v>
      </c>
      <c r="C19949">
        <v>319.64389754698379</v>
      </c>
      <c r="D19949">
        <v>91.085345274426217</v>
      </c>
      <c r="E19949">
        <v>228.55855227255762</v>
      </c>
      <c r="F19949">
        <v>-1</v>
      </c>
      <c r="G19949">
        <v>0</v>
      </c>
      <c r="H19949">
        <v>3750000000</v>
      </c>
      <c r="I19949">
        <v>0</v>
      </c>
    </row>
    <row r="19950" spans="1:9" x14ac:dyDescent="0.25">
      <c r="A19950" s="1" t="s">
        <v>19957</v>
      </c>
      <c r="B19950">
        <v>58.975000000000541</v>
      </c>
      <c r="C19950">
        <v>308.96022627412543</v>
      </c>
      <c r="D19950">
        <v>187.87807250432306</v>
      </c>
      <c r="E19950">
        <v>121.08215376980257</v>
      </c>
      <c r="F19950">
        <v>1</v>
      </c>
      <c r="G19950">
        <v>0</v>
      </c>
      <c r="H19950">
        <v>4031250000</v>
      </c>
      <c r="I19950">
        <v>0</v>
      </c>
    </row>
    <row r="19951" spans="1:9" x14ac:dyDescent="0.25">
      <c r="A19951" s="1" t="s">
        <v>19958</v>
      </c>
      <c r="B19951">
        <v>59.125000000000533</v>
      </c>
      <c r="C19951">
        <v>305.43653095465373</v>
      </c>
      <c r="D19951">
        <v>180.31153409865854</v>
      </c>
      <c r="E19951">
        <v>125.12499685599524</v>
      </c>
      <c r="F19951">
        <v>1</v>
      </c>
      <c r="G19951">
        <v>0</v>
      </c>
      <c r="H19951">
        <v>4062500000</v>
      </c>
      <c r="I19951">
        <v>0</v>
      </c>
    </row>
    <row r="19952" spans="1:9" x14ac:dyDescent="0.25">
      <c r="A19952" s="1" t="s">
        <v>19959</v>
      </c>
      <c r="B19952">
        <v>20.89999999999997</v>
      </c>
      <c r="C19952">
        <v>1.5193374426751856</v>
      </c>
      <c r="D19952">
        <v>0.60553810177204426</v>
      </c>
      <c r="E19952">
        <v>0.9137993409031413</v>
      </c>
      <c r="F19952">
        <v>0.2905268567319168</v>
      </c>
      <c r="G19952">
        <v>20.800000000000026</v>
      </c>
      <c r="H19952">
        <v>1734375000</v>
      </c>
      <c r="I19952">
        <v>0</v>
      </c>
    </row>
    <row r="19953" spans="1:9" x14ac:dyDescent="0.25">
      <c r="A19953" s="1" t="s">
        <v>19960</v>
      </c>
      <c r="B19953">
        <v>20.900000000000066</v>
      </c>
      <c r="C19953">
        <v>1.5192126799597778</v>
      </c>
      <c r="D19953">
        <v>0.60553810177204426</v>
      </c>
      <c r="E19953">
        <v>0.91367457818773357</v>
      </c>
      <c r="F19953">
        <v>0.2905268567319168</v>
      </c>
      <c r="G19953">
        <v>20.800000000000026</v>
      </c>
      <c r="H19953">
        <v>1656250000</v>
      </c>
      <c r="I19953">
        <v>0</v>
      </c>
    </row>
    <row r="19954" spans="1:9" x14ac:dyDescent="0.25">
      <c r="A19954" s="1" t="s">
        <v>19961</v>
      </c>
      <c r="B19954">
        <v>26.450000000000088</v>
      </c>
      <c r="C19954">
        <v>161.34596228694954</v>
      </c>
      <c r="D19954">
        <v>52.589949087862671</v>
      </c>
      <c r="E19954">
        <v>108.75601319908689</v>
      </c>
      <c r="F19954">
        <v>1</v>
      </c>
      <c r="G19954">
        <v>0</v>
      </c>
      <c r="H19954">
        <v>1796875000</v>
      </c>
      <c r="I19954">
        <v>1</v>
      </c>
    </row>
    <row r="19955" spans="1:9" x14ac:dyDescent="0.25">
      <c r="A19955" s="1" t="s">
        <v>19962</v>
      </c>
      <c r="B19955">
        <v>4.4749999999999988</v>
      </c>
      <c r="C19955">
        <v>1.6655534426820426</v>
      </c>
      <c r="D19955">
        <v>0.86586334889455818</v>
      </c>
      <c r="E19955">
        <v>0.79969009378748446</v>
      </c>
      <c r="F19955">
        <v>0.19076020221856638</v>
      </c>
      <c r="G19955">
        <v>0</v>
      </c>
      <c r="H19955">
        <v>562500000</v>
      </c>
      <c r="I19955">
        <v>1</v>
      </c>
    </row>
    <row r="19956" spans="1:9" x14ac:dyDescent="0.25">
      <c r="A19956" s="1" t="s">
        <v>19963</v>
      </c>
      <c r="B19956">
        <v>27.425000000000125</v>
      </c>
      <c r="C19956">
        <v>131.82468227341272</v>
      </c>
      <c r="D19956">
        <v>94.551648165834735</v>
      </c>
      <c r="E19956">
        <v>37.273034107578127</v>
      </c>
      <c r="F19956">
        <v>1</v>
      </c>
      <c r="G19956">
        <v>0</v>
      </c>
      <c r="H19956">
        <v>2203125000</v>
      </c>
      <c r="I19956">
        <v>1</v>
      </c>
    </row>
    <row r="19957" spans="1:9" x14ac:dyDescent="0.25">
      <c r="A19957" s="1" t="s">
        <v>19964</v>
      </c>
      <c r="B19957">
        <v>7.849999999999997</v>
      </c>
      <c r="C19957">
        <v>17.161949941311654</v>
      </c>
      <c r="D19957">
        <v>12.153985428210486</v>
      </c>
      <c r="E19957">
        <v>5.0079645131011663</v>
      </c>
      <c r="F19957">
        <v>1</v>
      </c>
      <c r="G19957">
        <v>0</v>
      </c>
      <c r="H19957">
        <v>781250000</v>
      </c>
      <c r="I19957">
        <v>1</v>
      </c>
    </row>
    <row r="19958" spans="1:9" x14ac:dyDescent="0.25">
      <c r="A19958" s="1" t="s">
        <v>19965</v>
      </c>
      <c r="B19958">
        <v>58.950000000000536</v>
      </c>
      <c r="C19958">
        <v>315.25789284292188</v>
      </c>
      <c r="D19958">
        <v>224.45217033008339</v>
      </c>
      <c r="E19958">
        <v>90.805722512838486</v>
      </c>
      <c r="F19958">
        <v>1</v>
      </c>
      <c r="G19958">
        <v>0</v>
      </c>
      <c r="H19958">
        <v>4187500000</v>
      </c>
      <c r="I19958">
        <v>0</v>
      </c>
    </row>
    <row r="19959" spans="1:9" x14ac:dyDescent="0.25">
      <c r="A19959" s="1" t="s">
        <v>19966</v>
      </c>
      <c r="B19959">
        <v>59.050000000000537</v>
      </c>
      <c r="C19959">
        <v>315.13420698818788</v>
      </c>
      <c r="D19959">
        <v>222.6074711629509</v>
      </c>
      <c r="E19959">
        <v>92.526735825236514</v>
      </c>
      <c r="F19959">
        <v>1</v>
      </c>
      <c r="G19959">
        <v>0</v>
      </c>
      <c r="H19959">
        <v>4156250000</v>
      </c>
      <c r="I19959">
        <v>0</v>
      </c>
    </row>
    <row r="19960" spans="1:9" x14ac:dyDescent="0.25">
      <c r="A19960" s="1" t="s">
        <v>19967</v>
      </c>
      <c r="B19960">
        <v>58.975000000000534</v>
      </c>
      <c r="C19960">
        <v>307.6173762807112</v>
      </c>
      <c r="D19960">
        <v>125.71005321961286</v>
      </c>
      <c r="E19960">
        <v>181.90732306109885</v>
      </c>
      <c r="F19960">
        <v>1</v>
      </c>
      <c r="G19960">
        <v>0</v>
      </c>
      <c r="H19960">
        <v>3875000000</v>
      </c>
      <c r="I19960">
        <v>0</v>
      </c>
    </row>
    <row r="19961" spans="1:9" x14ac:dyDescent="0.25">
      <c r="A19961" s="1" t="s">
        <v>19968</v>
      </c>
      <c r="B19961">
        <v>58.92500000000053</v>
      </c>
      <c r="C19961">
        <v>305.9722678203749</v>
      </c>
      <c r="D19961">
        <v>130.31009341159034</v>
      </c>
      <c r="E19961">
        <v>175.66217440878469</v>
      </c>
      <c r="F19961">
        <v>1</v>
      </c>
      <c r="G19961">
        <v>0</v>
      </c>
      <c r="H19961">
        <v>4046875000</v>
      </c>
      <c r="I19961">
        <v>0</v>
      </c>
    </row>
    <row r="19962" spans="1:9" x14ac:dyDescent="0.25">
      <c r="A19962" s="1" t="s">
        <v>19969</v>
      </c>
      <c r="B19962">
        <v>19.900000000000013</v>
      </c>
      <c r="C19962">
        <v>0</v>
      </c>
      <c r="D19962">
        <v>0</v>
      </c>
      <c r="E19962">
        <v>0</v>
      </c>
      <c r="F19962">
        <v>0</v>
      </c>
      <c r="G19962">
        <v>19.800000000000011</v>
      </c>
      <c r="H19962">
        <v>1609375000</v>
      </c>
      <c r="I19962">
        <v>0</v>
      </c>
    </row>
    <row r="19963" spans="1:9" x14ac:dyDescent="0.25">
      <c r="A19963" s="1" t="s">
        <v>19970</v>
      </c>
      <c r="B19963">
        <v>20.000000000000025</v>
      </c>
      <c r="C19963">
        <v>0.63213007662774867</v>
      </c>
      <c r="D19963">
        <v>0.40860359373059962</v>
      </c>
      <c r="E19963">
        <v>0.22352648289714905</v>
      </c>
      <c r="F19963">
        <v>-0.22352648289714905</v>
      </c>
      <c r="G19963">
        <v>19.900000000000013</v>
      </c>
      <c r="H19963">
        <v>1625000000</v>
      </c>
      <c r="I19963">
        <v>0</v>
      </c>
    </row>
    <row r="19964" spans="1:9" x14ac:dyDescent="0.25">
      <c r="A19964" s="1" t="s">
        <v>19971</v>
      </c>
      <c r="B19964">
        <v>20.000000000000082</v>
      </c>
      <c r="C19964">
        <v>0.565983956996571</v>
      </c>
      <c r="D19964">
        <v>0.37717732768723566</v>
      </c>
      <c r="E19964">
        <v>0.18880662930933534</v>
      </c>
      <c r="F19964">
        <v>-9.4527831179282096E-2</v>
      </c>
      <c r="G19964">
        <v>19.900000000000013</v>
      </c>
      <c r="H19964">
        <v>1625000000</v>
      </c>
      <c r="I19964">
        <v>0</v>
      </c>
    </row>
    <row r="19965" spans="1:9" x14ac:dyDescent="0.25">
      <c r="A19965" s="1" t="s">
        <v>19972</v>
      </c>
      <c r="B19965">
        <v>19.999999999999993</v>
      </c>
      <c r="C19965">
        <v>0.59734808787289939</v>
      </c>
      <c r="D19965">
        <v>0.40854145856356405</v>
      </c>
      <c r="E19965">
        <v>0.18880662930933534</v>
      </c>
      <c r="F19965">
        <v>-9.4527831179282096E-2</v>
      </c>
      <c r="G19965">
        <v>19.900000000000013</v>
      </c>
      <c r="H19965">
        <v>1687500000</v>
      </c>
      <c r="I19965">
        <v>0</v>
      </c>
    </row>
    <row r="19966" spans="1:9" x14ac:dyDescent="0.25">
      <c r="A19966" s="1" t="s">
        <v>19973</v>
      </c>
      <c r="B19966">
        <v>20.200000000000067</v>
      </c>
      <c r="C19966">
        <v>1.133907473540432</v>
      </c>
      <c r="D19966">
        <v>0.69200018938607499</v>
      </c>
      <c r="E19966">
        <v>0.44190728415435698</v>
      </c>
      <c r="F19966">
        <v>-0.15838444032453625</v>
      </c>
      <c r="G19966">
        <v>20.100000000000016</v>
      </c>
      <c r="H19966">
        <v>1687500000</v>
      </c>
      <c r="I19966">
        <v>0</v>
      </c>
    </row>
    <row r="19967" spans="1:9" x14ac:dyDescent="0.25">
      <c r="A19967" s="1" t="s">
        <v>19974</v>
      </c>
      <c r="B19967">
        <v>20.200000000000131</v>
      </c>
      <c r="C19967">
        <v>1.165771155974284</v>
      </c>
      <c r="D19967">
        <v>0.69237547060962878</v>
      </c>
      <c r="E19967">
        <v>0.47339568536465526</v>
      </c>
      <c r="F19967">
        <v>-0.15838444032453625</v>
      </c>
      <c r="G19967">
        <v>20.100000000000016</v>
      </c>
      <c r="H19967">
        <v>1687500000</v>
      </c>
      <c r="I19967">
        <v>0</v>
      </c>
    </row>
    <row r="19968" spans="1:9" x14ac:dyDescent="0.25">
      <c r="A19968" s="1" t="s">
        <v>19975</v>
      </c>
      <c r="B19968">
        <v>20.799999999999915</v>
      </c>
      <c r="C19968">
        <v>1.5152517360940694</v>
      </c>
      <c r="D19968">
        <v>0.91367457818772602</v>
      </c>
      <c r="E19968">
        <v>0.60157715790634336</v>
      </c>
      <c r="F19968">
        <v>-0.22352648289714905</v>
      </c>
      <c r="G19968">
        <v>20.700000000000024</v>
      </c>
      <c r="H19968">
        <v>1734375000</v>
      </c>
      <c r="I19968">
        <v>0</v>
      </c>
    </row>
    <row r="19969" spans="1:9" x14ac:dyDescent="0.25">
      <c r="A19969" s="1" t="s">
        <v>19976</v>
      </c>
      <c r="B19969">
        <v>20.874999999999989</v>
      </c>
      <c r="C19969">
        <v>1.5150633527528781</v>
      </c>
      <c r="D19969">
        <v>0.91348619484653382</v>
      </c>
      <c r="E19969">
        <v>0.60157715790634425</v>
      </c>
      <c r="F19969">
        <v>-0.22352648289714905</v>
      </c>
      <c r="G19969">
        <v>20.800000000000026</v>
      </c>
      <c r="H19969">
        <v>1703125000</v>
      </c>
      <c r="I19969">
        <v>0</v>
      </c>
    </row>
    <row r="19970" spans="1:9" x14ac:dyDescent="0.25">
      <c r="A19970" s="1" t="s">
        <v>19977</v>
      </c>
      <c r="B19970">
        <v>6.774999999999995</v>
      </c>
      <c r="C19970">
        <v>0.17284239235791121</v>
      </c>
      <c r="D19970">
        <v>0.17284239235791121</v>
      </c>
      <c r="E19970">
        <v>0</v>
      </c>
      <c r="F19970">
        <v>1.570929428319312E-2</v>
      </c>
      <c r="G19970">
        <v>0</v>
      </c>
      <c r="H19970">
        <v>796875000</v>
      </c>
      <c r="I19970">
        <v>1</v>
      </c>
    </row>
    <row r="19971" spans="1:9" x14ac:dyDescent="0.25">
      <c r="A19971" s="1" t="s">
        <v>19978</v>
      </c>
      <c r="B19971">
        <v>6.8499999999999943</v>
      </c>
      <c r="C19971">
        <v>0.17284239235791121</v>
      </c>
      <c r="D19971">
        <v>0.17284239235791121</v>
      </c>
      <c r="E19971">
        <v>0</v>
      </c>
      <c r="F19971">
        <v>1.570929428319312E-2</v>
      </c>
      <c r="G19971">
        <v>0</v>
      </c>
      <c r="H19971">
        <v>828125000</v>
      </c>
      <c r="I19971">
        <v>1</v>
      </c>
    </row>
    <row r="19972" spans="1:9" x14ac:dyDescent="0.25">
      <c r="A19972" s="1" t="s">
        <v>19979</v>
      </c>
      <c r="B19972">
        <v>9.4999999999999982</v>
      </c>
      <c r="C19972">
        <v>15.976333326252462</v>
      </c>
      <c r="D19972">
        <v>11.545910717983084</v>
      </c>
      <c r="E19972">
        <v>4.4304226082693781</v>
      </c>
      <c r="F19972">
        <v>1</v>
      </c>
      <c r="G19972">
        <v>0</v>
      </c>
      <c r="H19972">
        <v>953125000</v>
      </c>
      <c r="I19972">
        <v>1</v>
      </c>
    </row>
    <row r="19973" spans="1:9" x14ac:dyDescent="0.25">
      <c r="A19973" s="1" t="s">
        <v>19980</v>
      </c>
      <c r="B19973">
        <v>11.899999999999993</v>
      </c>
      <c r="C19973">
        <v>30.021091170237408</v>
      </c>
      <c r="D19973">
        <v>21.63714415536209</v>
      </c>
      <c r="E19973">
        <v>8.3839470148753392</v>
      </c>
      <c r="F19973">
        <v>1</v>
      </c>
      <c r="G19973">
        <v>0</v>
      </c>
      <c r="H19973">
        <v>1156250000</v>
      </c>
      <c r="I19973">
        <v>1</v>
      </c>
    </row>
    <row r="19974" spans="1:9" x14ac:dyDescent="0.25">
      <c r="A19974" s="1" t="s">
        <v>19981</v>
      </c>
      <c r="B19974">
        <v>59.00000000000054</v>
      </c>
      <c r="C19974">
        <v>297.8461032413984</v>
      </c>
      <c r="D19974">
        <v>213.70168528954298</v>
      </c>
      <c r="E19974">
        <v>84.144417951855175</v>
      </c>
      <c r="F19974">
        <v>1</v>
      </c>
      <c r="G19974">
        <v>0</v>
      </c>
      <c r="H19974">
        <v>4234375000</v>
      </c>
      <c r="I19974">
        <v>0</v>
      </c>
    </row>
    <row r="19975" spans="1:9" x14ac:dyDescent="0.25">
      <c r="A19975" s="1" t="s">
        <v>19982</v>
      </c>
      <c r="B19975">
        <v>59.025000000000553</v>
      </c>
      <c r="C19975">
        <v>294.4038985281274</v>
      </c>
      <c r="D19975">
        <v>208.32507916441233</v>
      </c>
      <c r="E19975">
        <v>86.07881936371507</v>
      </c>
      <c r="F19975">
        <v>1</v>
      </c>
      <c r="G19975">
        <v>0</v>
      </c>
      <c r="H19975">
        <v>4140625000</v>
      </c>
      <c r="I19975">
        <v>0</v>
      </c>
    </row>
    <row r="19976" spans="1:9" x14ac:dyDescent="0.25">
      <c r="A19976" s="1" t="s">
        <v>19983</v>
      </c>
      <c r="B19976">
        <v>21.700000000000014</v>
      </c>
      <c r="C19976">
        <v>7.6310835969549951</v>
      </c>
      <c r="D19976">
        <v>3.6871245483431707</v>
      </c>
      <c r="E19976">
        <v>3.9439590486118243</v>
      </c>
      <c r="F19976">
        <v>0.90992998817773785</v>
      </c>
      <c r="G19976">
        <v>21.600000000000037</v>
      </c>
      <c r="H19976">
        <v>1781250000</v>
      </c>
      <c r="I19976">
        <v>0</v>
      </c>
    </row>
    <row r="19977" spans="1:9" x14ac:dyDescent="0.25">
      <c r="A19977" s="1" t="s">
        <v>19984</v>
      </c>
      <c r="B19977">
        <v>0.1</v>
      </c>
      <c r="C19977">
        <v>0</v>
      </c>
      <c r="D19977">
        <v>0</v>
      </c>
      <c r="E19977">
        <v>0</v>
      </c>
      <c r="F19977">
        <v>0</v>
      </c>
      <c r="G19977">
        <v>0</v>
      </c>
      <c r="H19977">
        <v>15625000</v>
      </c>
      <c r="I19977">
        <v>2</v>
      </c>
    </row>
    <row r="19978" spans="1:9" x14ac:dyDescent="0.25">
      <c r="A19978" s="1" t="s">
        <v>19985</v>
      </c>
      <c r="B19978">
        <v>9.5250000000000021</v>
      </c>
      <c r="C19978">
        <v>16.32324153435242</v>
      </c>
      <c r="D19978">
        <v>4.9805096238739424</v>
      </c>
      <c r="E19978">
        <v>11.342731910478477</v>
      </c>
      <c r="F19978">
        <v>-1</v>
      </c>
      <c r="G19978">
        <v>0</v>
      </c>
      <c r="H19978">
        <v>890625000</v>
      </c>
      <c r="I19978">
        <v>1</v>
      </c>
    </row>
    <row r="19979" spans="1:9" x14ac:dyDescent="0.25">
      <c r="A19979" s="1" t="s">
        <v>19986</v>
      </c>
      <c r="B19979">
        <v>9.5000000000000018</v>
      </c>
      <c r="C19979">
        <v>16.272614236994148</v>
      </c>
      <c r="D19979">
        <v>5.0203118070315655</v>
      </c>
      <c r="E19979">
        <v>11.252302429962571</v>
      </c>
      <c r="F19979">
        <v>-1</v>
      </c>
      <c r="G19979">
        <v>0</v>
      </c>
      <c r="H19979">
        <v>906250000</v>
      </c>
      <c r="I19979">
        <v>2</v>
      </c>
    </row>
    <row r="19980" spans="1:9" x14ac:dyDescent="0.25">
      <c r="A19980" s="1" t="s">
        <v>19987</v>
      </c>
      <c r="B19980">
        <v>59.075000000000522</v>
      </c>
      <c r="C19980">
        <v>300.01835843563913</v>
      </c>
      <c r="D19980">
        <v>86.745485290660781</v>
      </c>
      <c r="E19980">
        <v>213.27287314497866</v>
      </c>
      <c r="F19980">
        <v>-1</v>
      </c>
      <c r="G19980">
        <v>0</v>
      </c>
      <c r="H19980">
        <v>3968750000</v>
      </c>
      <c r="I19980">
        <v>0</v>
      </c>
    </row>
    <row r="19981" spans="1:9" x14ac:dyDescent="0.25">
      <c r="A19981" s="1" t="s">
        <v>19988</v>
      </c>
      <c r="B19981">
        <v>59.125000000000554</v>
      </c>
      <c r="C19981">
        <v>304.20560073209612</v>
      </c>
      <c r="D19981">
        <v>86.843108996870527</v>
      </c>
      <c r="E19981">
        <v>217.3624917352258</v>
      </c>
      <c r="F19981">
        <v>-1</v>
      </c>
      <c r="G19981">
        <v>0</v>
      </c>
      <c r="H19981">
        <v>3796875000</v>
      </c>
      <c r="I19981">
        <v>0</v>
      </c>
    </row>
    <row r="19982" spans="1:9" x14ac:dyDescent="0.25">
      <c r="A19982" s="1" t="s">
        <v>19989</v>
      </c>
      <c r="B19982">
        <v>22.15</v>
      </c>
      <c r="C19982">
        <v>9.7454391283953363</v>
      </c>
      <c r="D19982">
        <v>4.9638197271944229</v>
      </c>
      <c r="E19982">
        <v>4.7816194012009223</v>
      </c>
      <c r="F19982">
        <v>-0.99217670017750592</v>
      </c>
      <c r="G19982">
        <v>22.100000000000044</v>
      </c>
      <c r="H19982">
        <v>1828125000</v>
      </c>
      <c r="I19982">
        <v>0</v>
      </c>
    </row>
    <row r="19983" spans="1:9" x14ac:dyDescent="0.25">
      <c r="A19983" s="1" t="s">
        <v>19990</v>
      </c>
      <c r="B19983">
        <v>0.1</v>
      </c>
      <c r="C19983">
        <v>0</v>
      </c>
      <c r="D19983">
        <v>0</v>
      </c>
      <c r="E19983">
        <v>0</v>
      </c>
      <c r="F19983">
        <v>0</v>
      </c>
      <c r="G19983">
        <v>0</v>
      </c>
      <c r="H19983">
        <v>15625000</v>
      </c>
      <c r="I19983">
        <v>2</v>
      </c>
    </row>
    <row r="19984" spans="1:9" x14ac:dyDescent="0.25">
      <c r="A19984" s="1" t="s">
        <v>19991</v>
      </c>
      <c r="B19984">
        <v>23.20000000000001</v>
      </c>
      <c r="C19984">
        <v>9.6222959784352131</v>
      </c>
      <c r="D19984">
        <v>1.4712350804391994</v>
      </c>
      <c r="E19984">
        <v>8.151060897995988</v>
      </c>
      <c r="F19984">
        <v>-0.96906741719379363</v>
      </c>
      <c r="G19984">
        <v>23.100000000000058</v>
      </c>
      <c r="H19984">
        <v>1796875000</v>
      </c>
      <c r="I19984">
        <v>0</v>
      </c>
    </row>
    <row r="19985" spans="1:9" x14ac:dyDescent="0.25">
      <c r="A19985" s="1" t="s">
        <v>19992</v>
      </c>
      <c r="B19985">
        <v>23.299999999999994</v>
      </c>
      <c r="C19985">
        <v>7.6120029791337629</v>
      </c>
      <c r="D19985">
        <v>0.41969790414106578</v>
      </c>
      <c r="E19985">
        <v>7.1923050749926185</v>
      </c>
      <c r="F19985">
        <v>-0.99217670017750592</v>
      </c>
      <c r="G19985">
        <v>23.20000000000006</v>
      </c>
      <c r="H19985">
        <v>1937500000</v>
      </c>
      <c r="I19985">
        <v>0</v>
      </c>
    </row>
    <row r="19986" spans="1:9" x14ac:dyDescent="0.25">
      <c r="A19986" s="1" t="s">
        <v>19993</v>
      </c>
      <c r="B19986">
        <v>7.3750000000000009</v>
      </c>
      <c r="C19986">
        <v>1.3704939284394904</v>
      </c>
      <c r="D19986">
        <v>0.77205489706494168</v>
      </c>
      <c r="E19986">
        <v>0.59843903137454868</v>
      </c>
      <c r="F19986">
        <v>-0.12632937844610836</v>
      </c>
      <c r="G19986">
        <v>0</v>
      </c>
      <c r="H19986">
        <v>859375000</v>
      </c>
      <c r="I19986">
        <v>3</v>
      </c>
    </row>
    <row r="19987" spans="1:9" x14ac:dyDescent="0.25">
      <c r="A19987" s="1" t="s">
        <v>19994</v>
      </c>
      <c r="B19987">
        <v>7.3500000000000023</v>
      </c>
      <c r="C19987">
        <v>1.2433289414938948</v>
      </c>
      <c r="D19987">
        <v>0.70789790321878421</v>
      </c>
      <c r="E19987">
        <v>0.53543103827511063</v>
      </c>
      <c r="F19987">
        <v>-0.12632937844610836</v>
      </c>
      <c r="G19987">
        <v>0</v>
      </c>
      <c r="H19987">
        <v>828125000</v>
      </c>
      <c r="I19987">
        <v>1</v>
      </c>
    </row>
    <row r="19988" spans="1:9" x14ac:dyDescent="0.25">
      <c r="A19988" s="1" t="s">
        <v>19995</v>
      </c>
      <c r="B19988">
        <v>20</v>
      </c>
      <c r="C19988">
        <v>3.7382850372217509</v>
      </c>
      <c r="D19988">
        <v>1.8104152488707017</v>
      </c>
      <c r="E19988">
        <v>1.9278697883510492</v>
      </c>
      <c r="F19988">
        <v>0.72654252800536057</v>
      </c>
      <c r="G19988">
        <v>19.900000000000013</v>
      </c>
      <c r="H19988">
        <v>1671875000</v>
      </c>
      <c r="I19988">
        <v>0</v>
      </c>
    </row>
    <row r="19989" spans="1:9" x14ac:dyDescent="0.25">
      <c r="A19989" s="1" t="s">
        <v>19996</v>
      </c>
      <c r="B19989">
        <v>20.074999999999985</v>
      </c>
      <c r="C19989">
        <v>3.7400105428376578</v>
      </c>
      <c r="D19989">
        <v>1.8182693919996846</v>
      </c>
      <c r="E19989">
        <v>1.9217411508379731</v>
      </c>
      <c r="F19989">
        <v>0.72654252800536057</v>
      </c>
      <c r="G19989">
        <v>20.000000000000014</v>
      </c>
      <c r="H19989">
        <v>1593750000</v>
      </c>
      <c r="I19989">
        <v>0</v>
      </c>
    </row>
    <row r="19990" spans="1:9" x14ac:dyDescent="0.25">
      <c r="A19990" s="1" t="s">
        <v>19997</v>
      </c>
      <c r="B19990">
        <v>20.074999999999935</v>
      </c>
      <c r="C19990">
        <v>0.53424652273696838</v>
      </c>
      <c r="D19990">
        <v>0.1571313302167554</v>
      </c>
      <c r="E19990">
        <v>0.37711519252021297</v>
      </c>
      <c r="F19990">
        <v>3.1426266043351081E-2</v>
      </c>
      <c r="G19990">
        <v>20.000000000000014</v>
      </c>
      <c r="H19990">
        <v>1609375000</v>
      </c>
      <c r="I19990">
        <v>0</v>
      </c>
    </row>
    <row r="19991" spans="1:9" x14ac:dyDescent="0.25">
      <c r="A19991" s="1" t="s">
        <v>19998</v>
      </c>
      <c r="B19991">
        <v>20.09999999999993</v>
      </c>
      <c r="C19991">
        <v>0.53430865790399418</v>
      </c>
      <c r="D19991">
        <v>0.15719346538378653</v>
      </c>
      <c r="E19991">
        <v>0.37711519252020764</v>
      </c>
      <c r="F19991">
        <v>6.2914667253649803E-2</v>
      </c>
      <c r="G19991">
        <v>20.000000000000014</v>
      </c>
      <c r="H19991">
        <v>1578125000</v>
      </c>
      <c r="I19991">
        <v>0</v>
      </c>
    </row>
    <row r="19992" spans="1:9" x14ac:dyDescent="0.25">
      <c r="A19992" s="1" t="s">
        <v>19999</v>
      </c>
      <c r="B19992">
        <v>20.300000000000015</v>
      </c>
      <c r="C19992">
        <v>1.0691770246918648</v>
      </c>
      <c r="D19992">
        <v>0.40878999923142922</v>
      </c>
      <c r="E19992">
        <v>0.66038702546043559</v>
      </c>
      <c r="F19992">
        <v>-9.4527831179281208E-2</v>
      </c>
      <c r="G19992">
        <v>20.200000000000017</v>
      </c>
      <c r="H19992">
        <v>1562500000</v>
      </c>
      <c r="I19992">
        <v>0</v>
      </c>
    </row>
    <row r="19993" spans="1:9" x14ac:dyDescent="0.25">
      <c r="A19993" s="1" t="s">
        <v>20000</v>
      </c>
      <c r="B19993">
        <v>20.299999999999937</v>
      </c>
      <c r="C19993">
        <v>1.0690522619764615</v>
      </c>
      <c r="D19993">
        <v>0.40878999923135284</v>
      </c>
      <c r="E19993">
        <v>0.66026226274510869</v>
      </c>
      <c r="F19993">
        <v>6.2914667253649359E-2</v>
      </c>
      <c r="G19993">
        <v>20.200000000000017</v>
      </c>
      <c r="H19993">
        <v>1546875000</v>
      </c>
      <c r="I19993">
        <v>0</v>
      </c>
    </row>
    <row r="19994" spans="1:9" x14ac:dyDescent="0.25">
      <c r="A19994" s="1" t="s">
        <v>20001</v>
      </c>
      <c r="B19994">
        <v>10.699999999999994</v>
      </c>
      <c r="C19994">
        <v>17.562640891095029</v>
      </c>
      <c r="D19994">
        <v>5.6264648263660462</v>
      </c>
      <c r="E19994">
        <v>11.936176064728986</v>
      </c>
      <c r="F19994">
        <v>-1</v>
      </c>
      <c r="G19994">
        <v>0</v>
      </c>
      <c r="H19994">
        <v>1031250000</v>
      </c>
      <c r="I19994">
        <v>2</v>
      </c>
    </row>
    <row r="19995" spans="1:9" x14ac:dyDescent="0.25">
      <c r="A19995" s="1" t="s">
        <v>20002</v>
      </c>
      <c r="B19995">
        <v>59.250000000000576</v>
      </c>
      <c r="C19995">
        <v>350.89387007034958</v>
      </c>
      <c r="D19995">
        <v>214.48431227339228</v>
      </c>
      <c r="E19995">
        <v>136.40955779695753</v>
      </c>
      <c r="F19995">
        <v>-1</v>
      </c>
      <c r="G19995">
        <v>0</v>
      </c>
      <c r="H19995">
        <v>3750000000</v>
      </c>
      <c r="I19995">
        <v>0</v>
      </c>
    </row>
    <row r="19996" spans="1:9" x14ac:dyDescent="0.25">
      <c r="A19996" s="1" t="s">
        <v>20003</v>
      </c>
      <c r="B19996">
        <v>59.025000000000524</v>
      </c>
      <c r="C19996">
        <v>300.64693793105243</v>
      </c>
      <c r="D19996">
        <v>86.507798976678188</v>
      </c>
      <c r="E19996">
        <v>214.13913895437472</v>
      </c>
      <c r="F19996">
        <v>-1</v>
      </c>
      <c r="G19996">
        <v>0</v>
      </c>
      <c r="H19996">
        <v>3859375000</v>
      </c>
      <c r="I19996">
        <v>0</v>
      </c>
    </row>
    <row r="19997" spans="1:9" x14ac:dyDescent="0.25">
      <c r="A19997" s="1" t="s">
        <v>20004</v>
      </c>
      <c r="B19997">
        <v>59.050000000000544</v>
      </c>
      <c r="C19997">
        <v>301.31443861848697</v>
      </c>
      <c r="D19997">
        <v>87.326871180664909</v>
      </c>
      <c r="E19997">
        <v>213.98756743782204</v>
      </c>
      <c r="F19997">
        <v>-1</v>
      </c>
      <c r="G19997">
        <v>0</v>
      </c>
      <c r="H19997">
        <v>3890625000</v>
      </c>
      <c r="I19997">
        <v>0</v>
      </c>
    </row>
    <row r="19998" spans="1:9" x14ac:dyDescent="0.25">
      <c r="A19998" s="1" t="s">
        <v>20005</v>
      </c>
      <c r="B19998">
        <v>59.000000000000526</v>
      </c>
      <c r="C19998">
        <v>293.43025143343522</v>
      </c>
      <c r="D19998">
        <v>184.59782327069752</v>
      </c>
      <c r="E19998">
        <v>108.8324281627376</v>
      </c>
      <c r="F19998">
        <v>1</v>
      </c>
      <c r="G19998">
        <v>0</v>
      </c>
      <c r="H19998">
        <v>4109375000</v>
      </c>
      <c r="I19998">
        <v>0</v>
      </c>
    </row>
    <row r="19999" spans="1:9" x14ac:dyDescent="0.25">
      <c r="A19999" s="1" t="s">
        <v>20006</v>
      </c>
      <c r="B19999">
        <v>59.07500000000055</v>
      </c>
      <c r="C19999">
        <v>290.46606838065924</v>
      </c>
      <c r="D19999">
        <v>165.36285232278703</v>
      </c>
      <c r="E19999">
        <v>125.1032160578726</v>
      </c>
      <c r="F19999">
        <v>1</v>
      </c>
      <c r="G19999">
        <v>0</v>
      </c>
      <c r="H19999">
        <v>4109375000</v>
      </c>
      <c r="I19999">
        <v>0</v>
      </c>
    </row>
    <row r="20000" spans="1:9" x14ac:dyDescent="0.25">
      <c r="A20000" s="1" t="s">
        <v>20007</v>
      </c>
      <c r="B20000">
        <v>21.000000000000068</v>
      </c>
      <c r="C20000">
        <v>1.4480374263970979</v>
      </c>
      <c r="D20000">
        <v>0.53549317344217728</v>
      </c>
      <c r="E20000">
        <v>0.91254425295492059</v>
      </c>
      <c r="F20000">
        <v>0.12632937844610836</v>
      </c>
      <c r="G20000">
        <v>20.900000000000027</v>
      </c>
      <c r="H20000">
        <v>1671875000</v>
      </c>
      <c r="I20000">
        <v>0</v>
      </c>
    </row>
    <row r="20001" spans="1:9" x14ac:dyDescent="0.25">
      <c r="A20001" s="1" t="s">
        <v>20008</v>
      </c>
      <c r="B20001">
        <v>20.999999999999964</v>
      </c>
      <c r="C20001">
        <v>1.511453623048423</v>
      </c>
      <c r="D20001">
        <v>0.56729472070894982</v>
      </c>
      <c r="E20001">
        <v>0.94415890233947319</v>
      </c>
      <c r="F20001">
        <v>0.12632937844610836</v>
      </c>
      <c r="G20001">
        <v>20.900000000000027</v>
      </c>
      <c r="H20001">
        <v>1718750000</v>
      </c>
      <c r="I20001">
        <v>0</v>
      </c>
    </row>
    <row r="20002" spans="1:9" x14ac:dyDescent="0.25">
      <c r="A20002" s="1" t="s">
        <v>20009</v>
      </c>
      <c r="B20002">
        <v>7.3250000000000002</v>
      </c>
      <c r="C20002">
        <v>1.4018959625193701</v>
      </c>
      <c r="D20002">
        <v>0.81942045750068138</v>
      </c>
      <c r="E20002">
        <v>0.58247550501868872</v>
      </c>
      <c r="F20002">
        <v>0.12632937844610836</v>
      </c>
      <c r="G20002">
        <v>0</v>
      </c>
      <c r="H20002">
        <v>796875000</v>
      </c>
      <c r="I20002">
        <v>1</v>
      </c>
    </row>
    <row r="20003" spans="1:9" x14ac:dyDescent="0.25">
      <c r="A20003" s="1" t="s">
        <v>20010</v>
      </c>
      <c r="B20003">
        <v>7.4</v>
      </c>
      <c r="C20003">
        <v>1.2590420745155693</v>
      </c>
      <c r="D20003">
        <v>0.70827343063302139</v>
      </c>
      <c r="E20003">
        <v>0.55076864388254787</v>
      </c>
      <c r="F20003">
        <v>0.12632937844610836</v>
      </c>
      <c r="G20003">
        <v>0</v>
      </c>
      <c r="H20003">
        <v>906250000</v>
      </c>
      <c r="I20003">
        <v>1</v>
      </c>
    </row>
    <row r="20004" spans="1:9" x14ac:dyDescent="0.25">
      <c r="A20004" s="1" t="s">
        <v>20011</v>
      </c>
      <c r="B20004">
        <v>43.025000000000261</v>
      </c>
      <c r="C20004">
        <v>203.24192134134248</v>
      </c>
      <c r="D20004">
        <v>145.96670774525202</v>
      </c>
      <c r="E20004">
        <v>57.275213596090353</v>
      </c>
      <c r="F20004">
        <v>1</v>
      </c>
      <c r="G20004">
        <v>0</v>
      </c>
      <c r="H20004">
        <v>3203125000</v>
      </c>
      <c r="I20004">
        <v>1</v>
      </c>
    </row>
    <row r="20005" spans="1:9" x14ac:dyDescent="0.25">
      <c r="A20005" s="1" t="s">
        <v>20012</v>
      </c>
      <c r="B20005">
        <v>38.275000000000219</v>
      </c>
      <c r="C20005">
        <v>175.38079610080277</v>
      </c>
      <c r="D20005">
        <v>125.74724113049412</v>
      </c>
      <c r="E20005">
        <v>49.633554970308637</v>
      </c>
      <c r="F20005">
        <v>1</v>
      </c>
      <c r="G20005">
        <v>0</v>
      </c>
      <c r="H20005">
        <v>3062500000</v>
      </c>
      <c r="I20005">
        <v>1</v>
      </c>
    </row>
    <row r="20006" spans="1:9" x14ac:dyDescent="0.25">
      <c r="A20006" s="1" t="s">
        <v>20013</v>
      </c>
      <c r="B20006">
        <v>59.025000000000546</v>
      </c>
      <c r="C20006">
        <v>299.66099036650161</v>
      </c>
      <c r="D20006">
        <v>213.78106879980723</v>
      </c>
      <c r="E20006">
        <v>85.87992156669408</v>
      </c>
      <c r="F20006">
        <v>1</v>
      </c>
      <c r="G20006">
        <v>0</v>
      </c>
      <c r="H20006">
        <v>4203125000</v>
      </c>
      <c r="I20006">
        <v>0</v>
      </c>
    </row>
    <row r="20007" spans="1:9" x14ac:dyDescent="0.25">
      <c r="A20007" s="1" t="s">
        <v>20014</v>
      </c>
      <c r="B20007">
        <v>59.150000000000553</v>
      </c>
      <c r="C20007">
        <v>298.11444044081014</v>
      </c>
      <c r="D20007">
        <v>209.71515651443048</v>
      </c>
      <c r="E20007">
        <v>88.399283926379596</v>
      </c>
      <c r="F20007">
        <v>1</v>
      </c>
      <c r="G20007">
        <v>0</v>
      </c>
      <c r="H20007">
        <v>4062500000</v>
      </c>
      <c r="I20007">
        <v>0</v>
      </c>
    </row>
    <row r="20008" spans="1:9" x14ac:dyDescent="0.25">
      <c r="A20008" s="1" t="s">
        <v>20015</v>
      </c>
      <c r="B20008">
        <v>58.950000000000529</v>
      </c>
      <c r="C20008">
        <v>296.70010792454548</v>
      </c>
      <c r="D20008">
        <v>106.9542397994307</v>
      </c>
      <c r="E20008">
        <v>189.74586812511467</v>
      </c>
      <c r="F20008">
        <v>1</v>
      </c>
      <c r="G20008">
        <v>0</v>
      </c>
      <c r="H20008">
        <v>4000000000</v>
      </c>
      <c r="I20008">
        <v>0</v>
      </c>
    </row>
    <row r="20009" spans="1:9" x14ac:dyDescent="0.25">
      <c r="A20009" s="1" t="s">
        <v>20016</v>
      </c>
      <c r="B20009">
        <v>58.975000000000527</v>
      </c>
      <c r="C20009">
        <v>292.67325726450633</v>
      </c>
      <c r="D20009">
        <v>107.9532249700265</v>
      </c>
      <c r="E20009">
        <v>184.72003229447967</v>
      </c>
      <c r="F20009">
        <v>1</v>
      </c>
      <c r="G20009">
        <v>0</v>
      </c>
      <c r="H20009">
        <v>4015625000</v>
      </c>
      <c r="I20009">
        <v>0</v>
      </c>
    </row>
    <row r="20010" spans="1:9" x14ac:dyDescent="0.25">
      <c r="A20010" s="1" t="s">
        <v>20017</v>
      </c>
      <c r="B20010">
        <v>19.999999999999975</v>
      </c>
      <c r="C20010">
        <v>3.6437913282304475</v>
      </c>
      <c r="D20010">
        <v>1.7939231568824359</v>
      </c>
      <c r="E20010">
        <v>1.8498681713480116</v>
      </c>
      <c r="F20010">
        <v>-0.72654252800536057</v>
      </c>
      <c r="G20010">
        <v>19.900000000000013</v>
      </c>
      <c r="H20010">
        <v>1609375000</v>
      </c>
      <c r="I20010">
        <v>0</v>
      </c>
    </row>
    <row r="20011" spans="1:9" x14ac:dyDescent="0.25">
      <c r="A20011" s="1" t="s">
        <v>20018</v>
      </c>
      <c r="B20011">
        <v>19.999999999999975</v>
      </c>
      <c r="C20011">
        <v>3.6437913282304475</v>
      </c>
      <c r="D20011">
        <v>1.7939231568824359</v>
      </c>
      <c r="E20011">
        <v>1.8498681713480116</v>
      </c>
      <c r="F20011">
        <v>-0.72654252800536057</v>
      </c>
      <c r="G20011">
        <v>19.900000000000013</v>
      </c>
      <c r="H20011">
        <v>1578125000</v>
      </c>
      <c r="I20011">
        <v>0</v>
      </c>
    </row>
    <row r="20012" spans="1:9" x14ac:dyDescent="0.25">
      <c r="A20012" s="1" t="s">
        <v>20019</v>
      </c>
      <c r="B20012">
        <v>20.074999999999935</v>
      </c>
      <c r="C20012">
        <v>0.53424652273696838</v>
      </c>
      <c r="D20012">
        <v>0.37711519252021297</v>
      </c>
      <c r="E20012">
        <v>0.1571313302167554</v>
      </c>
      <c r="F20012">
        <v>-3.1426266043351081E-2</v>
      </c>
      <c r="G20012">
        <v>20.000000000000014</v>
      </c>
      <c r="H20012">
        <v>1687500000</v>
      </c>
      <c r="I20012">
        <v>0</v>
      </c>
    </row>
    <row r="20013" spans="1:9" x14ac:dyDescent="0.25">
      <c r="A20013" s="1" t="s">
        <v>20020</v>
      </c>
      <c r="B20013">
        <v>20.074999999999935</v>
      </c>
      <c r="C20013">
        <v>0.53430865790399418</v>
      </c>
      <c r="D20013">
        <v>0.37711519252020764</v>
      </c>
      <c r="E20013">
        <v>0.15719346538378653</v>
      </c>
      <c r="F20013">
        <v>-6.2914667253649803E-2</v>
      </c>
      <c r="G20013">
        <v>20.000000000000014</v>
      </c>
      <c r="H20013">
        <v>1671875000</v>
      </c>
      <c r="I20013">
        <v>0</v>
      </c>
    </row>
    <row r="20014" spans="1:9" x14ac:dyDescent="0.25">
      <c r="A20014" s="1" t="s">
        <v>20021</v>
      </c>
      <c r="B20014">
        <v>20.300000000000008</v>
      </c>
      <c r="C20014">
        <v>1.100603290735215</v>
      </c>
      <c r="D20014">
        <v>0.69181329150378623</v>
      </c>
      <c r="E20014">
        <v>0.40878999923142878</v>
      </c>
      <c r="F20014">
        <v>9.4527831179281208E-2</v>
      </c>
      <c r="G20014">
        <v>20.200000000000017</v>
      </c>
      <c r="H20014">
        <v>1625000000</v>
      </c>
      <c r="I20014">
        <v>0</v>
      </c>
    </row>
    <row r="20015" spans="1:9" x14ac:dyDescent="0.25">
      <c r="A20015" s="1" t="s">
        <v>20022</v>
      </c>
      <c r="B20015">
        <v>20.299999999999933</v>
      </c>
      <c r="C20015">
        <v>1.1006032907352141</v>
      </c>
      <c r="D20015">
        <v>0.69162639362150458</v>
      </c>
      <c r="E20015">
        <v>0.40897689711370955</v>
      </c>
      <c r="F20015">
        <v>-9.4527831179282096E-2</v>
      </c>
      <c r="G20015">
        <v>20.200000000000017</v>
      </c>
      <c r="H20015">
        <v>1734375000</v>
      </c>
      <c r="I20015">
        <v>0</v>
      </c>
    </row>
    <row r="20016" spans="1:9" x14ac:dyDescent="0.25">
      <c r="A20016" s="1" t="s">
        <v>20023</v>
      </c>
      <c r="B20016">
        <v>20.900000000000048</v>
      </c>
      <c r="C20016">
        <v>1.4165490251867534</v>
      </c>
      <c r="D20016">
        <v>0.88111798691157794</v>
      </c>
      <c r="E20016">
        <v>0.53543103827517546</v>
      </c>
      <c r="F20016">
        <v>-0.12632937844610836</v>
      </c>
      <c r="G20016">
        <v>20.800000000000026</v>
      </c>
      <c r="H20016">
        <v>1671875000</v>
      </c>
      <c r="I20016">
        <v>0</v>
      </c>
    </row>
    <row r="20017" spans="1:9" x14ac:dyDescent="0.25">
      <c r="A20017" s="1" t="s">
        <v>20024</v>
      </c>
      <c r="B20017">
        <v>20.97500000000003</v>
      </c>
      <c r="C20017">
        <v>1.4399939620039763</v>
      </c>
      <c r="D20017">
        <v>0.90450078856180083</v>
      </c>
      <c r="E20017">
        <v>0.53549317344217551</v>
      </c>
      <c r="F20017">
        <v>-0.12632937844610836</v>
      </c>
      <c r="G20017">
        <v>20.900000000000027</v>
      </c>
      <c r="H20017">
        <v>1625000000</v>
      </c>
      <c r="I20017">
        <v>0</v>
      </c>
    </row>
    <row r="20018" spans="1:9" x14ac:dyDescent="0.25">
      <c r="A20018" s="1" t="s">
        <v>20025</v>
      </c>
      <c r="B20018">
        <v>12.77499999999997</v>
      </c>
      <c r="C20018">
        <v>0.17284239235791121</v>
      </c>
      <c r="D20018">
        <v>0.17284239235791121</v>
      </c>
      <c r="E20018">
        <v>0</v>
      </c>
      <c r="F20018">
        <v>1.570929428319312E-2</v>
      </c>
      <c r="G20018">
        <v>0</v>
      </c>
      <c r="H20018">
        <v>1250000000</v>
      </c>
      <c r="I20018">
        <v>1</v>
      </c>
    </row>
    <row r="20019" spans="1:9" x14ac:dyDescent="0.25">
      <c r="A20019" s="1" t="s">
        <v>20026</v>
      </c>
      <c r="B20019">
        <v>12.849999999999971</v>
      </c>
      <c r="C20019">
        <v>0.17284239235791121</v>
      </c>
      <c r="D20019">
        <v>0.17284239235791121</v>
      </c>
      <c r="E20019">
        <v>0</v>
      </c>
      <c r="F20019">
        <v>1.570929428319312E-2</v>
      </c>
      <c r="G20019">
        <v>0</v>
      </c>
      <c r="H20019">
        <v>1281250000</v>
      </c>
      <c r="I20019">
        <v>1</v>
      </c>
    </row>
    <row r="20020" spans="1:9" x14ac:dyDescent="0.25">
      <c r="A20020" s="1" t="s">
        <v>20027</v>
      </c>
      <c r="B20020">
        <v>18.124999999999986</v>
      </c>
      <c r="C20020">
        <v>30.480818045470585</v>
      </c>
      <c r="D20020">
        <v>21.845799850319771</v>
      </c>
      <c r="E20020">
        <v>8.6350181951508134</v>
      </c>
      <c r="F20020">
        <v>1</v>
      </c>
      <c r="G20020">
        <v>0</v>
      </c>
      <c r="H20020">
        <v>1671875000</v>
      </c>
      <c r="I20020">
        <v>1</v>
      </c>
    </row>
    <row r="20021" spans="1:9" x14ac:dyDescent="0.25">
      <c r="A20021" s="1" t="s">
        <v>20028</v>
      </c>
      <c r="B20021">
        <v>18.199999999999974</v>
      </c>
      <c r="C20021">
        <v>30.577305928513184</v>
      </c>
      <c r="D20021">
        <v>21.996329631504373</v>
      </c>
      <c r="E20021">
        <v>8.5809762970088208</v>
      </c>
      <c r="F20021">
        <v>1</v>
      </c>
      <c r="G20021">
        <v>0</v>
      </c>
      <c r="H20021">
        <v>1609375000</v>
      </c>
      <c r="I20021">
        <v>1</v>
      </c>
    </row>
    <row r="20022" spans="1:9" x14ac:dyDescent="0.25">
      <c r="A20022" s="1" t="s">
        <v>20029</v>
      </c>
      <c r="B20022">
        <v>59.150000000000489</v>
      </c>
      <c r="C20022">
        <v>269.83119080418186</v>
      </c>
      <c r="D20022">
        <v>195.74663916363636</v>
      </c>
      <c r="E20022">
        <v>74.084551640545627</v>
      </c>
      <c r="F20022">
        <v>1</v>
      </c>
      <c r="G20022">
        <v>0</v>
      </c>
      <c r="H20022">
        <v>4265625000</v>
      </c>
      <c r="I20022">
        <v>0</v>
      </c>
    </row>
    <row r="20023" spans="1:9" x14ac:dyDescent="0.25">
      <c r="A20023" s="1" t="s">
        <v>20030</v>
      </c>
      <c r="B20023">
        <v>59.225000000000556</v>
      </c>
      <c r="C20023">
        <v>265.60516510597165</v>
      </c>
      <c r="D20023">
        <v>189.08669710464906</v>
      </c>
      <c r="E20023">
        <v>76.518468001322788</v>
      </c>
      <c r="F20023">
        <v>1</v>
      </c>
      <c r="G20023">
        <v>0</v>
      </c>
      <c r="H20023">
        <v>4218750000</v>
      </c>
      <c r="I20023">
        <v>0</v>
      </c>
    </row>
    <row r="20024" spans="1:9" x14ac:dyDescent="0.25">
      <c r="A20024" s="1" t="s">
        <v>20031</v>
      </c>
      <c r="B20024">
        <v>21.374999999999972</v>
      </c>
      <c r="C20024">
        <v>3.5821176653073197</v>
      </c>
      <c r="D20024">
        <v>1.6011641818806055</v>
      </c>
      <c r="E20024">
        <v>1.9809534834267142</v>
      </c>
      <c r="F20024">
        <v>0.19076020221856638</v>
      </c>
      <c r="G20024">
        <v>21.300000000000033</v>
      </c>
      <c r="H20024">
        <v>1703125000</v>
      </c>
      <c r="I20024">
        <v>0</v>
      </c>
    </row>
    <row r="20025" spans="1:9" x14ac:dyDescent="0.25">
      <c r="A20025" s="1" t="s">
        <v>20032</v>
      </c>
      <c r="B20025">
        <v>21.40000000000008</v>
      </c>
      <c r="C20025">
        <v>3.6334535554531016</v>
      </c>
      <c r="D20025">
        <v>1.6208941074285095</v>
      </c>
      <c r="E20025">
        <v>2.0125594480245921</v>
      </c>
      <c r="F20025">
        <v>0.19076020221856638</v>
      </c>
      <c r="G20025">
        <v>21.300000000000033</v>
      </c>
      <c r="H20025">
        <v>1781250000</v>
      </c>
      <c r="I20025">
        <v>0</v>
      </c>
    </row>
    <row r="20026" spans="1:9" x14ac:dyDescent="0.25">
      <c r="A20026" s="1" t="s">
        <v>20033</v>
      </c>
      <c r="B20026">
        <v>15.199999999999967</v>
      </c>
      <c r="C20026">
        <v>15.759467237062639</v>
      </c>
      <c r="D20026">
        <v>4.7389472301976756</v>
      </c>
      <c r="E20026">
        <v>11.020520006864961</v>
      </c>
      <c r="F20026">
        <v>-0.98771192250330797</v>
      </c>
      <c r="G20026">
        <v>0</v>
      </c>
      <c r="H20026">
        <v>1437500000</v>
      </c>
      <c r="I20026">
        <v>1</v>
      </c>
    </row>
    <row r="20027" spans="1:9" x14ac:dyDescent="0.25">
      <c r="A20027" s="1" t="s">
        <v>20034</v>
      </c>
      <c r="B20027">
        <v>17.999999999999968</v>
      </c>
      <c r="C20027">
        <v>30.33918891579507</v>
      </c>
      <c r="D20027">
        <v>8.8602498403210284</v>
      </c>
      <c r="E20027">
        <v>21.478939075474031</v>
      </c>
      <c r="F20027">
        <v>-1</v>
      </c>
      <c r="G20027">
        <v>0</v>
      </c>
      <c r="H20027">
        <v>1515625000</v>
      </c>
      <c r="I20027">
        <v>1</v>
      </c>
    </row>
    <row r="20028" spans="1:9" x14ac:dyDescent="0.25">
      <c r="A20028" s="1" t="s">
        <v>20035</v>
      </c>
      <c r="B20028">
        <v>59.150000000000503</v>
      </c>
      <c r="C20028">
        <v>270.37216826744992</v>
      </c>
      <c r="D20028">
        <v>78.143151736536453</v>
      </c>
      <c r="E20028">
        <v>192.22901653091338</v>
      </c>
      <c r="F20028">
        <v>-1</v>
      </c>
      <c r="G20028">
        <v>0</v>
      </c>
      <c r="H20028">
        <v>3906250000</v>
      </c>
      <c r="I20028">
        <v>0</v>
      </c>
    </row>
    <row r="20029" spans="1:9" x14ac:dyDescent="0.25">
      <c r="A20029" s="1" t="s">
        <v>20036</v>
      </c>
      <c r="B20029">
        <v>59.175000000000523</v>
      </c>
      <c r="C20029">
        <v>269.58867906694047</v>
      </c>
      <c r="D20029">
        <v>78.431691437828093</v>
      </c>
      <c r="E20029">
        <v>191.15698762911219</v>
      </c>
      <c r="F20029">
        <v>-1</v>
      </c>
      <c r="G20029">
        <v>0</v>
      </c>
      <c r="H20029">
        <v>4046875000</v>
      </c>
      <c r="I20029">
        <v>0</v>
      </c>
    </row>
    <row r="20030" spans="1:9" x14ac:dyDescent="0.25">
      <c r="A20030" s="1" t="s">
        <v>20037</v>
      </c>
      <c r="B20030">
        <v>21.374999999999936</v>
      </c>
      <c r="C20030">
        <v>3.5978269206309843</v>
      </c>
      <c r="D20030">
        <v>1.9927664618259486</v>
      </c>
      <c r="E20030">
        <v>1.6050604588050357</v>
      </c>
      <c r="F20030">
        <v>-0.19076020221856638</v>
      </c>
      <c r="G20030">
        <v>21.300000000000033</v>
      </c>
      <c r="H20030">
        <v>1859375000</v>
      </c>
      <c r="I20030">
        <v>0</v>
      </c>
    </row>
    <row r="20031" spans="1:9" x14ac:dyDescent="0.25">
      <c r="A20031" s="1" t="s">
        <v>20038</v>
      </c>
      <c r="B20031">
        <v>21.300000000000036</v>
      </c>
      <c r="C20031">
        <v>3.5545954315844206</v>
      </c>
      <c r="D20031">
        <v>1.9652442281030496</v>
      </c>
      <c r="E20031">
        <v>1.589351203481371</v>
      </c>
      <c r="F20031">
        <v>-0.19076020221856638</v>
      </c>
      <c r="G20031">
        <v>21.200000000000031</v>
      </c>
      <c r="H20031">
        <v>1703125000</v>
      </c>
      <c r="I20031">
        <v>0</v>
      </c>
    </row>
    <row r="20032" spans="1:9" x14ac:dyDescent="0.25">
      <c r="A20032" s="1" t="s">
        <v>20039</v>
      </c>
      <c r="B20032">
        <v>23.874999999999993</v>
      </c>
      <c r="C20032">
        <v>9.0330620368707244</v>
      </c>
      <c r="D20032">
        <v>1.0470952374296774</v>
      </c>
      <c r="E20032">
        <v>7.9859667994410604</v>
      </c>
      <c r="F20032">
        <v>-0.96906741719379363</v>
      </c>
      <c r="G20032">
        <v>23.800000000000068</v>
      </c>
      <c r="H20032">
        <v>1906250000</v>
      </c>
      <c r="I20032">
        <v>0</v>
      </c>
    </row>
    <row r="20033" spans="1:9" x14ac:dyDescent="0.25">
      <c r="A20033" s="1" t="s">
        <v>20040</v>
      </c>
      <c r="B20033">
        <v>23.875000000000014</v>
      </c>
      <c r="C20033">
        <v>8.8865881402811269</v>
      </c>
      <c r="D20033">
        <v>1.0140335372212479</v>
      </c>
      <c r="E20033">
        <v>7.8725546030598785</v>
      </c>
      <c r="F20033">
        <v>-0.99217670017750592</v>
      </c>
      <c r="G20033">
        <v>23.800000000000068</v>
      </c>
      <c r="H20033">
        <v>2031250000</v>
      </c>
      <c r="I20033">
        <v>0</v>
      </c>
    </row>
    <row r="20034" spans="1:9" x14ac:dyDescent="0.25">
      <c r="A20034" s="1" t="s">
        <v>20041</v>
      </c>
      <c r="B20034">
        <v>13.299999999999997</v>
      </c>
      <c r="C20034">
        <v>1.3432944354049563</v>
      </c>
      <c r="D20034">
        <v>0.78423143933502004</v>
      </c>
      <c r="E20034">
        <v>0.55906299606993626</v>
      </c>
      <c r="F20034">
        <v>-0.12632937844610836</v>
      </c>
      <c r="G20034">
        <v>0</v>
      </c>
      <c r="H20034">
        <v>1312500000</v>
      </c>
      <c r="I20034">
        <v>1</v>
      </c>
    </row>
    <row r="20035" spans="1:9" x14ac:dyDescent="0.25">
      <c r="A20035" s="1" t="s">
        <v>20042</v>
      </c>
      <c r="B20035">
        <v>13.424999999999983</v>
      </c>
      <c r="C20035">
        <v>1.4837435966154797</v>
      </c>
      <c r="D20035">
        <v>0.88500901492051254</v>
      </c>
      <c r="E20035">
        <v>0.59873458169496718</v>
      </c>
      <c r="F20035">
        <v>-0.12632937844610836</v>
      </c>
      <c r="G20035">
        <v>0</v>
      </c>
      <c r="H20035">
        <v>1328125000</v>
      </c>
      <c r="I20035">
        <v>2</v>
      </c>
    </row>
    <row r="20036" spans="1:9" x14ac:dyDescent="0.25">
      <c r="A20036" s="1" t="s">
        <v>20043</v>
      </c>
      <c r="B20036">
        <v>13.849999999999993</v>
      </c>
      <c r="C20036">
        <v>7.2813131477366593</v>
      </c>
      <c r="D20036">
        <v>7.1507281756814862</v>
      </c>
      <c r="E20036">
        <v>0.13058497205515351</v>
      </c>
      <c r="F20036">
        <v>1</v>
      </c>
      <c r="G20036">
        <v>0</v>
      </c>
      <c r="H20036">
        <v>1375000000</v>
      </c>
      <c r="I20036">
        <v>1</v>
      </c>
    </row>
    <row r="20037" spans="1:9" x14ac:dyDescent="0.25">
      <c r="A20037" s="1" t="s">
        <v>20044</v>
      </c>
      <c r="B20037">
        <v>21.200000000000003</v>
      </c>
      <c r="C20037">
        <v>6.769333290023301</v>
      </c>
      <c r="D20037">
        <v>0.2684648623816015</v>
      </c>
      <c r="E20037">
        <v>6.5008684276416995</v>
      </c>
      <c r="F20037">
        <v>-0.99217670017750592</v>
      </c>
      <c r="G20037">
        <v>21.10000000000003</v>
      </c>
      <c r="H20037">
        <v>1781250000</v>
      </c>
      <c r="I20037">
        <v>0</v>
      </c>
    </row>
    <row r="20038" spans="1:9" x14ac:dyDescent="0.25">
      <c r="A20038" s="1" t="s">
        <v>20045</v>
      </c>
      <c r="B20038">
        <v>20.099999999999916</v>
      </c>
      <c r="C20038">
        <v>0.56573492394726665</v>
      </c>
      <c r="D20038">
        <v>0.1571313302167554</v>
      </c>
      <c r="E20038">
        <v>0.40860359373051125</v>
      </c>
      <c r="F20038">
        <v>-6.2914667253649359E-2</v>
      </c>
      <c r="G20038">
        <v>20.000000000000014</v>
      </c>
      <c r="H20038">
        <v>1703125000</v>
      </c>
      <c r="I20038">
        <v>0</v>
      </c>
    </row>
    <row r="20039" spans="1:9" x14ac:dyDescent="0.25">
      <c r="A20039" s="1" t="s">
        <v>20046</v>
      </c>
      <c r="B20039">
        <v>20.099999999999991</v>
      </c>
      <c r="C20039">
        <v>0.56567278878031946</v>
      </c>
      <c r="D20039">
        <v>0.1571313302167554</v>
      </c>
      <c r="E20039">
        <v>0.40854145856356405</v>
      </c>
      <c r="F20039">
        <v>3.1426266043351081E-2</v>
      </c>
      <c r="G20039">
        <v>20.000000000000014</v>
      </c>
      <c r="H20039">
        <v>1671875000</v>
      </c>
      <c r="I20039">
        <v>0</v>
      </c>
    </row>
    <row r="20040" spans="1:9" x14ac:dyDescent="0.25">
      <c r="A20040" s="1" t="s">
        <v>20047</v>
      </c>
      <c r="B20040">
        <v>20.374999999999929</v>
      </c>
      <c r="C20040">
        <v>1.1558482893602817</v>
      </c>
      <c r="D20040">
        <v>0.40878999923140258</v>
      </c>
      <c r="E20040">
        <v>0.74705829012887914</v>
      </c>
      <c r="F20040">
        <v>-9.4527831179281208E-2</v>
      </c>
      <c r="G20040">
        <v>20.300000000000018</v>
      </c>
      <c r="H20040">
        <v>1625000000</v>
      </c>
      <c r="I20040">
        <v>0</v>
      </c>
    </row>
    <row r="20041" spans="1:9" x14ac:dyDescent="0.25">
      <c r="A20041" s="1" t="s">
        <v>20048</v>
      </c>
      <c r="B20041">
        <v>20.374999999999989</v>
      </c>
      <c r="C20041">
        <v>1.1244841584838787</v>
      </c>
      <c r="D20041">
        <v>0.40897689711368423</v>
      </c>
      <c r="E20041">
        <v>0.71550726137019449</v>
      </c>
      <c r="F20041">
        <v>9.4527831179282096E-2</v>
      </c>
      <c r="G20041">
        <v>20.300000000000018</v>
      </c>
      <c r="H20041">
        <v>1812500000</v>
      </c>
      <c r="I20041">
        <v>0</v>
      </c>
    </row>
    <row r="20042" spans="1:9" x14ac:dyDescent="0.25">
      <c r="A20042" s="1" t="s">
        <v>20049</v>
      </c>
      <c r="B20042">
        <v>59.275000000000446</v>
      </c>
      <c r="C20042">
        <v>274.07891671369964</v>
      </c>
      <c r="D20042">
        <v>77.097850634547044</v>
      </c>
      <c r="E20042">
        <v>196.9810660791525</v>
      </c>
      <c r="F20042">
        <v>-1</v>
      </c>
      <c r="G20042">
        <v>0</v>
      </c>
      <c r="H20042">
        <v>3984375000</v>
      </c>
      <c r="I20042">
        <v>0</v>
      </c>
    </row>
    <row r="20043" spans="1:9" x14ac:dyDescent="0.25">
      <c r="A20043" s="1" t="s">
        <v>20050</v>
      </c>
      <c r="B20043">
        <v>59.225000000000463</v>
      </c>
      <c r="C20043">
        <v>274.59397862407695</v>
      </c>
      <c r="D20043">
        <v>76.783378023362431</v>
      </c>
      <c r="E20043">
        <v>197.81060060071451</v>
      </c>
      <c r="F20043">
        <v>-1</v>
      </c>
      <c r="G20043">
        <v>0</v>
      </c>
      <c r="H20043">
        <v>4046875000</v>
      </c>
      <c r="I20043">
        <v>0</v>
      </c>
    </row>
    <row r="20044" spans="1:9" x14ac:dyDescent="0.25">
      <c r="A20044" s="1" t="s">
        <v>20051</v>
      </c>
      <c r="B20044">
        <v>59.200000000000443</v>
      </c>
      <c r="C20044">
        <v>273.60617177356431</v>
      </c>
      <c r="D20044">
        <v>77.477064095609236</v>
      </c>
      <c r="E20044">
        <v>196.12910767795495</v>
      </c>
      <c r="F20044">
        <v>-1</v>
      </c>
      <c r="G20044">
        <v>0</v>
      </c>
      <c r="H20044">
        <v>4000000000</v>
      </c>
      <c r="I20044">
        <v>0</v>
      </c>
    </row>
    <row r="20045" spans="1:9" x14ac:dyDescent="0.25">
      <c r="A20045" s="1" t="s">
        <v>20052</v>
      </c>
      <c r="B20045">
        <v>59.175000000000495</v>
      </c>
      <c r="C20045">
        <v>272.5600232790502</v>
      </c>
      <c r="D20045">
        <v>78.378900098002106</v>
      </c>
      <c r="E20045">
        <v>194.18112318104818</v>
      </c>
      <c r="F20045">
        <v>-1</v>
      </c>
      <c r="G20045">
        <v>0</v>
      </c>
      <c r="H20045">
        <v>4125000000</v>
      </c>
      <c r="I20045">
        <v>0</v>
      </c>
    </row>
    <row r="20046" spans="1:9" x14ac:dyDescent="0.25">
      <c r="A20046" s="1" t="s">
        <v>20053</v>
      </c>
      <c r="B20046">
        <v>59.075000000000486</v>
      </c>
      <c r="C20046">
        <v>263.55742206744929</v>
      </c>
      <c r="D20046">
        <v>175.86678527548415</v>
      </c>
      <c r="E20046">
        <v>87.690636791964934</v>
      </c>
      <c r="F20046">
        <v>1</v>
      </c>
      <c r="G20046">
        <v>0</v>
      </c>
      <c r="H20046">
        <v>4281250000</v>
      </c>
      <c r="I20046">
        <v>0</v>
      </c>
    </row>
    <row r="20047" spans="1:9" x14ac:dyDescent="0.25">
      <c r="A20047" s="1" t="s">
        <v>20054</v>
      </c>
      <c r="B20047">
        <v>59.05000000000048</v>
      </c>
      <c r="C20047">
        <v>261.16589485480171</v>
      </c>
      <c r="D20047">
        <v>160.25393748987184</v>
      </c>
      <c r="E20047">
        <v>100.91195736492971</v>
      </c>
      <c r="F20047">
        <v>1</v>
      </c>
      <c r="G20047">
        <v>0</v>
      </c>
      <c r="H20047">
        <v>4062500000</v>
      </c>
      <c r="I20047">
        <v>0</v>
      </c>
    </row>
    <row r="20048" spans="1:9" x14ac:dyDescent="0.25">
      <c r="A20048" s="1" t="s">
        <v>20055</v>
      </c>
      <c r="B20048">
        <v>21.199999999999928</v>
      </c>
      <c r="C20048">
        <v>1.6061683521099779</v>
      </c>
      <c r="D20048">
        <v>0.53549317344212488</v>
      </c>
      <c r="E20048">
        <v>1.070675178667853</v>
      </c>
      <c r="F20048">
        <v>0.12632937844610836</v>
      </c>
      <c r="G20048">
        <v>21.10000000000003</v>
      </c>
      <c r="H20048">
        <v>1687500000</v>
      </c>
      <c r="I20048">
        <v>0</v>
      </c>
    </row>
    <row r="20049" spans="1:9" x14ac:dyDescent="0.25">
      <c r="A20049" s="1" t="s">
        <v>20056</v>
      </c>
      <c r="B20049">
        <v>21.199999999999974</v>
      </c>
      <c r="C20049">
        <v>1.6693961654201548</v>
      </c>
      <c r="D20049">
        <v>0.56729472070895071</v>
      </c>
      <c r="E20049">
        <v>1.1021014447112041</v>
      </c>
      <c r="F20049">
        <v>0.12632937844610836</v>
      </c>
      <c r="G20049">
        <v>21.10000000000003</v>
      </c>
      <c r="H20049">
        <v>1875000000</v>
      </c>
      <c r="I20049">
        <v>0</v>
      </c>
    </row>
    <row r="20050" spans="1:9" x14ac:dyDescent="0.25">
      <c r="A20050" s="1" t="s">
        <v>20057</v>
      </c>
      <c r="B20050">
        <v>13.349999999999996</v>
      </c>
      <c r="C20050">
        <v>1.1884206627503069</v>
      </c>
      <c r="D20050">
        <v>0.63768333264195176</v>
      </c>
      <c r="E20050">
        <v>0.55073733010835513</v>
      </c>
      <c r="F20050">
        <v>0.12632937844610836</v>
      </c>
      <c r="G20050">
        <v>0</v>
      </c>
      <c r="H20050">
        <v>1281250000</v>
      </c>
      <c r="I20050">
        <v>2</v>
      </c>
    </row>
    <row r="20051" spans="1:9" x14ac:dyDescent="0.25">
      <c r="A20051" s="1" t="s">
        <v>20058</v>
      </c>
      <c r="B20051">
        <v>13.399999999999975</v>
      </c>
      <c r="C20051">
        <v>1.4177505061422999</v>
      </c>
      <c r="D20051">
        <v>0.83544661348351923</v>
      </c>
      <c r="E20051">
        <v>0.58230389265878069</v>
      </c>
      <c r="F20051">
        <v>0.12632937844610836</v>
      </c>
      <c r="G20051">
        <v>0</v>
      </c>
      <c r="H20051">
        <v>1296875000</v>
      </c>
      <c r="I20051">
        <v>1</v>
      </c>
    </row>
    <row r="20052" spans="1:9" x14ac:dyDescent="0.25">
      <c r="A20052" s="1" t="s">
        <v>20059</v>
      </c>
      <c r="B20052">
        <v>59.375000000000476</v>
      </c>
      <c r="C20052">
        <v>273.70898396519124</v>
      </c>
      <c r="D20052">
        <v>197.26827167853136</v>
      </c>
      <c r="E20052">
        <v>76.440712286659732</v>
      </c>
      <c r="F20052">
        <v>1</v>
      </c>
      <c r="G20052">
        <v>0</v>
      </c>
      <c r="H20052">
        <v>4421875000</v>
      </c>
      <c r="I20052">
        <v>0</v>
      </c>
    </row>
    <row r="20053" spans="1:9" x14ac:dyDescent="0.25">
      <c r="A20053" s="1" t="s">
        <v>20060</v>
      </c>
      <c r="B20053">
        <v>59.175000000000459</v>
      </c>
      <c r="C20053">
        <v>266.9341448211913</v>
      </c>
      <c r="D20053">
        <v>192.84508416416688</v>
      </c>
      <c r="E20053">
        <v>74.089060657024376</v>
      </c>
      <c r="F20053">
        <v>1</v>
      </c>
      <c r="G20053">
        <v>0</v>
      </c>
      <c r="H20053">
        <v>4171875000</v>
      </c>
      <c r="I20053">
        <v>0</v>
      </c>
    </row>
    <row r="20054" spans="1:9" x14ac:dyDescent="0.25">
      <c r="A20054" s="1" t="s">
        <v>20061</v>
      </c>
      <c r="B20054">
        <v>59.175000000000473</v>
      </c>
      <c r="C20054">
        <v>267.59529956697156</v>
      </c>
      <c r="D20054">
        <v>191.97690931448651</v>
      </c>
      <c r="E20054">
        <v>75.618390252484957</v>
      </c>
      <c r="F20054">
        <v>1</v>
      </c>
      <c r="G20054">
        <v>0</v>
      </c>
      <c r="H20054">
        <v>4156250000</v>
      </c>
      <c r="I20054">
        <v>0</v>
      </c>
    </row>
    <row r="20055" spans="1:9" x14ac:dyDescent="0.25">
      <c r="A20055" s="1" t="s">
        <v>20062</v>
      </c>
      <c r="B20055">
        <v>59.17500000000048</v>
      </c>
      <c r="C20055">
        <v>269.75286747287856</v>
      </c>
      <c r="D20055">
        <v>193.68381210711595</v>
      </c>
      <c r="E20055">
        <v>76.069055365762395</v>
      </c>
      <c r="F20055">
        <v>1</v>
      </c>
      <c r="G20055">
        <v>0</v>
      </c>
      <c r="H20055">
        <v>4359375000</v>
      </c>
      <c r="I20055">
        <v>0</v>
      </c>
    </row>
    <row r="20056" spans="1:9" x14ac:dyDescent="0.25">
      <c r="A20056" s="1" t="s">
        <v>20063</v>
      </c>
      <c r="B20056">
        <v>59.150000000000489</v>
      </c>
      <c r="C20056">
        <v>265.41443150674058</v>
      </c>
      <c r="D20056">
        <v>100.6062700784026</v>
      </c>
      <c r="E20056">
        <v>164.808161428338</v>
      </c>
      <c r="F20056">
        <v>1</v>
      </c>
      <c r="G20056">
        <v>0</v>
      </c>
      <c r="H20056">
        <v>4156250000</v>
      </c>
      <c r="I20056">
        <v>0</v>
      </c>
    </row>
    <row r="20057" spans="1:9" x14ac:dyDescent="0.25">
      <c r="A20057" s="1" t="s">
        <v>20064</v>
      </c>
      <c r="B20057">
        <v>59.050000000000459</v>
      </c>
      <c r="C20057">
        <v>258.32205426844956</v>
      </c>
      <c r="D20057">
        <v>112.82328487489072</v>
      </c>
      <c r="E20057">
        <v>145.498769393559</v>
      </c>
      <c r="F20057">
        <v>1</v>
      </c>
      <c r="G20057">
        <v>0</v>
      </c>
      <c r="H20057">
        <v>4187500000</v>
      </c>
      <c r="I20057">
        <v>0</v>
      </c>
    </row>
    <row r="20058" spans="1:9" x14ac:dyDescent="0.25">
      <c r="A20058" s="1" t="s">
        <v>20065</v>
      </c>
      <c r="B20058">
        <v>13.799999999999997</v>
      </c>
      <c r="C20058">
        <v>8.0181152819528307</v>
      </c>
      <c r="D20058">
        <v>0.79540817999193747</v>
      </c>
      <c r="E20058">
        <v>7.2227071019608804</v>
      </c>
      <c r="F20058">
        <v>-0.99217670017750592</v>
      </c>
      <c r="G20058">
        <v>0</v>
      </c>
      <c r="H20058">
        <v>1375000000</v>
      </c>
      <c r="I20058">
        <v>1</v>
      </c>
    </row>
    <row r="20059" spans="1:9" x14ac:dyDescent="0.25">
      <c r="A20059" s="1" t="s">
        <v>20066</v>
      </c>
      <c r="B20059">
        <v>21.199999999999989</v>
      </c>
      <c r="C20059">
        <v>8.462657379526938</v>
      </c>
      <c r="D20059">
        <v>7.4022594761302898</v>
      </c>
      <c r="E20059">
        <v>1.0603979033966748</v>
      </c>
      <c r="F20059">
        <v>1</v>
      </c>
      <c r="G20059">
        <v>21.10000000000003</v>
      </c>
      <c r="H20059">
        <v>1687500000</v>
      </c>
      <c r="I20059">
        <v>0</v>
      </c>
    </row>
    <row r="20060" spans="1:9" x14ac:dyDescent="0.25">
      <c r="A20060" s="1" t="s">
        <v>20067</v>
      </c>
      <c r="B20060">
        <v>20.099999999999987</v>
      </c>
      <c r="C20060">
        <v>0.56567278878031946</v>
      </c>
      <c r="D20060">
        <v>0.40854145856356405</v>
      </c>
      <c r="E20060">
        <v>0.1571313302167554</v>
      </c>
      <c r="F20060">
        <v>-3.1426266043351081E-2</v>
      </c>
      <c r="G20060">
        <v>20.000000000000014</v>
      </c>
      <c r="H20060">
        <v>1562500000</v>
      </c>
      <c r="I20060">
        <v>0</v>
      </c>
    </row>
    <row r="20061" spans="1:9" x14ac:dyDescent="0.25">
      <c r="A20061" s="1" t="s">
        <v>20068</v>
      </c>
      <c r="B20061">
        <v>20.099999999999916</v>
      </c>
      <c r="C20061">
        <v>0.56573492394726665</v>
      </c>
      <c r="D20061">
        <v>0.40860359373051125</v>
      </c>
      <c r="E20061">
        <v>0.1571313302167554</v>
      </c>
      <c r="F20061">
        <v>6.2914667253649359E-2</v>
      </c>
      <c r="G20061">
        <v>20.000000000000014</v>
      </c>
      <c r="H20061">
        <v>1625000000</v>
      </c>
      <c r="I20061">
        <v>0</v>
      </c>
    </row>
    <row r="20062" spans="1:9" x14ac:dyDescent="0.25">
      <c r="A20062" s="1" t="s">
        <v>20069</v>
      </c>
      <c r="B20062">
        <v>20.375000000000018</v>
      </c>
      <c r="C20062">
        <v>1.1242972606015975</v>
      </c>
      <c r="D20062">
        <v>0.71550726137019449</v>
      </c>
      <c r="E20062">
        <v>0.40878999923140302</v>
      </c>
      <c r="F20062">
        <v>9.4527831179281208E-2</v>
      </c>
      <c r="G20062">
        <v>20.300000000000018</v>
      </c>
      <c r="H20062">
        <v>1562500000</v>
      </c>
      <c r="I20062">
        <v>0</v>
      </c>
    </row>
    <row r="20063" spans="1:9" x14ac:dyDescent="0.25">
      <c r="A20063" s="1" t="s">
        <v>20070</v>
      </c>
      <c r="B20063">
        <v>20.374999999999982</v>
      </c>
      <c r="C20063">
        <v>1.1244220233169306</v>
      </c>
      <c r="D20063">
        <v>0.71544512620324685</v>
      </c>
      <c r="E20063">
        <v>0.40897689711368379</v>
      </c>
      <c r="F20063">
        <v>-9.4527831179282096E-2</v>
      </c>
      <c r="G20063">
        <v>20.300000000000018</v>
      </c>
      <c r="H20063">
        <v>1562500000</v>
      </c>
      <c r="I20063">
        <v>0</v>
      </c>
    </row>
    <row r="20064" spans="1:9" x14ac:dyDescent="0.25">
      <c r="A20064" s="1" t="s">
        <v>20071</v>
      </c>
      <c r="B20064">
        <v>21.100000000000023</v>
      </c>
      <c r="C20064">
        <v>1.6379698993767833</v>
      </c>
      <c r="D20064">
        <v>1.0706751786678619</v>
      </c>
      <c r="E20064">
        <v>0.5672947207089214</v>
      </c>
      <c r="F20064">
        <v>-0.12632937844610836</v>
      </c>
      <c r="G20064">
        <v>21.000000000000028</v>
      </c>
      <c r="H20064">
        <v>1625000000</v>
      </c>
      <c r="I20064">
        <v>0</v>
      </c>
    </row>
    <row r="20065" spans="1:9" x14ac:dyDescent="0.25">
      <c r="A20065" s="1" t="s">
        <v>20072</v>
      </c>
      <c r="B20065">
        <v>21.199999999999967</v>
      </c>
      <c r="C20065">
        <v>1.6057930708865005</v>
      </c>
      <c r="D20065">
        <v>1.0702998974443774</v>
      </c>
      <c r="E20065">
        <v>0.5354931734421231</v>
      </c>
      <c r="F20065">
        <v>-0.12632937844610836</v>
      </c>
      <c r="G20065">
        <v>21.10000000000003</v>
      </c>
      <c r="H20065">
        <v>1718750000</v>
      </c>
      <c r="I20065">
        <v>0</v>
      </c>
    </row>
    <row r="20066" spans="1:9" x14ac:dyDescent="0.25">
      <c r="A20066" s="1" t="s">
        <v>20073</v>
      </c>
      <c r="B20066">
        <v>18.774999999999991</v>
      </c>
      <c r="C20066">
        <v>0.17284239235791121</v>
      </c>
      <c r="D20066">
        <v>0.17284239235791121</v>
      </c>
      <c r="E20066">
        <v>0</v>
      </c>
      <c r="F20066">
        <v>1.570929428319312E-2</v>
      </c>
      <c r="G20066">
        <v>0</v>
      </c>
      <c r="H20066">
        <v>1750000000</v>
      </c>
      <c r="I20066">
        <v>1</v>
      </c>
    </row>
    <row r="20067" spans="1:9" x14ac:dyDescent="0.25">
      <c r="A20067" s="1" t="s">
        <v>20074</v>
      </c>
      <c r="B20067">
        <v>18.849999999999994</v>
      </c>
      <c r="C20067">
        <v>0.17284239235791121</v>
      </c>
      <c r="D20067">
        <v>0.17284239235791121</v>
      </c>
      <c r="E20067">
        <v>0</v>
      </c>
      <c r="F20067">
        <v>1.570929428319312E-2</v>
      </c>
      <c r="G20067">
        <v>0</v>
      </c>
      <c r="H20067">
        <v>1843750000</v>
      </c>
      <c r="I20067">
        <v>1</v>
      </c>
    </row>
    <row r="20068" spans="1:9" x14ac:dyDescent="0.25">
      <c r="A20068" s="1" t="s">
        <v>20075</v>
      </c>
      <c r="B20068">
        <v>58.825000000000465</v>
      </c>
      <c r="C20068">
        <v>308.85771386664402</v>
      </c>
      <c r="D20068">
        <v>78.479028898384414</v>
      </c>
      <c r="E20068">
        <v>230.37868496825945</v>
      </c>
      <c r="F20068">
        <v>1</v>
      </c>
      <c r="G20068">
        <v>0</v>
      </c>
      <c r="H20068">
        <v>3781250000</v>
      </c>
      <c r="I20068">
        <v>0</v>
      </c>
    </row>
    <row r="20069" spans="1:9" x14ac:dyDescent="0.25">
      <c r="A20069" s="1" t="s">
        <v>20076</v>
      </c>
      <c r="B20069">
        <v>58.775000000000446</v>
      </c>
      <c r="C20069">
        <v>295.23724448478265</v>
      </c>
      <c r="D20069">
        <v>100.82937969492669</v>
      </c>
      <c r="E20069">
        <v>194.40786478985601</v>
      </c>
      <c r="F20069">
        <v>1</v>
      </c>
      <c r="G20069">
        <v>0</v>
      </c>
      <c r="H20069">
        <v>3984375000</v>
      </c>
      <c r="I20069">
        <v>0</v>
      </c>
    </row>
    <row r="20070" spans="1:9" x14ac:dyDescent="0.25">
      <c r="A20070" s="1" t="s">
        <v>20077</v>
      </c>
      <c r="B20070">
        <v>59.200000000000436</v>
      </c>
      <c r="C20070">
        <v>250.37607142149935</v>
      </c>
      <c r="D20070">
        <v>194.3253683089016</v>
      </c>
      <c r="E20070">
        <v>56.050703112597716</v>
      </c>
      <c r="F20070">
        <v>1</v>
      </c>
      <c r="G20070">
        <v>0</v>
      </c>
      <c r="H20070">
        <v>4812500000</v>
      </c>
      <c r="I20070">
        <v>0</v>
      </c>
    </row>
    <row r="20071" spans="1:9" x14ac:dyDescent="0.25">
      <c r="A20071" s="1" t="s">
        <v>20078</v>
      </c>
      <c r="B20071">
        <v>59.100000000000421</v>
      </c>
      <c r="C20071">
        <v>250.13910552983285</v>
      </c>
      <c r="D20071">
        <v>193.89722854637188</v>
      </c>
      <c r="E20071">
        <v>56.241876983460791</v>
      </c>
      <c r="F20071">
        <v>1</v>
      </c>
      <c r="G20071">
        <v>0</v>
      </c>
      <c r="H20071">
        <v>5093750000</v>
      </c>
      <c r="I20071">
        <v>0</v>
      </c>
    </row>
    <row r="20072" spans="1:9" x14ac:dyDescent="0.25">
      <c r="A20072" s="1" t="s">
        <v>20079</v>
      </c>
      <c r="B20072">
        <v>22.499999999999954</v>
      </c>
      <c r="C20072">
        <v>3.3856668914448713</v>
      </c>
      <c r="D20072">
        <v>1.1809416019725765</v>
      </c>
      <c r="E20072">
        <v>2.2047252894722948</v>
      </c>
      <c r="F20072">
        <v>0.19076020221856638</v>
      </c>
      <c r="G20072">
        <v>22.400000000000048</v>
      </c>
      <c r="H20072">
        <v>1890625000</v>
      </c>
      <c r="I20072">
        <v>0</v>
      </c>
    </row>
    <row r="20073" spans="1:9" x14ac:dyDescent="0.25">
      <c r="A20073" s="1" t="s">
        <v>20080</v>
      </c>
      <c r="B20073">
        <v>22.500000000000018</v>
      </c>
      <c r="C20073">
        <v>3.4001513585552576</v>
      </c>
      <c r="D20073">
        <v>1.1810349583658999</v>
      </c>
      <c r="E20073">
        <v>2.2191164001893577</v>
      </c>
      <c r="F20073">
        <v>0.19076020221856638</v>
      </c>
      <c r="G20073">
        <v>22.400000000000048</v>
      </c>
      <c r="H20073">
        <v>1906250000</v>
      </c>
      <c r="I20073">
        <v>0</v>
      </c>
    </row>
    <row r="20074" spans="1:9" x14ac:dyDescent="0.25">
      <c r="A20074" s="1" t="s">
        <v>20081</v>
      </c>
      <c r="B20074">
        <v>58.925000000000473</v>
      </c>
      <c r="C20074">
        <v>338.89634272278596</v>
      </c>
      <c r="D20074">
        <v>281.44020258269546</v>
      </c>
      <c r="E20074">
        <v>57.456140140090696</v>
      </c>
      <c r="F20074">
        <v>1</v>
      </c>
      <c r="G20074">
        <v>0</v>
      </c>
      <c r="H20074">
        <v>4296875000</v>
      </c>
      <c r="I20074">
        <v>0</v>
      </c>
    </row>
    <row r="20075" spans="1:9" x14ac:dyDescent="0.25">
      <c r="A20075" s="1" t="s">
        <v>20082</v>
      </c>
      <c r="B20075">
        <v>58.925000000000445</v>
      </c>
      <c r="C20075">
        <v>348.73698884894714</v>
      </c>
      <c r="D20075">
        <v>301.50592178131825</v>
      </c>
      <c r="E20075">
        <v>47.231067067628715</v>
      </c>
      <c r="F20075">
        <v>-1</v>
      </c>
      <c r="G20075">
        <v>0</v>
      </c>
      <c r="H20075">
        <v>4390625000</v>
      </c>
      <c r="I20075">
        <v>0</v>
      </c>
    </row>
    <row r="20076" spans="1:9" x14ac:dyDescent="0.25">
      <c r="A20076" s="1" t="s">
        <v>20083</v>
      </c>
      <c r="B20076">
        <v>59.175000000000388</v>
      </c>
      <c r="C20076">
        <v>249.66396664056685</v>
      </c>
      <c r="D20076">
        <v>70.296864930096021</v>
      </c>
      <c r="E20076">
        <v>179.36710171047088</v>
      </c>
      <c r="F20076">
        <v>-0.9971976999334089</v>
      </c>
      <c r="G20076">
        <v>0</v>
      </c>
      <c r="H20076">
        <v>4937500000</v>
      </c>
      <c r="I20076">
        <v>0</v>
      </c>
    </row>
    <row r="20077" spans="1:9" x14ac:dyDescent="0.25">
      <c r="A20077" s="1" t="s">
        <v>20084</v>
      </c>
      <c r="B20077">
        <v>59.175000000000466</v>
      </c>
      <c r="C20077">
        <v>246.23169511151471</v>
      </c>
      <c r="D20077">
        <v>68.250004401767143</v>
      </c>
      <c r="E20077">
        <v>177.98169070974757</v>
      </c>
      <c r="F20077">
        <v>-1</v>
      </c>
      <c r="G20077">
        <v>0</v>
      </c>
      <c r="H20077">
        <v>4843750000</v>
      </c>
      <c r="I20077">
        <v>0</v>
      </c>
    </row>
    <row r="20078" spans="1:9" x14ac:dyDescent="0.25">
      <c r="A20078" s="1" t="s">
        <v>20085</v>
      </c>
      <c r="B20078">
        <v>22.399999999999977</v>
      </c>
      <c r="C20078">
        <v>3.3225180228998559</v>
      </c>
      <c r="D20078">
        <v>2.1730259684810944</v>
      </c>
      <c r="E20078">
        <v>1.1494920544187615</v>
      </c>
      <c r="F20078">
        <v>-0.19076020221856638</v>
      </c>
      <c r="G20078">
        <v>22.300000000000047</v>
      </c>
      <c r="H20078">
        <v>1828125000</v>
      </c>
      <c r="I20078">
        <v>0</v>
      </c>
    </row>
    <row r="20079" spans="1:9" x14ac:dyDescent="0.25">
      <c r="A20079" s="1" t="s">
        <v>20086</v>
      </c>
      <c r="B20079">
        <v>22.400000000000031</v>
      </c>
      <c r="C20079">
        <v>3.3529925556777771</v>
      </c>
      <c r="D20079">
        <v>2.187791245935351</v>
      </c>
      <c r="E20079">
        <v>1.1652013097424261</v>
      </c>
      <c r="F20079">
        <v>-0.19076020221856638</v>
      </c>
      <c r="G20079">
        <v>22.300000000000047</v>
      </c>
      <c r="H20079">
        <v>1828125000</v>
      </c>
      <c r="I20079">
        <v>0</v>
      </c>
    </row>
    <row r="20080" spans="1:9" x14ac:dyDescent="0.25">
      <c r="A20080" s="1" t="s">
        <v>20087</v>
      </c>
      <c r="B20080">
        <v>59.225000000000385</v>
      </c>
      <c r="C20080">
        <v>233.82321263543136</v>
      </c>
      <c r="D20080">
        <v>161.34473815055526</v>
      </c>
      <c r="E20080">
        <v>72.47847448487606</v>
      </c>
      <c r="F20080">
        <v>1</v>
      </c>
      <c r="G20080">
        <v>0</v>
      </c>
      <c r="H20080">
        <v>4328125000</v>
      </c>
      <c r="I20080">
        <v>0</v>
      </c>
    </row>
    <row r="20081" spans="1:9" x14ac:dyDescent="0.25">
      <c r="A20081" s="1" t="s">
        <v>20088</v>
      </c>
      <c r="B20081">
        <v>59.275000000000382</v>
      </c>
      <c r="C20081">
        <v>235.78613075608664</v>
      </c>
      <c r="D20081">
        <v>161.87797722848529</v>
      </c>
      <c r="E20081">
        <v>73.908153527601272</v>
      </c>
      <c r="F20081">
        <v>-1</v>
      </c>
      <c r="G20081">
        <v>0</v>
      </c>
      <c r="H20081">
        <v>4125000000</v>
      </c>
      <c r="I20081">
        <v>0</v>
      </c>
    </row>
    <row r="20082" spans="1:9" x14ac:dyDescent="0.25">
      <c r="A20082" s="1" t="s">
        <v>20089</v>
      </c>
      <c r="B20082">
        <v>19.275000000000002</v>
      </c>
      <c r="C20082">
        <v>2.4401768352683648</v>
      </c>
      <c r="D20082">
        <v>1.5075110221786163</v>
      </c>
      <c r="E20082">
        <v>0.9326658130897485</v>
      </c>
      <c r="F20082">
        <v>0.25106390753194052</v>
      </c>
      <c r="G20082">
        <v>0</v>
      </c>
      <c r="H20082">
        <v>1578125000</v>
      </c>
      <c r="I20082">
        <v>1</v>
      </c>
    </row>
    <row r="20083" spans="1:9" x14ac:dyDescent="0.25">
      <c r="A20083" s="1" t="s">
        <v>20090</v>
      </c>
      <c r="B20083">
        <v>58.625000000000455</v>
      </c>
      <c r="C20083">
        <v>369.61292159679778</v>
      </c>
      <c r="D20083">
        <v>364.71859205736882</v>
      </c>
      <c r="E20083">
        <v>4.8943295394289139</v>
      </c>
      <c r="F20083">
        <v>1</v>
      </c>
      <c r="G20083">
        <v>0</v>
      </c>
      <c r="H20083">
        <v>3875000000</v>
      </c>
      <c r="I20083">
        <v>0</v>
      </c>
    </row>
    <row r="20084" spans="1:9" x14ac:dyDescent="0.25">
      <c r="A20084" s="1" t="s">
        <v>20091</v>
      </c>
      <c r="B20084">
        <v>19.849999999999984</v>
      </c>
      <c r="C20084">
        <v>7.2316377861691068</v>
      </c>
      <c r="D20084">
        <v>7.1334628895793424</v>
      </c>
      <c r="E20084">
        <v>9.8174896589743099E-2</v>
      </c>
      <c r="F20084">
        <v>1</v>
      </c>
      <c r="G20084">
        <v>0</v>
      </c>
      <c r="H20084">
        <v>1718750000</v>
      </c>
      <c r="I20084">
        <v>2</v>
      </c>
    </row>
    <row r="20085" spans="1:9" x14ac:dyDescent="0.25">
      <c r="A20085" s="1" t="s">
        <v>20092</v>
      </c>
      <c r="B20085">
        <v>21.199999999999978</v>
      </c>
      <c r="C20085">
        <v>7.0171928132588324</v>
      </c>
      <c r="D20085">
        <v>0.14922592147249292</v>
      </c>
      <c r="E20085">
        <v>6.8679668917863115</v>
      </c>
      <c r="F20085">
        <v>-0.99217670017750592</v>
      </c>
      <c r="G20085">
        <v>21.10000000000003</v>
      </c>
      <c r="H20085">
        <v>1625000000</v>
      </c>
      <c r="I20085">
        <v>0</v>
      </c>
    </row>
    <row r="20086" spans="1:9" x14ac:dyDescent="0.25">
      <c r="A20086" s="1" t="s">
        <v>20093</v>
      </c>
      <c r="B20086">
        <v>20.199999999999996</v>
      </c>
      <c r="C20086">
        <v>0.88074419114703328</v>
      </c>
      <c r="D20086">
        <v>0.1571313302167554</v>
      </c>
      <c r="E20086">
        <v>0.72361286093027788</v>
      </c>
      <c r="F20086">
        <v>-9.4527831179282096E-2</v>
      </c>
      <c r="G20086">
        <v>20.100000000000016</v>
      </c>
      <c r="H20086">
        <v>1531250000</v>
      </c>
      <c r="I20086">
        <v>0</v>
      </c>
    </row>
    <row r="20087" spans="1:9" x14ac:dyDescent="0.25">
      <c r="A20087" s="1" t="s">
        <v>20094</v>
      </c>
      <c r="B20087">
        <v>20.200000000000003</v>
      </c>
      <c r="C20087">
        <v>0.88068205598007587</v>
      </c>
      <c r="D20087">
        <v>0.1571313302167554</v>
      </c>
      <c r="E20087">
        <v>0.72355072576332047</v>
      </c>
      <c r="F20087">
        <v>-9.4527831179281652E-2</v>
      </c>
      <c r="G20087">
        <v>20.100000000000016</v>
      </c>
      <c r="H20087">
        <v>1578125000</v>
      </c>
      <c r="I20087">
        <v>0</v>
      </c>
    </row>
    <row r="20088" spans="1:9" x14ac:dyDescent="0.25">
      <c r="A20088" s="1" t="s">
        <v>20095</v>
      </c>
      <c r="B20088">
        <v>20.599999999999927</v>
      </c>
      <c r="C20088">
        <v>1.4792753090991311</v>
      </c>
      <c r="D20088">
        <v>0.40910165982899072</v>
      </c>
      <c r="E20088">
        <v>1.0701736492701404</v>
      </c>
      <c r="F20088">
        <v>9.4527831179282096E-2</v>
      </c>
      <c r="G20088">
        <v>20.500000000000021</v>
      </c>
      <c r="H20088">
        <v>1406250000</v>
      </c>
      <c r="I20088">
        <v>0</v>
      </c>
    </row>
    <row r="20089" spans="1:9" x14ac:dyDescent="0.25">
      <c r="A20089" s="1" t="s">
        <v>20096</v>
      </c>
      <c r="B20089">
        <v>20.599999999999962</v>
      </c>
      <c r="C20089">
        <v>1.4794010648919391</v>
      </c>
      <c r="D20089">
        <v>0.40897689711365759</v>
      </c>
      <c r="E20089">
        <v>1.0704241677782815</v>
      </c>
      <c r="F20089">
        <v>-0.12632937844610703</v>
      </c>
      <c r="G20089">
        <v>20.500000000000021</v>
      </c>
      <c r="H20089">
        <v>1500000000</v>
      </c>
      <c r="I20089">
        <v>0</v>
      </c>
    </row>
    <row r="20090" spans="1:9" x14ac:dyDescent="0.25">
      <c r="A20090" s="1" t="s">
        <v>20097</v>
      </c>
      <c r="B20090">
        <v>59.400000000000411</v>
      </c>
      <c r="C20090">
        <v>249.91050329104283</v>
      </c>
      <c r="D20090">
        <v>70.705271005994831</v>
      </c>
      <c r="E20090">
        <v>179.20523228504811</v>
      </c>
      <c r="F20090">
        <v>-1</v>
      </c>
      <c r="G20090">
        <v>0</v>
      </c>
      <c r="H20090">
        <v>3703125000</v>
      </c>
      <c r="I20090">
        <v>0</v>
      </c>
    </row>
    <row r="20091" spans="1:9" x14ac:dyDescent="0.25">
      <c r="A20091" s="1" t="s">
        <v>20098</v>
      </c>
      <c r="B20091">
        <v>59.175000000000388</v>
      </c>
      <c r="C20091">
        <v>246.78980033378454</v>
      </c>
      <c r="D20091">
        <v>69.725421491346438</v>
      </c>
      <c r="E20091">
        <v>177.06437884243809</v>
      </c>
      <c r="F20091">
        <v>-1</v>
      </c>
      <c r="G20091">
        <v>0</v>
      </c>
      <c r="H20091">
        <v>4234375000</v>
      </c>
      <c r="I20091">
        <v>0</v>
      </c>
    </row>
    <row r="20092" spans="1:9" x14ac:dyDescent="0.25">
      <c r="A20092" s="1" t="s">
        <v>20099</v>
      </c>
      <c r="B20092">
        <v>59.225000000000421</v>
      </c>
      <c r="C20092">
        <v>245.55814953760574</v>
      </c>
      <c r="D20092">
        <v>72.78401414015849</v>
      </c>
      <c r="E20092">
        <v>172.77413539744728</v>
      </c>
      <c r="F20092">
        <v>-1</v>
      </c>
      <c r="G20092">
        <v>0</v>
      </c>
      <c r="H20092">
        <v>3828125000</v>
      </c>
      <c r="I20092">
        <v>0</v>
      </c>
    </row>
    <row r="20093" spans="1:9" x14ac:dyDescent="0.25">
      <c r="A20093" s="1" t="s">
        <v>20100</v>
      </c>
      <c r="B20093">
        <v>59.300000000000416</v>
      </c>
      <c r="C20093">
        <v>247.18967232129344</v>
      </c>
      <c r="D20093">
        <v>70.873754608269579</v>
      </c>
      <c r="E20093">
        <v>176.31591771302391</v>
      </c>
      <c r="F20093">
        <v>-1</v>
      </c>
      <c r="G20093">
        <v>0</v>
      </c>
      <c r="H20093">
        <v>3796875000</v>
      </c>
      <c r="I20093">
        <v>0</v>
      </c>
    </row>
    <row r="20094" spans="1:9" x14ac:dyDescent="0.25">
      <c r="A20094" s="1" t="s">
        <v>20101</v>
      </c>
      <c r="B20094">
        <v>59.025000000000468</v>
      </c>
      <c r="C20094">
        <v>237.9950587381928</v>
      </c>
      <c r="D20094">
        <v>169.72760710509078</v>
      </c>
      <c r="E20094">
        <v>68.267451633102098</v>
      </c>
      <c r="F20094">
        <v>1</v>
      </c>
      <c r="G20094">
        <v>0</v>
      </c>
      <c r="H20094">
        <v>3984375000</v>
      </c>
      <c r="I20094">
        <v>0</v>
      </c>
    </row>
    <row r="20095" spans="1:9" x14ac:dyDescent="0.25">
      <c r="A20095" s="1" t="s">
        <v>20102</v>
      </c>
      <c r="B20095">
        <v>59.075000000000415</v>
      </c>
      <c r="C20095">
        <v>241.09296001750712</v>
      </c>
      <c r="D20095">
        <v>79.056968751779166</v>
      </c>
      <c r="E20095">
        <v>162.03599126572806</v>
      </c>
      <c r="F20095">
        <v>1</v>
      </c>
      <c r="G20095">
        <v>0</v>
      </c>
      <c r="H20095">
        <v>3875000000</v>
      </c>
      <c r="I20095">
        <v>0</v>
      </c>
    </row>
    <row r="20096" spans="1:9" x14ac:dyDescent="0.25">
      <c r="A20096" s="1" t="s">
        <v>20103</v>
      </c>
      <c r="B20096">
        <v>59.175000000000381</v>
      </c>
      <c r="C20096">
        <v>231.59292101557764</v>
      </c>
      <c r="D20096">
        <v>168.46562023114362</v>
      </c>
      <c r="E20096">
        <v>63.12730078443397</v>
      </c>
      <c r="F20096">
        <v>1</v>
      </c>
      <c r="G20096">
        <v>0</v>
      </c>
      <c r="H20096">
        <v>4031250000</v>
      </c>
      <c r="I20096">
        <v>0</v>
      </c>
    </row>
    <row r="20097" spans="1:9" x14ac:dyDescent="0.25">
      <c r="A20097" s="1" t="s">
        <v>20104</v>
      </c>
      <c r="B20097">
        <v>59.325000000000358</v>
      </c>
      <c r="C20097">
        <v>233.6029904330444</v>
      </c>
      <c r="D20097">
        <v>163.29369804309363</v>
      </c>
      <c r="E20097">
        <v>70.309292389950642</v>
      </c>
      <c r="F20097">
        <v>1</v>
      </c>
      <c r="G20097">
        <v>0</v>
      </c>
      <c r="H20097">
        <v>3796875000</v>
      </c>
      <c r="I20097">
        <v>0</v>
      </c>
    </row>
    <row r="20098" spans="1:9" x14ac:dyDescent="0.25">
      <c r="A20098" s="1" t="s">
        <v>20105</v>
      </c>
      <c r="B20098">
        <v>19.374999999999989</v>
      </c>
      <c r="C20098">
        <v>1.9112692915582103</v>
      </c>
      <c r="D20098">
        <v>0.93903207625028573</v>
      </c>
      <c r="E20098">
        <v>0.97223721530792462</v>
      </c>
      <c r="F20098">
        <v>-0.21636932112371277</v>
      </c>
      <c r="G20098">
        <v>0</v>
      </c>
      <c r="H20098">
        <v>1593750000</v>
      </c>
      <c r="I20098">
        <v>2</v>
      </c>
    </row>
    <row r="20099" spans="1:9" x14ac:dyDescent="0.25">
      <c r="A20099" s="1" t="s">
        <v>20106</v>
      </c>
      <c r="B20099">
        <v>58.675000000000431</v>
      </c>
      <c r="C20099">
        <v>366.73056890517432</v>
      </c>
      <c r="D20099">
        <v>4.88573486627892</v>
      </c>
      <c r="E20099">
        <v>361.84483403889533</v>
      </c>
      <c r="F20099">
        <v>1</v>
      </c>
      <c r="G20099">
        <v>0</v>
      </c>
      <c r="H20099">
        <v>3203125000</v>
      </c>
      <c r="I20099">
        <v>0</v>
      </c>
    </row>
    <row r="20100" spans="1:9" x14ac:dyDescent="0.25">
      <c r="A20100" s="1" t="s">
        <v>20107</v>
      </c>
      <c r="B20100">
        <v>59.250000000000441</v>
      </c>
      <c r="C20100">
        <v>245.98690351861612</v>
      </c>
      <c r="D20100">
        <v>179.91479801431689</v>
      </c>
      <c r="E20100">
        <v>66.072105504299046</v>
      </c>
      <c r="F20100">
        <v>1</v>
      </c>
      <c r="G20100">
        <v>0</v>
      </c>
      <c r="H20100">
        <v>3890625000</v>
      </c>
      <c r="I20100">
        <v>0</v>
      </c>
    </row>
    <row r="20101" spans="1:9" x14ac:dyDescent="0.25">
      <c r="A20101" s="1" t="s">
        <v>20108</v>
      </c>
      <c r="B20101">
        <v>59.275000000000432</v>
      </c>
      <c r="C20101">
        <v>247.30871040663789</v>
      </c>
      <c r="D20101">
        <v>180.56742340086731</v>
      </c>
      <c r="E20101">
        <v>66.741287005770516</v>
      </c>
      <c r="F20101">
        <v>1</v>
      </c>
      <c r="G20101">
        <v>0</v>
      </c>
      <c r="H20101">
        <v>4093750000</v>
      </c>
      <c r="I20101">
        <v>0</v>
      </c>
    </row>
    <row r="20102" spans="1:9" x14ac:dyDescent="0.25">
      <c r="A20102" s="1" t="s">
        <v>20109</v>
      </c>
      <c r="B20102">
        <v>59.250000000000405</v>
      </c>
      <c r="C20102">
        <v>243.26383125369702</v>
      </c>
      <c r="D20102">
        <v>174.7044471183649</v>
      </c>
      <c r="E20102">
        <v>68.559384135332238</v>
      </c>
      <c r="F20102">
        <v>1</v>
      </c>
      <c r="G20102">
        <v>0</v>
      </c>
      <c r="H20102">
        <v>3968750000</v>
      </c>
      <c r="I20102">
        <v>0</v>
      </c>
    </row>
    <row r="20103" spans="1:9" x14ac:dyDescent="0.25">
      <c r="A20103" s="1" t="s">
        <v>20110</v>
      </c>
      <c r="B20103">
        <v>59.175000000000416</v>
      </c>
      <c r="C20103">
        <v>243.99786883548336</v>
      </c>
      <c r="D20103">
        <v>173.1003050501109</v>
      </c>
      <c r="E20103">
        <v>70.897563785372469</v>
      </c>
      <c r="F20103">
        <v>1</v>
      </c>
      <c r="G20103">
        <v>0</v>
      </c>
      <c r="H20103">
        <v>4109375000</v>
      </c>
      <c r="I20103">
        <v>0</v>
      </c>
    </row>
    <row r="20104" spans="1:9" x14ac:dyDescent="0.25">
      <c r="A20104" s="1" t="s">
        <v>20111</v>
      </c>
      <c r="B20104">
        <v>59.125000000000426</v>
      </c>
      <c r="C20104">
        <v>241.12061810103674</v>
      </c>
      <c r="D20104">
        <v>74.081080929588197</v>
      </c>
      <c r="E20104">
        <v>167.03953717144836</v>
      </c>
      <c r="F20104">
        <v>-1</v>
      </c>
      <c r="G20104">
        <v>0</v>
      </c>
      <c r="H20104">
        <v>3765625000</v>
      </c>
      <c r="I20104">
        <v>0</v>
      </c>
    </row>
    <row r="20105" spans="1:9" x14ac:dyDescent="0.25">
      <c r="A20105" s="1" t="s">
        <v>20112</v>
      </c>
      <c r="B20105">
        <v>59.025000000000418</v>
      </c>
      <c r="C20105">
        <v>236.00414816672435</v>
      </c>
      <c r="D20105">
        <v>148.0134050250916</v>
      </c>
      <c r="E20105">
        <v>87.990743141632464</v>
      </c>
      <c r="F20105">
        <v>1</v>
      </c>
      <c r="G20105">
        <v>0</v>
      </c>
      <c r="H20105">
        <v>3984375000</v>
      </c>
      <c r="I20105">
        <v>0</v>
      </c>
    </row>
    <row r="20106" spans="1:9" x14ac:dyDescent="0.25">
      <c r="A20106" s="1" t="s">
        <v>20113</v>
      </c>
      <c r="B20106">
        <v>19.849999999999973</v>
      </c>
      <c r="C20106">
        <v>7.4283870116313766</v>
      </c>
      <c r="D20106">
        <v>0.37312059902748818</v>
      </c>
      <c r="E20106">
        <v>7.055266412603876</v>
      </c>
      <c r="F20106">
        <v>-0.99217670017750592</v>
      </c>
      <c r="G20106">
        <v>0</v>
      </c>
      <c r="H20106">
        <v>1703125000</v>
      </c>
      <c r="I20106">
        <v>2</v>
      </c>
    </row>
    <row r="20107" spans="1:9" x14ac:dyDescent="0.25">
      <c r="A20107" s="1" t="s">
        <v>20114</v>
      </c>
      <c r="B20107">
        <v>21.200000000000006</v>
      </c>
      <c r="C20107">
        <v>6.9424050789242795</v>
      </c>
      <c r="D20107">
        <v>6.8128142154257905</v>
      </c>
      <c r="E20107">
        <v>0.12959086349845972</v>
      </c>
      <c r="F20107">
        <v>1</v>
      </c>
      <c r="G20107">
        <v>21.10000000000003</v>
      </c>
      <c r="H20107">
        <v>1593750000</v>
      </c>
      <c r="I20107">
        <v>0</v>
      </c>
    </row>
    <row r="20108" spans="1:9" x14ac:dyDescent="0.25">
      <c r="A20108" s="1" t="s">
        <v>20115</v>
      </c>
      <c r="B20108">
        <v>20.20000000000001</v>
      </c>
      <c r="C20108">
        <v>0.84925578993672479</v>
      </c>
      <c r="D20108">
        <v>0.69212445971996939</v>
      </c>
      <c r="E20108">
        <v>0.1571313302167554</v>
      </c>
      <c r="F20108">
        <v>9.4527831179281652E-2</v>
      </c>
      <c r="G20108">
        <v>20.100000000000016</v>
      </c>
      <c r="H20108">
        <v>1500000000</v>
      </c>
      <c r="I20108">
        <v>0</v>
      </c>
    </row>
    <row r="20109" spans="1:9" x14ac:dyDescent="0.25">
      <c r="A20109" s="1" t="s">
        <v>20116</v>
      </c>
      <c r="B20109">
        <v>20.199999999999996</v>
      </c>
      <c r="C20109">
        <v>0.84938055265205881</v>
      </c>
      <c r="D20109">
        <v>0.6922492224353034</v>
      </c>
      <c r="E20109">
        <v>0.1571313302167554</v>
      </c>
      <c r="F20109">
        <v>9.4527831179281652E-2</v>
      </c>
      <c r="G20109">
        <v>20.100000000000016</v>
      </c>
      <c r="H20109">
        <v>1484375000</v>
      </c>
      <c r="I20109">
        <v>0</v>
      </c>
    </row>
    <row r="20110" spans="1:9" x14ac:dyDescent="0.25">
      <c r="A20110" s="1" t="s">
        <v>20117</v>
      </c>
      <c r="B20110">
        <v>20.599999999999923</v>
      </c>
      <c r="C20110">
        <v>1.4792753090991311</v>
      </c>
      <c r="D20110">
        <v>1.0701736492701404</v>
      </c>
      <c r="E20110">
        <v>0.40910165982899072</v>
      </c>
      <c r="F20110">
        <v>-9.4527831179282096E-2</v>
      </c>
      <c r="G20110">
        <v>20.500000000000021</v>
      </c>
      <c r="H20110">
        <v>1437500000</v>
      </c>
      <c r="I20110">
        <v>0</v>
      </c>
    </row>
    <row r="20111" spans="1:9" x14ac:dyDescent="0.25">
      <c r="A20111" s="1" t="s">
        <v>20118</v>
      </c>
      <c r="B20111">
        <v>20.59999999999992</v>
      </c>
      <c r="C20111">
        <v>1.4792753090991311</v>
      </c>
      <c r="D20111">
        <v>1.0701736492701404</v>
      </c>
      <c r="E20111">
        <v>0.40910165982899072</v>
      </c>
      <c r="F20111">
        <v>-9.4527831179282096E-2</v>
      </c>
      <c r="G20111">
        <v>20.500000000000021</v>
      </c>
      <c r="H20111">
        <v>1625000000</v>
      </c>
      <c r="I20111">
        <v>0</v>
      </c>
    </row>
    <row r="20112" spans="1:9" x14ac:dyDescent="0.25">
      <c r="A20112" s="1" t="s">
        <v>20119</v>
      </c>
      <c r="B20112">
        <v>59.350000000000428</v>
      </c>
      <c r="C20112">
        <v>234.88777909858052</v>
      </c>
      <c r="D20112">
        <v>68.098121387865703</v>
      </c>
      <c r="E20112">
        <v>166.78965771071466</v>
      </c>
      <c r="F20112">
        <v>1</v>
      </c>
      <c r="G20112">
        <v>0</v>
      </c>
      <c r="H20112">
        <v>3640625000</v>
      </c>
      <c r="I20112">
        <v>0</v>
      </c>
    </row>
    <row r="20113" spans="1:9" x14ac:dyDescent="0.25">
      <c r="A20113" s="1" t="s">
        <v>20120</v>
      </c>
      <c r="B20113">
        <v>59.300000000000423</v>
      </c>
      <c r="C20113">
        <v>235.23610517553206</v>
      </c>
      <c r="D20113">
        <v>68.584549336743265</v>
      </c>
      <c r="E20113">
        <v>166.65155583878888</v>
      </c>
      <c r="F20113">
        <v>1</v>
      </c>
      <c r="G20113">
        <v>0</v>
      </c>
      <c r="H20113">
        <v>3796875000</v>
      </c>
      <c r="I20113">
        <v>0</v>
      </c>
    </row>
    <row r="20114" spans="1:9" x14ac:dyDescent="0.25">
      <c r="A20114" s="1" t="s">
        <v>20121</v>
      </c>
      <c r="B20114">
        <v>19.900000000000013</v>
      </c>
      <c r="C20114">
        <v>0</v>
      </c>
      <c r="D20114">
        <v>0</v>
      </c>
      <c r="E20114">
        <v>0</v>
      </c>
      <c r="F20114">
        <v>0</v>
      </c>
      <c r="G20114">
        <v>19.800000000000011</v>
      </c>
      <c r="H20114">
        <v>1625000000</v>
      </c>
      <c r="I20114">
        <v>0</v>
      </c>
    </row>
    <row r="20115" spans="1:9" x14ac:dyDescent="0.25">
      <c r="A20115" s="1" t="s">
        <v>20122</v>
      </c>
      <c r="B20115">
        <v>19.900000000000013</v>
      </c>
      <c r="C20115">
        <v>0</v>
      </c>
      <c r="D20115">
        <v>0</v>
      </c>
      <c r="E20115">
        <v>0</v>
      </c>
      <c r="F20115">
        <v>0</v>
      </c>
      <c r="G20115">
        <v>19.800000000000011</v>
      </c>
      <c r="H20115">
        <v>1515625000</v>
      </c>
      <c r="I20115">
        <v>0</v>
      </c>
    </row>
    <row r="20116" spans="1:9" x14ac:dyDescent="0.25">
      <c r="A20116" s="1" t="s">
        <v>20123</v>
      </c>
      <c r="B20116">
        <v>19.900000000000013</v>
      </c>
      <c r="C20116">
        <v>0</v>
      </c>
      <c r="D20116">
        <v>0</v>
      </c>
      <c r="E20116">
        <v>0</v>
      </c>
      <c r="F20116">
        <v>0</v>
      </c>
      <c r="G20116">
        <v>19.800000000000011</v>
      </c>
      <c r="H20116">
        <v>1515625000</v>
      </c>
      <c r="I20116">
        <v>0</v>
      </c>
    </row>
    <row r="20117" spans="1:9" x14ac:dyDescent="0.25">
      <c r="A20117" s="1" t="s">
        <v>20124</v>
      </c>
      <c r="B20117">
        <v>19.900000000000013</v>
      </c>
      <c r="C20117">
        <v>0</v>
      </c>
      <c r="D20117">
        <v>0</v>
      </c>
      <c r="E20117">
        <v>0</v>
      </c>
      <c r="F20117">
        <v>0</v>
      </c>
      <c r="G20117">
        <v>19.800000000000011</v>
      </c>
      <c r="H20117">
        <v>1453125000</v>
      </c>
      <c r="I20117">
        <v>0</v>
      </c>
    </row>
    <row r="20118" spans="1:9" x14ac:dyDescent="0.25">
      <c r="A20118" s="1" t="s">
        <v>20125</v>
      </c>
      <c r="B20118">
        <v>19.975000000000026</v>
      </c>
      <c r="C20118">
        <v>0.65296836772148614</v>
      </c>
      <c r="D20118">
        <v>0.40068489205272062</v>
      </c>
      <c r="E20118">
        <v>0.25228347566876552</v>
      </c>
      <c r="F20118">
        <v>-0.12632937844610836</v>
      </c>
      <c r="G20118">
        <v>19.900000000000013</v>
      </c>
      <c r="H20118">
        <v>1437500000</v>
      </c>
      <c r="I20118">
        <v>0</v>
      </c>
    </row>
    <row r="20119" spans="1:9" x14ac:dyDescent="0.25">
      <c r="A20119" s="1" t="s">
        <v>20126</v>
      </c>
      <c r="B20119">
        <v>19.975000000000012</v>
      </c>
      <c r="C20119">
        <v>0.68445676893178486</v>
      </c>
      <c r="D20119">
        <v>0.4321732932630189</v>
      </c>
      <c r="E20119">
        <v>0.25228347566876597</v>
      </c>
      <c r="F20119">
        <v>-0.12632937844610836</v>
      </c>
      <c r="G20119">
        <v>19.900000000000013</v>
      </c>
      <c r="H20119">
        <v>1421875000</v>
      </c>
      <c r="I20119">
        <v>0</v>
      </c>
    </row>
    <row r="20120" spans="1:9" x14ac:dyDescent="0.25">
      <c r="A20120" s="1" t="s">
        <v>20127</v>
      </c>
      <c r="B20120">
        <v>59.175000000000381</v>
      </c>
      <c r="C20120">
        <v>237.32711165033086</v>
      </c>
      <c r="D20120">
        <v>179.86705122271499</v>
      </c>
      <c r="E20120">
        <v>57.460060427615829</v>
      </c>
      <c r="F20120">
        <v>1</v>
      </c>
      <c r="G20120">
        <v>0</v>
      </c>
      <c r="H20120">
        <v>4046875000</v>
      </c>
      <c r="I20120">
        <v>0</v>
      </c>
    </row>
    <row r="20121" spans="1:9" x14ac:dyDescent="0.25">
      <c r="A20121" s="1" t="s">
        <v>20128</v>
      </c>
      <c r="B20121">
        <v>59.150000000000389</v>
      </c>
      <c r="C20121">
        <v>234.79844459802592</v>
      </c>
      <c r="D20121">
        <v>176.25703979894809</v>
      </c>
      <c r="E20121">
        <v>58.541404799077853</v>
      </c>
      <c r="F20121">
        <v>1</v>
      </c>
      <c r="G20121">
        <v>0</v>
      </c>
      <c r="H20121">
        <v>3968750000</v>
      </c>
      <c r="I20121">
        <v>0</v>
      </c>
    </row>
    <row r="20122" spans="1:9" x14ac:dyDescent="0.25">
      <c r="A20122" s="1" t="s">
        <v>20129</v>
      </c>
      <c r="B20122">
        <v>19.900000000000013</v>
      </c>
      <c r="C20122">
        <v>0</v>
      </c>
      <c r="D20122">
        <v>0</v>
      </c>
      <c r="E20122">
        <v>0</v>
      </c>
      <c r="F20122">
        <v>0</v>
      </c>
      <c r="G20122">
        <v>19.800000000000011</v>
      </c>
      <c r="H20122">
        <v>1437500000</v>
      </c>
      <c r="I20122">
        <v>0</v>
      </c>
    </row>
    <row r="20123" spans="1:9" x14ac:dyDescent="0.25">
      <c r="A20123" s="1" t="s">
        <v>20130</v>
      </c>
      <c r="B20123">
        <v>19.900000000000013</v>
      </c>
      <c r="C20123">
        <v>0</v>
      </c>
      <c r="D20123">
        <v>0</v>
      </c>
      <c r="E20123">
        <v>0</v>
      </c>
      <c r="F20123">
        <v>0</v>
      </c>
      <c r="G20123">
        <v>19.800000000000011</v>
      </c>
      <c r="H20123">
        <v>1421875000</v>
      </c>
      <c r="I20123">
        <v>0</v>
      </c>
    </row>
    <row r="20124" spans="1:9" x14ac:dyDescent="0.25">
      <c r="A20124" s="1" t="s">
        <v>20131</v>
      </c>
      <c r="B20124">
        <v>19.97499999999993</v>
      </c>
      <c r="C20124">
        <v>0.74800023202049237</v>
      </c>
      <c r="D20124">
        <v>0.28433853754716942</v>
      </c>
      <c r="E20124">
        <v>0.46366169447332295</v>
      </c>
      <c r="F20124">
        <v>0.15838444032453625</v>
      </c>
      <c r="G20124">
        <v>19.900000000000013</v>
      </c>
      <c r="H20124">
        <v>1671875000</v>
      </c>
      <c r="I20124">
        <v>0</v>
      </c>
    </row>
    <row r="20125" spans="1:9" x14ac:dyDescent="0.25">
      <c r="A20125" s="1" t="s">
        <v>20132</v>
      </c>
      <c r="B20125">
        <v>19.975000000000026</v>
      </c>
      <c r="C20125">
        <v>0.65296836772148659</v>
      </c>
      <c r="D20125">
        <v>0.25228347566876597</v>
      </c>
      <c r="E20125">
        <v>0.40068489205272062</v>
      </c>
      <c r="F20125">
        <v>0.12632937844610836</v>
      </c>
      <c r="G20125">
        <v>19.900000000000013</v>
      </c>
      <c r="H20125">
        <v>1406250000</v>
      </c>
      <c r="I20125">
        <v>0</v>
      </c>
    </row>
    <row r="20126" spans="1:9" x14ac:dyDescent="0.25">
      <c r="A20126" s="1" t="s">
        <v>20133</v>
      </c>
      <c r="B20126">
        <v>59.325000000000408</v>
      </c>
      <c r="C20126">
        <v>232.47339484835203</v>
      </c>
      <c r="D20126">
        <v>66.811952683504884</v>
      </c>
      <c r="E20126">
        <v>165.66144216484699</v>
      </c>
      <c r="F20126">
        <v>-0.99628677213239714</v>
      </c>
      <c r="G20126">
        <v>0</v>
      </c>
      <c r="H20126">
        <v>3796875000</v>
      </c>
      <c r="I20126">
        <v>0</v>
      </c>
    </row>
    <row r="20127" spans="1:9" x14ac:dyDescent="0.25">
      <c r="A20127" s="1" t="s">
        <v>20134</v>
      </c>
      <c r="B20127">
        <v>59.350000000000435</v>
      </c>
      <c r="C20127">
        <v>237.10448248161742</v>
      </c>
      <c r="D20127">
        <v>68.964953939214084</v>
      </c>
      <c r="E20127">
        <v>168.13952854240316</v>
      </c>
      <c r="F20127">
        <v>1</v>
      </c>
      <c r="G20127">
        <v>0</v>
      </c>
      <c r="H20127">
        <v>3781250000</v>
      </c>
      <c r="I20127">
        <v>0</v>
      </c>
    </row>
    <row r="20128" spans="1:9" x14ac:dyDescent="0.25">
      <c r="A20128" s="1" t="s">
        <v>20135</v>
      </c>
      <c r="B20128">
        <v>59.05000000000036</v>
      </c>
      <c r="C20128">
        <v>235.44454783468439</v>
      </c>
      <c r="D20128">
        <v>171.14313701884964</v>
      </c>
      <c r="E20128">
        <v>64.3014108158347</v>
      </c>
      <c r="F20128">
        <v>1</v>
      </c>
      <c r="G20128">
        <v>0</v>
      </c>
      <c r="H20128">
        <v>4109375000</v>
      </c>
      <c r="I20128">
        <v>0</v>
      </c>
    </row>
    <row r="20129" spans="1:9" x14ac:dyDescent="0.25">
      <c r="A20129" s="1" t="s">
        <v>20136</v>
      </c>
      <c r="B20129">
        <v>59.175000000000352</v>
      </c>
      <c r="C20129">
        <v>235.74338614535523</v>
      </c>
      <c r="D20129">
        <v>166.42883960243987</v>
      </c>
      <c r="E20129">
        <v>69.314546542915352</v>
      </c>
      <c r="F20129">
        <v>-1</v>
      </c>
      <c r="G20129">
        <v>0</v>
      </c>
      <c r="H20129">
        <v>4125000000</v>
      </c>
      <c r="I20129">
        <v>0</v>
      </c>
    </row>
    <row r="20130" spans="1:9" x14ac:dyDescent="0.25">
      <c r="A20130" s="1" t="s">
        <v>20137</v>
      </c>
      <c r="B20130">
        <v>58.575000000000301</v>
      </c>
      <c r="C20130">
        <v>247.69000366377358</v>
      </c>
      <c r="D20130">
        <v>43.906322053473886</v>
      </c>
      <c r="E20130">
        <v>203.78368161029974</v>
      </c>
      <c r="F20130">
        <v>-0.99991357768265754</v>
      </c>
      <c r="G20130">
        <v>0</v>
      </c>
      <c r="H20130">
        <v>3625000000</v>
      </c>
      <c r="I20130">
        <v>0</v>
      </c>
    </row>
    <row r="20131" spans="1:9" x14ac:dyDescent="0.25">
      <c r="A20131" s="1" t="s">
        <v>20138</v>
      </c>
      <c r="B20131">
        <v>58.500000000000327</v>
      </c>
      <c r="C20131">
        <v>248.11372375922124</v>
      </c>
      <c r="D20131">
        <v>78.619073286583586</v>
      </c>
      <c r="E20131">
        <v>169.49465047263755</v>
      </c>
      <c r="F20131">
        <v>1</v>
      </c>
      <c r="G20131">
        <v>0</v>
      </c>
      <c r="H20131">
        <v>3718750000</v>
      </c>
      <c r="I20131">
        <v>0</v>
      </c>
    </row>
    <row r="20132" spans="1:9" x14ac:dyDescent="0.25">
      <c r="A20132" s="1" t="s">
        <v>20139</v>
      </c>
      <c r="B20132">
        <v>58.500000000000334</v>
      </c>
      <c r="C20132">
        <v>253.24820574172725</v>
      </c>
      <c r="D20132">
        <v>41.520238683492707</v>
      </c>
      <c r="E20132">
        <v>211.7279670582345</v>
      </c>
      <c r="F20132">
        <v>1</v>
      </c>
      <c r="G20132">
        <v>0</v>
      </c>
      <c r="H20132">
        <v>3718750000</v>
      </c>
      <c r="I20132">
        <v>0</v>
      </c>
    </row>
    <row r="20133" spans="1:9" x14ac:dyDescent="0.25">
      <c r="A20133" s="1" t="s">
        <v>20140</v>
      </c>
      <c r="B20133">
        <v>21.374999999999954</v>
      </c>
      <c r="C20133">
        <v>7.5891450295493259</v>
      </c>
      <c r="D20133">
        <v>0.1858116568956798</v>
      </c>
      <c r="E20133">
        <v>7.403333372653635</v>
      </c>
      <c r="F20133">
        <v>-0.99217670017750592</v>
      </c>
      <c r="G20133">
        <v>21.300000000000033</v>
      </c>
      <c r="H20133">
        <v>1562500000</v>
      </c>
      <c r="I20133">
        <v>0</v>
      </c>
    </row>
    <row r="20134" spans="1:9" x14ac:dyDescent="0.25">
      <c r="A20134" s="1" t="s">
        <v>20141</v>
      </c>
      <c r="B20134">
        <v>57.325000000000365</v>
      </c>
      <c r="C20134">
        <v>274.89617266777242</v>
      </c>
      <c r="D20134">
        <v>252.88706913674676</v>
      </c>
      <c r="E20134">
        <v>22.009103531025634</v>
      </c>
      <c r="F20134">
        <v>1</v>
      </c>
      <c r="G20134">
        <v>0</v>
      </c>
      <c r="H20134">
        <v>4140625000</v>
      </c>
      <c r="I20134">
        <v>0</v>
      </c>
    </row>
    <row r="20135" spans="1:9" x14ac:dyDescent="0.25">
      <c r="A20135" s="1" t="s">
        <v>20142</v>
      </c>
      <c r="B20135">
        <v>57.400000000000347</v>
      </c>
      <c r="C20135">
        <v>284.1349662896186</v>
      </c>
      <c r="D20135">
        <v>269.17105683861638</v>
      </c>
      <c r="E20135">
        <v>14.963909451002269</v>
      </c>
      <c r="F20135">
        <v>1</v>
      </c>
      <c r="G20135">
        <v>0</v>
      </c>
      <c r="H20135">
        <v>4140625000</v>
      </c>
      <c r="I20135">
        <v>0</v>
      </c>
    </row>
    <row r="20136" spans="1:9" x14ac:dyDescent="0.25">
      <c r="A20136" s="1" t="s">
        <v>20143</v>
      </c>
      <c r="B20136">
        <v>58.450000000000301</v>
      </c>
      <c r="C20136">
        <v>260.74394497685876</v>
      </c>
      <c r="D20136">
        <v>238.89181439525746</v>
      </c>
      <c r="E20136">
        <v>21.852130581601379</v>
      </c>
      <c r="F20136">
        <v>1</v>
      </c>
      <c r="G20136">
        <v>0</v>
      </c>
      <c r="H20136">
        <v>4093750000</v>
      </c>
      <c r="I20136">
        <v>0</v>
      </c>
    </row>
    <row r="20137" spans="1:9" x14ac:dyDescent="0.25">
      <c r="A20137" s="1" t="s">
        <v>20144</v>
      </c>
      <c r="B20137">
        <v>58.275000000000311</v>
      </c>
      <c r="C20137">
        <v>257.93670915060773</v>
      </c>
      <c r="D20137">
        <v>233.35660435522931</v>
      </c>
      <c r="E20137">
        <v>24.580104795378414</v>
      </c>
      <c r="F20137">
        <v>1</v>
      </c>
      <c r="G20137">
        <v>0</v>
      </c>
      <c r="H20137">
        <v>4171875000</v>
      </c>
      <c r="I20137">
        <v>0</v>
      </c>
    </row>
    <row r="20138" spans="1:9" x14ac:dyDescent="0.25">
      <c r="A20138" s="1" t="s">
        <v>20145</v>
      </c>
      <c r="B20138">
        <v>58.050000000000388</v>
      </c>
      <c r="C20138">
        <v>272.33140697766032</v>
      </c>
      <c r="D20138">
        <v>25.78946970813525</v>
      </c>
      <c r="E20138">
        <v>246.54193726952508</v>
      </c>
      <c r="F20138">
        <v>-1</v>
      </c>
      <c r="G20138">
        <v>0</v>
      </c>
      <c r="H20138">
        <v>3609375000</v>
      </c>
      <c r="I20138">
        <v>0</v>
      </c>
    </row>
    <row r="20139" spans="1:9" x14ac:dyDescent="0.25">
      <c r="A20139" s="1" t="s">
        <v>20146</v>
      </c>
      <c r="B20139">
        <v>57.975000000000371</v>
      </c>
      <c r="C20139">
        <v>287.78625597776124</v>
      </c>
      <c r="D20139">
        <v>20.713388961045492</v>
      </c>
      <c r="E20139">
        <v>267.07286701671575</v>
      </c>
      <c r="F20139">
        <v>-0.99820102045003267</v>
      </c>
      <c r="G20139">
        <v>0</v>
      </c>
      <c r="H20139">
        <v>3484375000</v>
      </c>
      <c r="I20139">
        <v>0</v>
      </c>
    </row>
    <row r="20140" spans="1:9" x14ac:dyDescent="0.25">
      <c r="A20140" s="1" t="s">
        <v>20147</v>
      </c>
      <c r="B20140">
        <v>19.900000000000013</v>
      </c>
      <c r="C20140">
        <v>0</v>
      </c>
      <c r="D20140">
        <v>0</v>
      </c>
      <c r="E20140">
        <v>0</v>
      </c>
      <c r="F20140">
        <v>0</v>
      </c>
      <c r="G20140">
        <v>19.900000000000013</v>
      </c>
      <c r="H20140">
        <v>1578125000</v>
      </c>
      <c r="I20140">
        <v>0</v>
      </c>
    </row>
    <row r="20141" spans="1:9" x14ac:dyDescent="0.25">
      <c r="A20141" s="1" t="s">
        <v>20148</v>
      </c>
      <c r="B20141">
        <v>19.925000000000011</v>
      </c>
      <c r="C20141">
        <v>0</v>
      </c>
      <c r="D20141">
        <v>0</v>
      </c>
      <c r="E20141">
        <v>0</v>
      </c>
      <c r="F20141">
        <v>0</v>
      </c>
      <c r="G20141">
        <v>19.900000000000013</v>
      </c>
      <c r="H20141">
        <v>1515625000</v>
      </c>
      <c r="I20141">
        <v>0</v>
      </c>
    </row>
    <row r="20142" spans="1:9" x14ac:dyDescent="0.25">
      <c r="A20142" s="1" t="s">
        <v>20149</v>
      </c>
      <c r="B20142">
        <v>19.900000000000013</v>
      </c>
      <c r="C20142">
        <v>0</v>
      </c>
      <c r="D20142">
        <v>0</v>
      </c>
      <c r="E20142">
        <v>0</v>
      </c>
      <c r="F20142">
        <v>0</v>
      </c>
      <c r="G20142">
        <v>19.800000000000011</v>
      </c>
      <c r="H20142">
        <v>1437500000</v>
      </c>
      <c r="I20142">
        <v>0</v>
      </c>
    </row>
    <row r="20143" spans="1:9" x14ac:dyDescent="0.25">
      <c r="A20143" s="1" t="s">
        <v>20150</v>
      </c>
      <c r="B20143">
        <v>19.900000000000013</v>
      </c>
      <c r="C20143">
        <v>0</v>
      </c>
      <c r="D20143">
        <v>0</v>
      </c>
      <c r="E20143">
        <v>0</v>
      </c>
      <c r="F20143">
        <v>0</v>
      </c>
      <c r="G20143">
        <v>19.800000000000011</v>
      </c>
      <c r="H20143">
        <v>1453125000</v>
      </c>
      <c r="I20143">
        <v>0</v>
      </c>
    </row>
    <row r="20144" spans="1:9" x14ac:dyDescent="0.25">
      <c r="A20144" s="1" t="s">
        <v>20151</v>
      </c>
      <c r="B20144">
        <v>58.400000000000311</v>
      </c>
      <c r="C20144">
        <v>255.02514420948557</v>
      </c>
      <c r="D20144">
        <v>229.56132521094358</v>
      </c>
      <c r="E20144">
        <v>25.463818998541914</v>
      </c>
      <c r="F20144">
        <v>1</v>
      </c>
      <c r="G20144">
        <v>0</v>
      </c>
      <c r="H20144">
        <v>4171875000</v>
      </c>
      <c r="I20144">
        <v>0</v>
      </c>
    </row>
    <row r="20145" spans="1:9" x14ac:dyDescent="0.25">
      <c r="A20145" s="1" t="s">
        <v>20152</v>
      </c>
      <c r="B20145">
        <v>58.500000000000284</v>
      </c>
      <c r="C20145">
        <v>247.47176541527597</v>
      </c>
      <c r="D20145">
        <v>211.48028909885642</v>
      </c>
      <c r="E20145">
        <v>35.991476316419337</v>
      </c>
      <c r="F20145">
        <v>1</v>
      </c>
      <c r="G20145">
        <v>0</v>
      </c>
      <c r="H20145">
        <v>4031250000</v>
      </c>
      <c r="I20145">
        <v>0</v>
      </c>
    </row>
    <row r="20146" spans="1:9" x14ac:dyDescent="0.25">
      <c r="A20146" s="1" t="s">
        <v>20153</v>
      </c>
      <c r="B20146">
        <v>58.250000000000313</v>
      </c>
      <c r="C20146">
        <v>257.99789512053206</v>
      </c>
      <c r="D20146">
        <v>235.67425915673766</v>
      </c>
      <c r="E20146">
        <v>22.323635963794409</v>
      </c>
      <c r="F20146">
        <v>1</v>
      </c>
      <c r="G20146">
        <v>0</v>
      </c>
      <c r="H20146">
        <v>4265625000</v>
      </c>
      <c r="I20146">
        <v>0</v>
      </c>
    </row>
    <row r="20147" spans="1:9" x14ac:dyDescent="0.25">
      <c r="A20147" s="1" t="s">
        <v>20154</v>
      </c>
      <c r="B20147">
        <v>58.25000000000032</v>
      </c>
      <c r="C20147">
        <v>257.06464298147375</v>
      </c>
      <c r="D20147">
        <v>230.61352419674847</v>
      </c>
      <c r="E20147">
        <v>26.451118784725121</v>
      </c>
      <c r="F20147">
        <v>1</v>
      </c>
      <c r="G20147">
        <v>0</v>
      </c>
      <c r="H20147">
        <v>4093750000</v>
      </c>
      <c r="I20147">
        <v>0</v>
      </c>
    </row>
    <row r="20148" spans="1:9" x14ac:dyDescent="0.25">
      <c r="A20148" s="1" t="s">
        <v>20155</v>
      </c>
      <c r="B20148">
        <v>58.225000000000421</v>
      </c>
      <c r="C20148">
        <v>277.35335301278275</v>
      </c>
      <c r="D20148">
        <v>260.81623141200311</v>
      </c>
      <c r="E20148">
        <v>16.537121600779511</v>
      </c>
      <c r="F20148">
        <v>1</v>
      </c>
      <c r="G20148">
        <v>0</v>
      </c>
      <c r="H20148">
        <v>4140625000</v>
      </c>
      <c r="I20148">
        <v>0</v>
      </c>
    </row>
    <row r="20149" spans="1:9" x14ac:dyDescent="0.25">
      <c r="A20149" s="1" t="s">
        <v>20156</v>
      </c>
      <c r="B20149">
        <v>58.000000000000362</v>
      </c>
      <c r="C20149">
        <v>281.01150004229964</v>
      </c>
      <c r="D20149">
        <v>263.56312017149293</v>
      </c>
      <c r="E20149">
        <v>17.448379870806761</v>
      </c>
      <c r="F20149">
        <v>1</v>
      </c>
      <c r="G20149">
        <v>0</v>
      </c>
      <c r="H20149">
        <v>3984375000</v>
      </c>
      <c r="I20149">
        <v>0</v>
      </c>
    </row>
    <row r="20150" spans="1:9" x14ac:dyDescent="0.25">
      <c r="A20150" s="1" t="s">
        <v>20157</v>
      </c>
      <c r="B20150">
        <v>19.900000000000013</v>
      </c>
      <c r="C20150">
        <v>0</v>
      </c>
      <c r="D20150">
        <v>0</v>
      </c>
      <c r="E20150">
        <v>0</v>
      </c>
      <c r="F20150">
        <v>0</v>
      </c>
      <c r="G20150">
        <v>19.900000000000013</v>
      </c>
      <c r="H20150">
        <v>1593750000</v>
      </c>
      <c r="I20150">
        <v>0</v>
      </c>
    </row>
    <row r="20151" spans="1:9" x14ac:dyDescent="0.25">
      <c r="A20151" s="1" t="s">
        <v>20158</v>
      </c>
      <c r="B20151">
        <v>19.950000000000014</v>
      </c>
      <c r="C20151">
        <v>0</v>
      </c>
      <c r="D20151">
        <v>0</v>
      </c>
      <c r="E20151">
        <v>0</v>
      </c>
      <c r="F20151">
        <v>0</v>
      </c>
      <c r="G20151">
        <v>19.900000000000013</v>
      </c>
      <c r="H20151">
        <v>1437500000</v>
      </c>
      <c r="I20151">
        <v>0</v>
      </c>
    </row>
    <row r="20152" spans="1:9" x14ac:dyDescent="0.25">
      <c r="A20152" s="1" t="s">
        <v>20159</v>
      </c>
      <c r="B20152">
        <v>19.900000000000013</v>
      </c>
      <c r="C20152">
        <v>0</v>
      </c>
      <c r="D20152">
        <v>0</v>
      </c>
      <c r="E20152">
        <v>0</v>
      </c>
      <c r="F20152">
        <v>0</v>
      </c>
      <c r="G20152">
        <v>19.800000000000011</v>
      </c>
      <c r="H20152">
        <v>1500000000</v>
      </c>
      <c r="I20152">
        <v>0</v>
      </c>
    </row>
    <row r="20153" spans="1:9" x14ac:dyDescent="0.25">
      <c r="A20153" s="1" t="s">
        <v>20160</v>
      </c>
      <c r="B20153">
        <v>19.900000000000013</v>
      </c>
      <c r="C20153">
        <v>0</v>
      </c>
      <c r="D20153">
        <v>0</v>
      </c>
      <c r="E20153">
        <v>0</v>
      </c>
      <c r="F20153">
        <v>0</v>
      </c>
      <c r="G20153">
        <v>19.800000000000011</v>
      </c>
      <c r="H20153">
        <v>1453125000</v>
      </c>
      <c r="I20153">
        <v>0</v>
      </c>
    </row>
    <row r="20154" spans="1:9" x14ac:dyDescent="0.25">
      <c r="A20154" s="1" t="s">
        <v>20161</v>
      </c>
      <c r="B20154">
        <v>58.550000000000345</v>
      </c>
      <c r="C20154">
        <v>260.56086516484777</v>
      </c>
      <c r="D20154">
        <v>232.87580032552597</v>
      </c>
      <c r="E20154">
        <v>27.685064839321686</v>
      </c>
      <c r="F20154">
        <v>1</v>
      </c>
      <c r="G20154">
        <v>0</v>
      </c>
      <c r="H20154">
        <v>3968750000</v>
      </c>
      <c r="I20154">
        <v>0</v>
      </c>
    </row>
    <row r="20155" spans="1:9" x14ac:dyDescent="0.25">
      <c r="A20155" s="1" t="s">
        <v>20162</v>
      </c>
      <c r="B20155">
        <v>21.299999999999972</v>
      </c>
      <c r="C20155">
        <v>7.484459926537232</v>
      </c>
      <c r="D20155">
        <v>7.3352204136755716</v>
      </c>
      <c r="E20155">
        <v>0.14923951286167769</v>
      </c>
      <c r="F20155">
        <v>1</v>
      </c>
      <c r="G20155">
        <v>21.300000000000033</v>
      </c>
      <c r="H20155">
        <v>1625000000</v>
      </c>
      <c r="I20155">
        <v>0</v>
      </c>
    </row>
    <row r="20156" spans="1:9" x14ac:dyDescent="0.25">
      <c r="A20156" s="1" t="s">
        <v>20163</v>
      </c>
      <c r="B20156">
        <v>57.425000000000431</v>
      </c>
      <c r="C20156">
        <v>332.93430158814618</v>
      </c>
      <c r="D20156">
        <v>3.9044551362340751</v>
      </c>
      <c r="E20156">
        <v>329.02984645191219</v>
      </c>
      <c r="F20156">
        <v>-1</v>
      </c>
      <c r="G20156">
        <v>0</v>
      </c>
      <c r="H20156">
        <v>3421875000</v>
      </c>
      <c r="I20156">
        <v>0</v>
      </c>
    </row>
    <row r="20157" spans="1:9" x14ac:dyDescent="0.25">
      <c r="A20157" s="1" t="s">
        <v>20164</v>
      </c>
      <c r="B20157">
        <v>57.475000000000399</v>
      </c>
      <c r="C20157">
        <v>340.64724357223292</v>
      </c>
      <c r="D20157">
        <v>3.6762409961451388</v>
      </c>
      <c r="E20157">
        <v>336.97100257608781</v>
      </c>
      <c r="F20157">
        <v>-0.99986719105361566</v>
      </c>
      <c r="G20157">
        <v>0</v>
      </c>
      <c r="H20157">
        <v>3953125000</v>
      </c>
      <c r="I20157">
        <v>0</v>
      </c>
    </row>
    <row r="20158" spans="1:9" x14ac:dyDescent="0.25">
      <c r="A20158" s="1" t="s">
        <v>20165</v>
      </c>
      <c r="B20158">
        <v>58.375000000000341</v>
      </c>
      <c r="C20158">
        <v>254.41552670807707</v>
      </c>
      <c r="D20158">
        <v>36.548844160647789</v>
      </c>
      <c r="E20158">
        <v>217.86668254742929</v>
      </c>
      <c r="F20158">
        <v>-0.99982458912795868</v>
      </c>
      <c r="G20158">
        <v>0</v>
      </c>
      <c r="H20158">
        <v>4328125000</v>
      </c>
      <c r="I20158">
        <v>0</v>
      </c>
    </row>
    <row r="20159" spans="1:9" x14ac:dyDescent="0.25">
      <c r="A20159" s="1" t="s">
        <v>20166</v>
      </c>
      <c r="B20159">
        <v>58.450000000000315</v>
      </c>
      <c r="C20159">
        <v>263.06694773673655</v>
      </c>
      <c r="D20159">
        <v>30.380060319998112</v>
      </c>
      <c r="E20159">
        <v>232.68688741673864</v>
      </c>
      <c r="F20159">
        <v>-0.99991530884600799</v>
      </c>
      <c r="G20159">
        <v>0</v>
      </c>
      <c r="H20159">
        <v>4062500000</v>
      </c>
      <c r="I20159">
        <v>0</v>
      </c>
    </row>
    <row r="20160" spans="1:9" x14ac:dyDescent="0.25">
      <c r="A20160" s="1" t="s">
        <v>20167</v>
      </c>
      <c r="B20160">
        <v>58.625000000000298</v>
      </c>
      <c r="C20160">
        <v>246.29257766797687</v>
      </c>
      <c r="D20160">
        <v>45.526832699145878</v>
      </c>
      <c r="E20160">
        <v>200.765744968831</v>
      </c>
      <c r="F20160">
        <v>-0.99960123641597809</v>
      </c>
      <c r="G20160">
        <v>0</v>
      </c>
      <c r="H20160">
        <v>4031250000</v>
      </c>
      <c r="I20160">
        <v>0</v>
      </c>
    </row>
    <row r="20161" spans="1:9" x14ac:dyDescent="0.25">
      <c r="A20161" s="1" t="s">
        <v>20168</v>
      </c>
      <c r="B20161">
        <v>58.80000000000031</v>
      </c>
      <c r="C20161">
        <v>250.54430641301079</v>
      </c>
      <c r="D20161">
        <v>38.412381163993786</v>
      </c>
      <c r="E20161">
        <v>212.13192524901697</v>
      </c>
      <c r="F20161">
        <v>-0.99831677770950522</v>
      </c>
      <c r="G20161">
        <v>0</v>
      </c>
      <c r="H20161">
        <v>4031250000</v>
      </c>
      <c r="I20161">
        <v>0</v>
      </c>
    </row>
    <row r="20162" spans="1:9" x14ac:dyDescent="0.25">
      <c r="A20162" s="1" t="s">
        <v>20169</v>
      </c>
      <c r="B20162">
        <v>58.525000000000574</v>
      </c>
      <c r="C20162">
        <v>406.52008368215581</v>
      </c>
      <c r="D20162">
        <v>25.353445435390938</v>
      </c>
      <c r="E20162">
        <v>381.16663824676516</v>
      </c>
      <c r="F20162">
        <v>1</v>
      </c>
      <c r="G20162">
        <v>0</v>
      </c>
      <c r="H20162">
        <v>3250000000</v>
      </c>
      <c r="I20162">
        <v>0</v>
      </c>
    </row>
    <row r="20163" spans="1:9" x14ac:dyDescent="0.25">
      <c r="A20163" s="1" t="s">
        <v>20170</v>
      </c>
      <c r="B20163">
        <v>58.400000000000574</v>
      </c>
      <c r="C20163">
        <v>402.2162700763173</v>
      </c>
      <c r="D20163">
        <v>26.482870349337766</v>
      </c>
      <c r="E20163">
        <v>375.73339972697943</v>
      </c>
      <c r="F20163">
        <v>1</v>
      </c>
      <c r="G20163">
        <v>0</v>
      </c>
      <c r="H20163">
        <v>3218750000</v>
      </c>
      <c r="I20163">
        <v>0</v>
      </c>
    </row>
    <row r="20164" spans="1:9" x14ac:dyDescent="0.25">
      <c r="A20164" s="1" t="s">
        <v>20171</v>
      </c>
      <c r="B20164">
        <v>58.325000000000585</v>
      </c>
      <c r="C20164">
        <v>498.75798261488001</v>
      </c>
      <c r="D20164">
        <v>4.4844204913341148</v>
      </c>
      <c r="E20164">
        <v>494.27356212354584</v>
      </c>
      <c r="F20164">
        <v>-1</v>
      </c>
      <c r="G20164">
        <v>0</v>
      </c>
      <c r="H20164">
        <v>2750000000</v>
      </c>
      <c r="I20164">
        <v>0</v>
      </c>
    </row>
    <row r="20165" spans="1:9" x14ac:dyDescent="0.25">
      <c r="A20165" s="1" t="s">
        <v>20172</v>
      </c>
      <c r="B20165">
        <v>58.500000000000583</v>
      </c>
      <c r="C20165">
        <v>494.4152445888588</v>
      </c>
      <c r="D20165">
        <v>9.1628559242372649</v>
      </c>
      <c r="E20165">
        <v>485.25238866462161</v>
      </c>
      <c r="F20165">
        <v>-1</v>
      </c>
      <c r="G20165">
        <v>0</v>
      </c>
      <c r="H20165">
        <v>2859375000</v>
      </c>
      <c r="I20165">
        <v>0</v>
      </c>
    </row>
    <row r="20166" spans="1:9" x14ac:dyDescent="0.25">
      <c r="A20166" s="1" t="s">
        <v>20173</v>
      </c>
      <c r="B20166">
        <v>59.250000000000547</v>
      </c>
      <c r="C20166">
        <v>307.13451808381956</v>
      </c>
      <c r="D20166">
        <v>86.1938304759814</v>
      </c>
      <c r="E20166">
        <v>220.94068760783836</v>
      </c>
      <c r="F20166">
        <v>-0.99989962880453342</v>
      </c>
      <c r="G20166">
        <v>0</v>
      </c>
      <c r="H20166">
        <v>3750000000</v>
      </c>
      <c r="I20166">
        <v>0</v>
      </c>
    </row>
    <row r="20167" spans="1:9" x14ac:dyDescent="0.25">
      <c r="A20167" s="1" t="s">
        <v>20174</v>
      </c>
      <c r="B20167">
        <v>59.100000000000541</v>
      </c>
      <c r="C20167">
        <v>305.23712608171968</v>
      </c>
      <c r="D20167">
        <v>86.339298628520041</v>
      </c>
      <c r="E20167">
        <v>218.89782745319923</v>
      </c>
      <c r="F20167">
        <v>-0.99912050125860752</v>
      </c>
      <c r="G20167">
        <v>0</v>
      </c>
      <c r="H20167">
        <v>3812500000</v>
      </c>
      <c r="I20167">
        <v>0</v>
      </c>
    </row>
    <row r="20168" spans="1:9" x14ac:dyDescent="0.25">
      <c r="A20168" s="1" t="s">
        <v>20175</v>
      </c>
      <c r="B20168">
        <v>20.400000000000006</v>
      </c>
      <c r="C20168">
        <v>4.6728606506087615</v>
      </c>
      <c r="D20168">
        <v>2.3445959669237988</v>
      </c>
      <c r="E20168">
        <v>2.3282646836849565</v>
      </c>
      <c r="F20168">
        <v>-0.59139835139947117</v>
      </c>
      <c r="G20168">
        <v>20.300000000000018</v>
      </c>
      <c r="H20168">
        <v>1546875000</v>
      </c>
      <c r="I20168">
        <v>0</v>
      </c>
    </row>
    <row r="20169" spans="1:9" x14ac:dyDescent="0.25">
      <c r="A20169" s="1" t="s">
        <v>20176</v>
      </c>
      <c r="B20169">
        <v>20.499999999999993</v>
      </c>
      <c r="C20169">
        <v>5.4974822672047132</v>
      </c>
      <c r="D20169">
        <v>2.766620169819046</v>
      </c>
      <c r="E20169">
        <v>2.7308620973856192</v>
      </c>
      <c r="F20169">
        <v>-0.72654252800536057</v>
      </c>
      <c r="G20169">
        <v>20.40000000000002</v>
      </c>
      <c r="H20169">
        <v>1718750000</v>
      </c>
      <c r="I20169">
        <v>0</v>
      </c>
    </row>
    <row r="20170" spans="1:9" x14ac:dyDescent="0.25">
      <c r="A20170" s="1" t="s">
        <v>20177</v>
      </c>
      <c r="B20170">
        <v>3.6500000000000012</v>
      </c>
      <c r="C20170">
        <v>1.9559917678718981</v>
      </c>
      <c r="D20170">
        <v>0.99696182643295783</v>
      </c>
      <c r="E20170">
        <v>0.95902994143894027</v>
      </c>
      <c r="F20170">
        <v>-0.25675636036772653</v>
      </c>
      <c r="G20170">
        <v>0</v>
      </c>
      <c r="H20170">
        <v>468750000</v>
      </c>
      <c r="I20170">
        <v>1</v>
      </c>
    </row>
    <row r="20171" spans="1:9" x14ac:dyDescent="0.25">
      <c r="A20171" s="1" t="s">
        <v>20178</v>
      </c>
      <c r="B20171">
        <v>3.6500000000000012</v>
      </c>
      <c r="C20171">
        <v>2.0648943498670556</v>
      </c>
      <c r="D20171">
        <v>1.1528487320637835</v>
      </c>
      <c r="E20171">
        <v>0.91204561780327209</v>
      </c>
      <c r="F20171">
        <v>-0.25675636036772653</v>
      </c>
      <c r="G20171">
        <v>0</v>
      </c>
      <c r="H20171">
        <v>500000000</v>
      </c>
      <c r="I20171">
        <v>2</v>
      </c>
    </row>
    <row r="20172" spans="1:9" x14ac:dyDescent="0.25">
      <c r="A20172" s="1" t="s">
        <v>20179</v>
      </c>
      <c r="B20172">
        <v>58.700000000000585</v>
      </c>
      <c r="C20172">
        <v>372.30447969315856</v>
      </c>
      <c r="D20172">
        <v>259.6896288345157</v>
      </c>
      <c r="E20172">
        <v>112.6148508586429</v>
      </c>
      <c r="F20172">
        <v>1</v>
      </c>
      <c r="G20172">
        <v>0</v>
      </c>
      <c r="H20172">
        <v>3812500000</v>
      </c>
      <c r="I20172">
        <v>0</v>
      </c>
    </row>
    <row r="20173" spans="1:9" x14ac:dyDescent="0.25">
      <c r="A20173" s="1" t="s">
        <v>20180</v>
      </c>
      <c r="B20173">
        <v>58.875000000000583</v>
      </c>
      <c r="C20173">
        <v>360.8144760726438</v>
      </c>
      <c r="D20173">
        <v>203.73483314215602</v>
      </c>
      <c r="E20173">
        <v>157.07964293048775</v>
      </c>
      <c r="F20173">
        <v>1</v>
      </c>
      <c r="G20173">
        <v>0</v>
      </c>
      <c r="H20173">
        <v>3812500000</v>
      </c>
      <c r="I20173">
        <v>0</v>
      </c>
    </row>
    <row r="20174" spans="1:9" x14ac:dyDescent="0.25">
      <c r="A20174" s="1" t="s">
        <v>20181</v>
      </c>
      <c r="B20174">
        <v>58.22500000000057</v>
      </c>
      <c r="C20174">
        <v>414.51853333893359</v>
      </c>
      <c r="D20174">
        <v>375.89805540181152</v>
      </c>
      <c r="E20174">
        <v>38.620477937121805</v>
      </c>
      <c r="F20174">
        <v>1</v>
      </c>
      <c r="G20174">
        <v>0</v>
      </c>
      <c r="H20174">
        <v>3953125000</v>
      </c>
      <c r="I20174">
        <v>0</v>
      </c>
    </row>
    <row r="20175" spans="1:9" x14ac:dyDescent="0.25">
      <c r="A20175" s="1" t="s">
        <v>20182</v>
      </c>
      <c r="B20175">
        <v>59.050000000000544</v>
      </c>
      <c r="C20175">
        <v>306.33424855813541</v>
      </c>
      <c r="D20175">
        <v>143.9162881155639</v>
      </c>
      <c r="E20175">
        <v>162.41796044257134</v>
      </c>
      <c r="F20175">
        <v>-1</v>
      </c>
      <c r="G20175">
        <v>0</v>
      </c>
      <c r="H20175">
        <v>3906250000</v>
      </c>
      <c r="I20175">
        <v>0</v>
      </c>
    </row>
    <row r="20176" spans="1:9" x14ac:dyDescent="0.25">
      <c r="A20176" s="1" t="s">
        <v>20183</v>
      </c>
      <c r="B20176">
        <v>20.699999999999903</v>
      </c>
      <c r="C20176">
        <v>1.2281221586631998</v>
      </c>
      <c r="D20176">
        <v>0.78652802056535664</v>
      </c>
      <c r="E20176">
        <v>0.4415941380978432</v>
      </c>
      <c r="F20176">
        <v>-0.15838444032453625</v>
      </c>
      <c r="G20176">
        <v>20.600000000000023</v>
      </c>
      <c r="H20176">
        <v>1703125000</v>
      </c>
      <c r="I20176">
        <v>0</v>
      </c>
    </row>
    <row r="20177" spans="1:9" x14ac:dyDescent="0.25">
      <c r="A20177" s="1" t="s">
        <v>20184</v>
      </c>
      <c r="B20177">
        <v>20.69999999999996</v>
      </c>
      <c r="C20177">
        <v>1.2913499719733763</v>
      </c>
      <c r="D20177">
        <v>0.81832956783218203</v>
      </c>
      <c r="E20177">
        <v>0.47302040414119428</v>
      </c>
      <c r="F20177">
        <v>-0.15838444032453625</v>
      </c>
      <c r="G20177">
        <v>20.600000000000023</v>
      </c>
      <c r="H20177">
        <v>1546875000</v>
      </c>
      <c r="I20177">
        <v>0</v>
      </c>
    </row>
    <row r="20178" spans="1:9" x14ac:dyDescent="0.25">
      <c r="A20178" s="1" t="s">
        <v>20185</v>
      </c>
      <c r="B20178">
        <v>58.450000000000564</v>
      </c>
      <c r="C20178">
        <v>379.92893043466677</v>
      </c>
      <c r="D20178">
        <v>53.37670508489434</v>
      </c>
      <c r="E20178">
        <v>326.55222534977247</v>
      </c>
      <c r="F20178">
        <v>1</v>
      </c>
      <c r="G20178">
        <v>0</v>
      </c>
      <c r="H20178">
        <v>3703125000</v>
      </c>
      <c r="I20178">
        <v>0</v>
      </c>
    </row>
    <row r="20179" spans="1:9" x14ac:dyDescent="0.25">
      <c r="A20179" s="1" t="s">
        <v>20186</v>
      </c>
      <c r="B20179">
        <v>58.40000000000056</v>
      </c>
      <c r="C20179">
        <v>383.38627590287132</v>
      </c>
      <c r="D20179">
        <v>58.259722295380413</v>
      </c>
      <c r="E20179">
        <v>325.12655360749096</v>
      </c>
      <c r="F20179">
        <v>1</v>
      </c>
      <c r="G20179">
        <v>0</v>
      </c>
      <c r="H20179">
        <v>4453125000</v>
      </c>
      <c r="I20179">
        <v>0</v>
      </c>
    </row>
    <row r="20180" spans="1:9" x14ac:dyDescent="0.25">
      <c r="A20180" s="1" t="s">
        <v>20187</v>
      </c>
      <c r="B20180">
        <v>19.999999999999936</v>
      </c>
      <c r="C20180">
        <v>0.31426266043351081</v>
      </c>
      <c r="D20180">
        <v>6.2852532086702162E-2</v>
      </c>
      <c r="E20180">
        <v>0.25141012834680865</v>
      </c>
      <c r="F20180">
        <v>3.1426266043351081E-2</v>
      </c>
      <c r="G20180">
        <v>19.900000000000013</v>
      </c>
      <c r="H20180">
        <v>1625000000</v>
      </c>
      <c r="I20180">
        <v>0</v>
      </c>
    </row>
    <row r="20181" spans="1:9" x14ac:dyDescent="0.25">
      <c r="A20181" s="1" t="s">
        <v>20188</v>
      </c>
      <c r="B20181">
        <v>19.999999999999936</v>
      </c>
      <c r="C20181">
        <v>0.31426266043351081</v>
      </c>
      <c r="D20181">
        <v>6.2852532086702162E-2</v>
      </c>
      <c r="E20181">
        <v>0.25141012834680865</v>
      </c>
      <c r="F20181">
        <v>3.1426266043351081E-2</v>
      </c>
      <c r="G20181">
        <v>19.900000000000013</v>
      </c>
      <c r="H20181">
        <v>2437500000</v>
      </c>
      <c r="I20181">
        <v>0</v>
      </c>
    </row>
    <row r="20182" spans="1:9" x14ac:dyDescent="0.25">
      <c r="A20182" s="1" t="s">
        <v>20189</v>
      </c>
      <c r="B20182">
        <v>20.09999999999992</v>
      </c>
      <c r="C20182">
        <v>0.78609208963392385</v>
      </c>
      <c r="D20182">
        <v>0.28314756260641838</v>
      </c>
      <c r="E20182">
        <v>0.50294452702750547</v>
      </c>
      <c r="F20182">
        <v>9.4527831179282096E-2</v>
      </c>
      <c r="G20182">
        <v>20.000000000000014</v>
      </c>
      <c r="H20182">
        <v>2453125000</v>
      </c>
      <c r="I20182">
        <v>0</v>
      </c>
    </row>
    <row r="20183" spans="1:9" x14ac:dyDescent="0.25">
      <c r="A20183" s="1" t="s">
        <v>20190</v>
      </c>
      <c r="B20183">
        <v>20.09999999999992</v>
      </c>
      <c r="C20183">
        <v>0.78609208963392385</v>
      </c>
      <c r="D20183">
        <v>0.28314756260641838</v>
      </c>
      <c r="E20183">
        <v>0.50294452702750547</v>
      </c>
      <c r="F20183">
        <v>9.4527831179282096E-2</v>
      </c>
      <c r="G20183">
        <v>20.000000000000014</v>
      </c>
      <c r="H20183">
        <v>2140625000</v>
      </c>
      <c r="I20183">
        <v>0</v>
      </c>
    </row>
    <row r="20184" spans="1:9" x14ac:dyDescent="0.25">
      <c r="A20184" s="1" t="s">
        <v>20191</v>
      </c>
      <c r="B20184">
        <v>20.399999999999981</v>
      </c>
      <c r="C20184">
        <v>1.4164262403118255</v>
      </c>
      <c r="D20184">
        <v>0.56723258554206479</v>
      </c>
      <c r="E20184">
        <v>0.84919365476976072</v>
      </c>
      <c r="F20184">
        <v>0.12632937844610836</v>
      </c>
      <c r="G20184">
        <v>20.300000000000018</v>
      </c>
      <c r="H20184">
        <v>1796875000</v>
      </c>
      <c r="I20184">
        <v>0</v>
      </c>
    </row>
    <row r="20185" spans="1:9" x14ac:dyDescent="0.25">
      <c r="A20185" s="1" t="s">
        <v>20192</v>
      </c>
      <c r="B20185">
        <v>20.399999999999981</v>
      </c>
      <c r="C20185">
        <v>1.3218342961252492</v>
      </c>
      <c r="D20185">
        <v>0.53543103827524163</v>
      </c>
      <c r="E20185">
        <v>0.78640325785000753</v>
      </c>
      <c r="F20185">
        <v>0.12632937844610836</v>
      </c>
      <c r="G20185">
        <v>20.300000000000018</v>
      </c>
      <c r="H20185">
        <v>1890625000</v>
      </c>
      <c r="I20185">
        <v>0</v>
      </c>
    </row>
    <row r="20186" spans="1:9" x14ac:dyDescent="0.25">
      <c r="A20186" s="1" t="s">
        <v>20193</v>
      </c>
      <c r="B20186">
        <v>52.500000000000462</v>
      </c>
      <c r="C20186">
        <v>322.61554596768281</v>
      </c>
      <c r="D20186">
        <v>299.57945260931109</v>
      </c>
      <c r="E20186">
        <v>23.036093358371719</v>
      </c>
      <c r="F20186">
        <v>1</v>
      </c>
      <c r="G20186">
        <v>0</v>
      </c>
      <c r="H20186">
        <v>5906250000</v>
      </c>
      <c r="I20186">
        <v>1</v>
      </c>
    </row>
    <row r="20187" spans="1:9" x14ac:dyDescent="0.25">
      <c r="A20187" s="1" t="s">
        <v>20194</v>
      </c>
      <c r="B20187">
        <v>4.4000000000000012</v>
      </c>
      <c r="C20187">
        <v>2.4733815525818601</v>
      </c>
      <c r="D20187">
        <v>1.4199380980101988</v>
      </c>
      <c r="E20187">
        <v>1.0534434545716613</v>
      </c>
      <c r="F20187">
        <v>-0.25675636036772653</v>
      </c>
      <c r="G20187">
        <v>0</v>
      </c>
      <c r="H20187">
        <v>671875000</v>
      </c>
      <c r="I20187">
        <v>1</v>
      </c>
    </row>
    <row r="20188" spans="1:9" x14ac:dyDescent="0.25">
      <c r="A20188" s="1" t="s">
        <v>20195</v>
      </c>
      <c r="B20188">
        <v>59.075000000000557</v>
      </c>
      <c r="C20188">
        <v>324.4108021842668</v>
      </c>
      <c r="D20188">
        <v>92.646327108806219</v>
      </c>
      <c r="E20188">
        <v>231.76447507546035</v>
      </c>
      <c r="F20188">
        <v>1</v>
      </c>
      <c r="G20188">
        <v>0</v>
      </c>
      <c r="H20188">
        <v>3890625000</v>
      </c>
      <c r="I20188">
        <v>0</v>
      </c>
    </row>
    <row r="20189" spans="1:9" x14ac:dyDescent="0.25">
      <c r="A20189" s="1" t="s">
        <v>20196</v>
      </c>
      <c r="B20189">
        <v>59.000000000000547</v>
      </c>
      <c r="C20189">
        <v>320.12883460905977</v>
      </c>
      <c r="D20189">
        <v>90.046615864676937</v>
      </c>
      <c r="E20189">
        <v>230.08221874438203</v>
      </c>
      <c r="F20189">
        <v>-0.99860152546811998</v>
      </c>
      <c r="G20189">
        <v>0</v>
      </c>
      <c r="H20189">
        <v>3859375000</v>
      </c>
      <c r="I20189">
        <v>0</v>
      </c>
    </row>
    <row r="20190" spans="1:9" x14ac:dyDescent="0.25">
      <c r="A20190" s="1" t="s">
        <v>20197</v>
      </c>
      <c r="B20190">
        <v>58.950000000000543</v>
      </c>
      <c r="C20190">
        <v>308.53976878992262</v>
      </c>
      <c r="D20190">
        <v>134.73785802301478</v>
      </c>
      <c r="E20190">
        <v>173.80191076690747</v>
      </c>
      <c r="F20190">
        <v>-1</v>
      </c>
      <c r="G20190">
        <v>0</v>
      </c>
      <c r="H20190">
        <v>3859375000</v>
      </c>
      <c r="I20190">
        <v>0</v>
      </c>
    </row>
    <row r="20191" spans="1:9" x14ac:dyDescent="0.25">
      <c r="A20191" s="1" t="s">
        <v>20198</v>
      </c>
      <c r="B20191">
        <v>59.050000000000544</v>
      </c>
      <c r="C20191">
        <v>307.3511279292058</v>
      </c>
      <c r="D20191">
        <v>138.30019782531917</v>
      </c>
      <c r="E20191">
        <v>169.0509301038864</v>
      </c>
      <c r="F20191">
        <v>-1</v>
      </c>
      <c r="G20191">
        <v>0</v>
      </c>
      <c r="H20191">
        <v>3937500000</v>
      </c>
      <c r="I20191">
        <v>0</v>
      </c>
    </row>
    <row r="20192" spans="1:9" x14ac:dyDescent="0.25">
      <c r="A20192" s="1" t="s">
        <v>20199</v>
      </c>
      <c r="B20192">
        <v>19.900000000000013</v>
      </c>
      <c r="C20192">
        <v>0</v>
      </c>
      <c r="D20192">
        <v>0</v>
      </c>
      <c r="E20192">
        <v>0</v>
      </c>
      <c r="F20192">
        <v>0</v>
      </c>
      <c r="G20192">
        <v>19.800000000000011</v>
      </c>
      <c r="H20192">
        <v>1578125000</v>
      </c>
      <c r="I20192">
        <v>0</v>
      </c>
    </row>
    <row r="20193" spans="1:9" x14ac:dyDescent="0.25">
      <c r="A20193" s="1" t="s">
        <v>20200</v>
      </c>
      <c r="B20193">
        <v>19.900000000000013</v>
      </c>
      <c r="C20193">
        <v>0</v>
      </c>
      <c r="D20193">
        <v>0</v>
      </c>
      <c r="E20193">
        <v>0</v>
      </c>
      <c r="F20193">
        <v>0</v>
      </c>
      <c r="G20193">
        <v>19.800000000000011</v>
      </c>
      <c r="H20193">
        <v>1578125000</v>
      </c>
      <c r="I20193">
        <v>0</v>
      </c>
    </row>
    <row r="20194" spans="1:9" x14ac:dyDescent="0.25">
      <c r="A20194" s="1" t="s">
        <v>20201</v>
      </c>
      <c r="B20194">
        <v>4.4750000000000005</v>
      </c>
      <c r="C20194">
        <v>2.4832395096257973</v>
      </c>
      <c r="D20194">
        <v>1.6156714740046572</v>
      </c>
      <c r="E20194">
        <v>0.86756803562114015</v>
      </c>
      <c r="F20194">
        <v>0.2905268567319168</v>
      </c>
      <c r="G20194">
        <v>0</v>
      </c>
      <c r="H20194">
        <v>515625000</v>
      </c>
      <c r="I20194">
        <v>2</v>
      </c>
    </row>
    <row r="20195" spans="1:9" x14ac:dyDescent="0.25">
      <c r="A20195" s="1" t="s">
        <v>20202</v>
      </c>
      <c r="B20195">
        <v>12.249999999999988</v>
      </c>
      <c r="C20195">
        <v>45.109156290644549</v>
      </c>
      <c r="D20195">
        <v>32.239993643130887</v>
      </c>
      <c r="E20195">
        <v>12.869162647513654</v>
      </c>
      <c r="F20195">
        <v>1</v>
      </c>
      <c r="G20195">
        <v>0</v>
      </c>
      <c r="H20195">
        <v>1062500000</v>
      </c>
      <c r="I20195">
        <v>1</v>
      </c>
    </row>
    <row r="20196" spans="1:9" x14ac:dyDescent="0.25">
      <c r="A20196" s="1" t="s">
        <v>20203</v>
      </c>
      <c r="B20196">
        <v>58.750000000000547</v>
      </c>
      <c r="C20196">
        <v>316.14216694960669</v>
      </c>
      <c r="D20196">
        <v>113.51211006358682</v>
      </c>
      <c r="E20196">
        <v>202.63005688601959</v>
      </c>
      <c r="F20196">
        <v>-1</v>
      </c>
      <c r="G20196">
        <v>0</v>
      </c>
      <c r="H20196">
        <v>3843750000</v>
      </c>
      <c r="I20196">
        <v>0</v>
      </c>
    </row>
    <row r="20197" spans="1:9" x14ac:dyDescent="0.25">
      <c r="A20197" s="1" t="s">
        <v>20204</v>
      </c>
      <c r="B20197">
        <v>59.000000000000547</v>
      </c>
      <c r="C20197">
        <v>295.59102615446318</v>
      </c>
      <c r="D20197">
        <v>137.41419340619143</v>
      </c>
      <c r="E20197">
        <v>158.17683274827215</v>
      </c>
      <c r="F20197">
        <v>-1</v>
      </c>
      <c r="G20197">
        <v>0</v>
      </c>
      <c r="H20197">
        <v>4031250000</v>
      </c>
      <c r="I20197">
        <v>0</v>
      </c>
    </row>
    <row r="20198" spans="1:9" x14ac:dyDescent="0.25">
      <c r="A20198" s="1" t="s">
        <v>20205</v>
      </c>
      <c r="B20198">
        <v>21.699999999999953</v>
      </c>
      <c r="C20198">
        <v>11.844579316065174</v>
      </c>
      <c r="D20198">
        <v>5.9663240570054459</v>
      </c>
      <c r="E20198">
        <v>5.8782552590597659</v>
      </c>
      <c r="F20198">
        <v>-0.9921767001775077</v>
      </c>
      <c r="G20198">
        <v>21.600000000000037</v>
      </c>
      <c r="H20198">
        <v>1640625000</v>
      </c>
      <c r="I20198">
        <v>0</v>
      </c>
    </row>
    <row r="20199" spans="1:9" x14ac:dyDescent="0.25">
      <c r="A20199" s="1" t="s">
        <v>20206</v>
      </c>
      <c r="B20199">
        <v>22.924999999999986</v>
      </c>
      <c r="C20199">
        <v>17.156398858016338</v>
      </c>
      <c r="D20199">
        <v>5.4119981193585023</v>
      </c>
      <c r="E20199">
        <v>11.744400738658069</v>
      </c>
      <c r="F20199">
        <v>-0.99217670017750592</v>
      </c>
      <c r="G20199">
        <v>22.900000000000055</v>
      </c>
      <c r="H20199">
        <v>1734375000</v>
      </c>
      <c r="I20199">
        <v>0</v>
      </c>
    </row>
    <row r="20200" spans="1:9" x14ac:dyDescent="0.25">
      <c r="A20200" s="1" t="s">
        <v>20207</v>
      </c>
      <c r="B20200">
        <v>19.999999999999975</v>
      </c>
      <c r="C20200">
        <v>0.40879049161279291</v>
      </c>
      <c r="D20200">
        <v>0.28283639439015973</v>
      </c>
      <c r="E20200">
        <v>0.12595409722263318</v>
      </c>
      <c r="F20200">
        <v>-9.4527831179282096E-2</v>
      </c>
      <c r="G20200">
        <v>19.900000000000013</v>
      </c>
      <c r="H20200">
        <v>1578125000</v>
      </c>
      <c r="I20200">
        <v>0</v>
      </c>
    </row>
    <row r="20201" spans="1:9" x14ac:dyDescent="0.25">
      <c r="A20201" s="1" t="s">
        <v>20208</v>
      </c>
      <c r="B20201">
        <v>20.000000000000021</v>
      </c>
      <c r="C20201">
        <v>0.53455769095320349</v>
      </c>
      <c r="D20201">
        <v>0.34568892647685701</v>
      </c>
      <c r="E20201">
        <v>0.18886876447634648</v>
      </c>
      <c r="F20201">
        <v>-9.4527831179282096E-2</v>
      </c>
      <c r="G20201">
        <v>19.900000000000013</v>
      </c>
      <c r="H20201">
        <v>1484375000</v>
      </c>
      <c r="I20201">
        <v>0</v>
      </c>
    </row>
    <row r="20202" spans="1:9" x14ac:dyDescent="0.25">
      <c r="A20202" s="1" t="s">
        <v>20209</v>
      </c>
      <c r="B20202">
        <v>58.950000000000571</v>
      </c>
      <c r="C20202">
        <v>365.20478424533695</v>
      </c>
      <c r="D20202">
        <v>259.6703058631764</v>
      </c>
      <c r="E20202">
        <v>105.53447838216073</v>
      </c>
      <c r="F20202">
        <v>1</v>
      </c>
      <c r="G20202">
        <v>0</v>
      </c>
      <c r="H20202">
        <v>3937500000</v>
      </c>
      <c r="I20202">
        <v>0</v>
      </c>
    </row>
    <row r="20203" spans="1:9" x14ac:dyDescent="0.25">
      <c r="A20203" s="1" t="s">
        <v>20210</v>
      </c>
      <c r="B20203">
        <v>58.925000000000566</v>
      </c>
      <c r="C20203">
        <v>365.03987064074107</v>
      </c>
      <c r="D20203">
        <v>254.55026824107162</v>
      </c>
      <c r="E20203">
        <v>110.48960239967003</v>
      </c>
      <c r="F20203">
        <v>1</v>
      </c>
      <c r="G20203">
        <v>0</v>
      </c>
      <c r="H20203">
        <v>3843750000</v>
      </c>
      <c r="I20203">
        <v>0</v>
      </c>
    </row>
    <row r="20204" spans="1:9" x14ac:dyDescent="0.25">
      <c r="A20204" s="1" t="s">
        <v>20211</v>
      </c>
      <c r="B20204">
        <v>58.600000000000556</v>
      </c>
      <c r="C20204">
        <v>391.24189867418119</v>
      </c>
      <c r="D20204">
        <v>363.11307151432203</v>
      </c>
      <c r="E20204">
        <v>28.128827159859092</v>
      </c>
      <c r="F20204">
        <v>1</v>
      </c>
      <c r="G20204">
        <v>0</v>
      </c>
      <c r="H20204">
        <v>4093750000</v>
      </c>
      <c r="I20204">
        <v>0</v>
      </c>
    </row>
    <row r="20205" spans="1:9" x14ac:dyDescent="0.25">
      <c r="A20205" s="1" t="s">
        <v>20212</v>
      </c>
      <c r="B20205">
        <v>58.725000000000549</v>
      </c>
      <c r="C20205">
        <v>375.77213519220044</v>
      </c>
      <c r="D20205">
        <v>346.30369498524129</v>
      </c>
      <c r="E20205">
        <v>29.468440206959119</v>
      </c>
      <c r="F20205">
        <v>1</v>
      </c>
      <c r="G20205">
        <v>0</v>
      </c>
      <c r="H20205">
        <v>3984375000</v>
      </c>
      <c r="I20205">
        <v>0</v>
      </c>
    </row>
    <row r="20206" spans="1:9" x14ac:dyDescent="0.25">
      <c r="A20206" s="1" t="s">
        <v>20213</v>
      </c>
      <c r="B20206">
        <v>57.950000000000543</v>
      </c>
      <c r="C20206">
        <v>437.74143640197462</v>
      </c>
      <c r="D20206">
        <v>420.17699600434275</v>
      </c>
      <c r="E20206">
        <v>17.564440397631831</v>
      </c>
      <c r="F20206">
        <v>1</v>
      </c>
      <c r="G20206">
        <v>0</v>
      </c>
      <c r="H20206">
        <v>4046875000</v>
      </c>
      <c r="I20206">
        <v>0</v>
      </c>
    </row>
    <row r="20207" spans="1:9" x14ac:dyDescent="0.25">
      <c r="A20207" s="1" t="s">
        <v>20214</v>
      </c>
      <c r="B20207">
        <v>58.200000000000557</v>
      </c>
      <c r="C20207">
        <v>430.10795221218859</v>
      </c>
      <c r="D20207">
        <v>410.46485558758405</v>
      </c>
      <c r="E20207">
        <v>19.643096624604475</v>
      </c>
      <c r="F20207">
        <v>1</v>
      </c>
      <c r="G20207">
        <v>0</v>
      </c>
      <c r="H20207">
        <v>4015625000</v>
      </c>
      <c r="I20207">
        <v>0</v>
      </c>
    </row>
    <row r="20208" spans="1:9" x14ac:dyDescent="0.25">
      <c r="A20208" s="1" t="s">
        <v>20215</v>
      </c>
      <c r="B20208">
        <v>20.300000000000082</v>
      </c>
      <c r="C20208">
        <v>1.0692391598588107</v>
      </c>
      <c r="D20208">
        <v>0.66026226274510158</v>
      </c>
      <c r="E20208">
        <v>0.4089768971137091</v>
      </c>
      <c r="F20208">
        <v>-9.4527831179282096E-2</v>
      </c>
      <c r="G20208">
        <v>20.200000000000017</v>
      </c>
      <c r="H20208">
        <v>1531250000</v>
      </c>
      <c r="I20208">
        <v>0</v>
      </c>
    </row>
    <row r="20209" spans="1:9" x14ac:dyDescent="0.25">
      <c r="A20209" s="1" t="s">
        <v>20216</v>
      </c>
      <c r="B20209">
        <v>20.300000000000075</v>
      </c>
      <c r="C20209">
        <v>1.0690522619765295</v>
      </c>
      <c r="D20209">
        <v>0.66026226274510158</v>
      </c>
      <c r="E20209">
        <v>0.40878999923142789</v>
      </c>
      <c r="F20209">
        <v>-6.2914667253649803E-2</v>
      </c>
      <c r="G20209">
        <v>20.200000000000017</v>
      </c>
      <c r="H20209">
        <v>1656250000</v>
      </c>
      <c r="I20209">
        <v>0</v>
      </c>
    </row>
    <row r="20210" spans="1:9" x14ac:dyDescent="0.25">
      <c r="A20210" s="1" t="s">
        <v>20217</v>
      </c>
      <c r="B20210">
        <v>58.600000000000549</v>
      </c>
      <c r="C20210">
        <v>384.02865725337665</v>
      </c>
      <c r="D20210">
        <v>29.586497691185443</v>
      </c>
      <c r="E20210">
        <v>354.44215956219108</v>
      </c>
      <c r="F20210">
        <v>1</v>
      </c>
      <c r="G20210">
        <v>0</v>
      </c>
      <c r="H20210">
        <v>3343750000</v>
      </c>
      <c r="I20210">
        <v>0</v>
      </c>
    </row>
    <row r="20211" spans="1:9" x14ac:dyDescent="0.25">
      <c r="A20211" s="1" t="s">
        <v>20218</v>
      </c>
      <c r="B20211">
        <v>58.575000000000543</v>
      </c>
      <c r="C20211">
        <v>380.27939062866341</v>
      </c>
      <c r="D20211">
        <v>25.304456970960189</v>
      </c>
      <c r="E20211">
        <v>354.97493365770328</v>
      </c>
      <c r="F20211">
        <v>1</v>
      </c>
      <c r="G20211">
        <v>0</v>
      </c>
      <c r="H20211">
        <v>3390625000</v>
      </c>
      <c r="I20211">
        <v>0</v>
      </c>
    </row>
    <row r="20212" spans="1:9" x14ac:dyDescent="0.25">
      <c r="A20212" s="1" t="s">
        <v>20219</v>
      </c>
      <c r="B20212">
        <v>58.425000000000573</v>
      </c>
      <c r="C20212">
        <v>469.29782117891403</v>
      </c>
      <c r="D20212">
        <v>4.4844204913341148</v>
      </c>
      <c r="E20212">
        <v>464.81340068757987</v>
      </c>
      <c r="F20212">
        <v>-1</v>
      </c>
      <c r="G20212">
        <v>0</v>
      </c>
      <c r="H20212">
        <v>2968750000</v>
      </c>
      <c r="I20212">
        <v>0</v>
      </c>
    </row>
    <row r="20213" spans="1:9" x14ac:dyDescent="0.25">
      <c r="A20213" s="1" t="s">
        <v>20220</v>
      </c>
      <c r="B20213">
        <v>58.600000000000549</v>
      </c>
      <c r="C20213">
        <v>459.87495867779478</v>
      </c>
      <c r="D20213">
        <v>13.877116556010968</v>
      </c>
      <c r="E20213">
        <v>445.99784212178383</v>
      </c>
      <c r="F20213">
        <v>-1</v>
      </c>
      <c r="G20213">
        <v>0</v>
      </c>
      <c r="H20213">
        <v>2968750000</v>
      </c>
      <c r="I20213">
        <v>0</v>
      </c>
    </row>
    <row r="20214" spans="1:9" x14ac:dyDescent="0.25">
      <c r="A20214" s="1" t="s">
        <v>20221</v>
      </c>
      <c r="B20214">
        <v>20.500000000000018</v>
      </c>
      <c r="C20214">
        <v>0.94676604044432366</v>
      </c>
      <c r="D20214">
        <v>0.31780528102723204</v>
      </c>
      <c r="E20214">
        <v>0.62896075941709162</v>
      </c>
      <c r="F20214">
        <v>0.22352648289714905</v>
      </c>
      <c r="G20214">
        <v>20.40000000000002</v>
      </c>
      <c r="H20214">
        <v>1609375000</v>
      </c>
      <c r="I20214">
        <v>0</v>
      </c>
    </row>
    <row r="20215" spans="1:9" x14ac:dyDescent="0.25">
      <c r="A20215" s="1" t="s">
        <v>20222</v>
      </c>
      <c r="B20215">
        <v>20.500000000000018</v>
      </c>
      <c r="C20215">
        <v>0.94676604044432366</v>
      </c>
      <c r="D20215">
        <v>0.31780528102723204</v>
      </c>
      <c r="E20215">
        <v>0.62896075941709162</v>
      </c>
      <c r="F20215">
        <v>0.22352648289714905</v>
      </c>
      <c r="G20215">
        <v>20.40000000000002</v>
      </c>
      <c r="H20215">
        <v>1578125000</v>
      </c>
      <c r="I20215">
        <v>0</v>
      </c>
    </row>
    <row r="20216" spans="1:9" x14ac:dyDescent="0.25">
      <c r="A20216" s="1" t="s">
        <v>20223</v>
      </c>
      <c r="B20216">
        <v>21.074999999999896</v>
      </c>
      <c r="C20216">
        <v>1.4401187247193228</v>
      </c>
      <c r="D20216">
        <v>0.53543103827523986</v>
      </c>
      <c r="E20216">
        <v>0.90468768644408293</v>
      </c>
      <c r="F20216">
        <v>0.12632937844610836</v>
      </c>
      <c r="G20216">
        <v>21.000000000000028</v>
      </c>
      <c r="H20216">
        <v>1687500000</v>
      </c>
      <c r="I20216">
        <v>0</v>
      </c>
    </row>
    <row r="20217" spans="1:9" x14ac:dyDescent="0.25">
      <c r="A20217" s="1" t="s">
        <v>20224</v>
      </c>
      <c r="B20217">
        <v>21.075000000000042</v>
      </c>
      <c r="C20217">
        <v>1.4401187247192748</v>
      </c>
      <c r="D20217">
        <v>0.5354310382751839</v>
      </c>
      <c r="E20217">
        <v>0.90468768644409092</v>
      </c>
      <c r="F20217">
        <v>0.12632937844610836</v>
      </c>
      <c r="G20217">
        <v>21.000000000000028</v>
      </c>
      <c r="H20217">
        <v>1593750000</v>
      </c>
      <c r="I20217">
        <v>0</v>
      </c>
    </row>
    <row r="20218" spans="1:9" x14ac:dyDescent="0.25">
      <c r="A20218" s="1" t="s">
        <v>20225</v>
      </c>
      <c r="B20218">
        <v>6.6500000000000021</v>
      </c>
      <c r="C20218">
        <v>1.9755943688281148</v>
      </c>
      <c r="D20218">
        <v>1.0033208907101465</v>
      </c>
      <c r="E20218">
        <v>0.97227347811796827</v>
      </c>
      <c r="F20218">
        <v>-0.25675636036772653</v>
      </c>
      <c r="G20218">
        <v>0</v>
      </c>
      <c r="H20218">
        <v>671875000</v>
      </c>
      <c r="I20218">
        <v>1</v>
      </c>
    </row>
    <row r="20219" spans="1:9" x14ac:dyDescent="0.25">
      <c r="A20219" s="1" t="s">
        <v>20226</v>
      </c>
      <c r="B20219">
        <v>6.6499999999999977</v>
      </c>
      <c r="C20219">
        <v>2.0648943498670556</v>
      </c>
      <c r="D20219">
        <v>1.1528487320637835</v>
      </c>
      <c r="E20219">
        <v>0.91204561780327209</v>
      </c>
      <c r="F20219">
        <v>-0.25675636036772653</v>
      </c>
      <c r="G20219">
        <v>0</v>
      </c>
      <c r="H20219">
        <v>750000000</v>
      </c>
      <c r="I20219">
        <v>2</v>
      </c>
    </row>
    <row r="20220" spans="1:9" x14ac:dyDescent="0.25">
      <c r="A20220" s="1" t="s">
        <v>20227</v>
      </c>
      <c r="B20220">
        <v>58.600000000000577</v>
      </c>
      <c r="C20220">
        <v>370.91296819677592</v>
      </c>
      <c r="D20220">
        <v>307.70958213868801</v>
      </c>
      <c r="E20220">
        <v>63.203386058087979</v>
      </c>
      <c r="F20220">
        <v>1</v>
      </c>
      <c r="G20220">
        <v>0</v>
      </c>
      <c r="H20220">
        <v>4031250000</v>
      </c>
      <c r="I20220">
        <v>0</v>
      </c>
    </row>
    <row r="20221" spans="1:9" x14ac:dyDescent="0.25">
      <c r="A20221" s="1" t="s">
        <v>20228</v>
      </c>
      <c r="B20221">
        <v>58.775000000000574</v>
      </c>
      <c r="C20221">
        <v>336.80704571749243</v>
      </c>
      <c r="D20221">
        <v>181.80165721176485</v>
      </c>
      <c r="E20221">
        <v>155.00538850572727</v>
      </c>
      <c r="F20221">
        <v>1</v>
      </c>
      <c r="G20221">
        <v>0</v>
      </c>
      <c r="H20221">
        <v>3890625000</v>
      </c>
      <c r="I20221">
        <v>0</v>
      </c>
    </row>
    <row r="20222" spans="1:9" x14ac:dyDescent="0.25">
      <c r="A20222" s="1" t="s">
        <v>20229</v>
      </c>
      <c r="B20222">
        <v>59.050000000000551</v>
      </c>
      <c r="C20222">
        <v>295.62366479245429</v>
      </c>
      <c r="D20222">
        <v>127.39106203772006</v>
      </c>
      <c r="E20222">
        <v>168.2326027547341</v>
      </c>
      <c r="F20222">
        <v>1</v>
      </c>
      <c r="G20222">
        <v>0</v>
      </c>
      <c r="H20222">
        <v>3828125000</v>
      </c>
      <c r="I20222">
        <v>0</v>
      </c>
    </row>
    <row r="20223" spans="1:9" x14ac:dyDescent="0.25">
      <c r="A20223" s="1" t="s">
        <v>20230</v>
      </c>
      <c r="B20223">
        <v>58.975000000000541</v>
      </c>
      <c r="C20223">
        <v>301.13110966504797</v>
      </c>
      <c r="D20223">
        <v>101.89139400768453</v>
      </c>
      <c r="E20223">
        <v>199.23971565736301</v>
      </c>
      <c r="F20223">
        <v>-1</v>
      </c>
      <c r="G20223">
        <v>0</v>
      </c>
      <c r="H20223">
        <v>3921875000</v>
      </c>
      <c r="I20223">
        <v>0</v>
      </c>
    </row>
    <row r="20224" spans="1:9" x14ac:dyDescent="0.25">
      <c r="A20224" s="1" t="s">
        <v>20231</v>
      </c>
      <c r="B20224">
        <v>20.800000000000033</v>
      </c>
      <c r="C20224">
        <v>1.2584195849327093</v>
      </c>
      <c r="D20224">
        <v>0.81801642177564737</v>
      </c>
      <c r="E20224">
        <v>0.44040316315706196</v>
      </c>
      <c r="F20224">
        <v>-9.4527831179282096E-2</v>
      </c>
      <c r="G20224">
        <v>20.700000000000024</v>
      </c>
      <c r="H20224">
        <v>1640625000</v>
      </c>
      <c r="I20224">
        <v>0</v>
      </c>
    </row>
    <row r="20225" spans="1:9" x14ac:dyDescent="0.25">
      <c r="A20225" s="1" t="s">
        <v>20232</v>
      </c>
      <c r="B20225">
        <v>20.800000000000033</v>
      </c>
      <c r="C20225">
        <v>1.2584195849327093</v>
      </c>
      <c r="D20225">
        <v>0.81801642177564737</v>
      </c>
      <c r="E20225">
        <v>0.44040316315706196</v>
      </c>
      <c r="F20225">
        <v>-9.4527831179282096E-2</v>
      </c>
      <c r="G20225">
        <v>20.700000000000024</v>
      </c>
      <c r="H20225">
        <v>1609375000</v>
      </c>
      <c r="I20225">
        <v>0</v>
      </c>
    </row>
    <row r="20226" spans="1:9" x14ac:dyDescent="0.25">
      <c r="A20226" s="1" t="s">
        <v>20233</v>
      </c>
      <c r="B20226">
        <v>48.175000000000381</v>
      </c>
      <c r="C20226">
        <v>281.86685399238303</v>
      </c>
      <c r="D20226">
        <v>59.619610477304597</v>
      </c>
      <c r="E20226">
        <v>222.24724351507871</v>
      </c>
      <c r="F20226">
        <v>1</v>
      </c>
      <c r="G20226">
        <v>0</v>
      </c>
      <c r="H20226">
        <v>3281250000</v>
      </c>
      <c r="I20226">
        <v>2</v>
      </c>
    </row>
    <row r="20227" spans="1:9" x14ac:dyDescent="0.25">
      <c r="A20227" s="1" t="s">
        <v>20234</v>
      </c>
      <c r="B20227">
        <v>58.750000000000568</v>
      </c>
      <c r="C20227">
        <v>358.48949815092408</v>
      </c>
      <c r="D20227">
        <v>49.45808788794038</v>
      </c>
      <c r="E20227">
        <v>309.03141026298391</v>
      </c>
      <c r="F20227">
        <v>1</v>
      </c>
      <c r="G20227">
        <v>0</v>
      </c>
      <c r="H20227">
        <v>3515625000</v>
      </c>
      <c r="I20227">
        <v>0</v>
      </c>
    </row>
    <row r="20228" spans="1:9" x14ac:dyDescent="0.25">
      <c r="A20228" s="1" t="s">
        <v>20235</v>
      </c>
      <c r="B20228">
        <v>19.999999999999936</v>
      </c>
      <c r="C20228">
        <v>0.31426266043351081</v>
      </c>
      <c r="D20228">
        <v>6.2852532086702162E-2</v>
      </c>
      <c r="E20228">
        <v>0.25141012834680865</v>
      </c>
      <c r="F20228">
        <v>3.1426266043351081E-2</v>
      </c>
      <c r="G20228">
        <v>19.900000000000013</v>
      </c>
      <c r="H20228">
        <v>1609375000</v>
      </c>
      <c r="I20228">
        <v>0</v>
      </c>
    </row>
    <row r="20229" spans="1:9" x14ac:dyDescent="0.25">
      <c r="A20229" s="1" t="s">
        <v>20236</v>
      </c>
      <c r="B20229">
        <v>19.974999999999927</v>
      </c>
      <c r="C20229">
        <v>0.30640609392267315</v>
      </c>
      <c r="D20229">
        <v>6.2852532086702162E-2</v>
      </c>
      <c r="E20229">
        <v>0.24355356183597099</v>
      </c>
      <c r="F20229">
        <v>3.1426266043351081E-2</v>
      </c>
      <c r="G20229">
        <v>19.900000000000013</v>
      </c>
      <c r="H20229">
        <v>1609375000</v>
      </c>
      <c r="I20229">
        <v>0</v>
      </c>
    </row>
    <row r="20230" spans="1:9" x14ac:dyDescent="0.25">
      <c r="A20230" s="1" t="s">
        <v>20237</v>
      </c>
      <c r="B20230">
        <v>20.175000000000079</v>
      </c>
      <c r="C20230">
        <v>0.80953702645109393</v>
      </c>
      <c r="D20230">
        <v>0.28296066472412784</v>
      </c>
      <c r="E20230">
        <v>0.52657636172696609</v>
      </c>
      <c r="F20230">
        <v>6.2914667253649803E-2</v>
      </c>
      <c r="G20230">
        <v>20.100000000000016</v>
      </c>
      <c r="H20230">
        <v>1593750000</v>
      </c>
      <c r="I20230">
        <v>0</v>
      </c>
    </row>
    <row r="20231" spans="1:9" x14ac:dyDescent="0.25">
      <c r="A20231" s="1" t="s">
        <v>20238</v>
      </c>
      <c r="B20231">
        <v>20.175000000000036</v>
      </c>
      <c r="C20231">
        <v>0.80947489128407923</v>
      </c>
      <c r="D20231">
        <v>0.28289852955710693</v>
      </c>
      <c r="E20231">
        <v>0.52657636172697231</v>
      </c>
      <c r="F20231">
        <v>6.2914667253649359E-2</v>
      </c>
      <c r="G20231">
        <v>20.100000000000016</v>
      </c>
      <c r="H20231">
        <v>1593750000</v>
      </c>
      <c r="I20231">
        <v>0</v>
      </c>
    </row>
    <row r="20232" spans="1:9" x14ac:dyDescent="0.25">
      <c r="A20232" s="1" t="s">
        <v>20239</v>
      </c>
      <c r="B20232">
        <v>20.399999999999963</v>
      </c>
      <c r="C20232">
        <v>1.4166131381940819</v>
      </c>
      <c r="D20232">
        <v>0.56723258554203904</v>
      </c>
      <c r="E20232">
        <v>0.84938055265204282</v>
      </c>
      <c r="F20232">
        <v>0.12632937844610836</v>
      </c>
      <c r="G20232">
        <v>20.300000000000018</v>
      </c>
      <c r="H20232">
        <v>1656250000</v>
      </c>
      <c r="I20232">
        <v>0</v>
      </c>
    </row>
    <row r="20233" spans="1:9" x14ac:dyDescent="0.25">
      <c r="A20233" s="1" t="s">
        <v>20240</v>
      </c>
      <c r="B20233">
        <v>20.400000000000059</v>
      </c>
      <c r="C20233">
        <v>1.3532605621685718</v>
      </c>
      <c r="D20233">
        <v>0.5354310382752141</v>
      </c>
      <c r="E20233">
        <v>0.81782952389335772</v>
      </c>
      <c r="F20233">
        <v>0.12632937844610836</v>
      </c>
      <c r="G20233">
        <v>20.300000000000018</v>
      </c>
      <c r="H20233">
        <v>1781250000</v>
      </c>
      <c r="I20233">
        <v>0</v>
      </c>
    </row>
    <row r="20234" spans="1:9" x14ac:dyDescent="0.25">
      <c r="A20234" s="1" t="s">
        <v>20241</v>
      </c>
      <c r="B20234">
        <v>57.925000000000523</v>
      </c>
      <c r="C20234">
        <v>341.27449288575332</v>
      </c>
      <c r="D20234">
        <v>316.58473847350223</v>
      </c>
      <c r="E20234">
        <v>24.689754412250899</v>
      </c>
      <c r="F20234">
        <v>1</v>
      </c>
      <c r="G20234">
        <v>0</v>
      </c>
      <c r="H20234">
        <v>4250000000</v>
      </c>
      <c r="I20234">
        <v>0</v>
      </c>
    </row>
    <row r="20235" spans="1:9" x14ac:dyDescent="0.25">
      <c r="A20235" s="1" t="s">
        <v>20242</v>
      </c>
      <c r="B20235">
        <v>7.4000000000000012</v>
      </c>
      <c r="C20235">
        <v>2.4674892366205263</v>
      </c>
      <c r="D20235">
        <v>1.414045782048865</v>
      </c>
      <c r="E20235">
        <v>1.0534434545716613</v>
      </c>
      <c r="F20235">
        <v>-0.25675636036772653</v>
      </c>
      <c r="G20235">
        <v>0</v>
      </c>
      <c r="H20235">
        <v>796875000</v>
      </c>
      <c r="I20235">
        <v>1</v>
      </c>
    </row>
    <row r="20236" spans="1:9" x14ac:dyDescent="0.25">
      <c r="A20236" s="1" t="s">
        <v>20243</v>
      </c>
      <c r="B20236">
        <v>59.100000000000541</v>
      </c>
      <c r="C20236">
        <v>306.15810496593139</v>
      </c>
      <c r="D20236">
        <v>84.199336775249066</v>
      </c>
      <c r="E20236">
        <v>221.95876819068218</v>
      </c>
      <c r="F20236">
        <v>-0.99935389577007339</v>
      </c>
      <c r="G20236">
        <v>0</v>
      </c>
      <c r="H20236">
        <v>3859375000</v>
      </c>
      <c r="I20236">
        <v>0</v>
      </c>
    </row>
    <row r="20237" spans="1:9" x14ac:dyDescent="0.25">
      <c r="A20237" s="1" t="s">
        <v>20244</v>
      </c>
      <c r="B20237">
        <v>59.12500000000054</v>
      </c>
      <c r="C20237">
        <v>304.55611858267173</v>
      </c>
      <c r="D20237">
        <v>85.724388085859701</v>
      </c>
      <c r="E20237">
        <v>218.83173049681182</v>
      </c>
      <c r="F20237">
        <v>-0.99962913299154588</v>
      </c>
      <c r="G20237">
        <v>0</v>
      </c>
      <c r="H20237">
        <v>3765625000</v>
      </c>
      <c r="I20237">
        <v>0</v>
      </c>
    </row>
    <row r="20238" spans="1:9" x14ac:dyDescent="0.25">
      <c r="A20238" s="1" t="s">
        <v>20245</v>
      </c>
      <c r="B20238">
        <v>58.875000000000533</v>
      </c>
      <c r="C20238">
        <v>295.39737207986548</v>
      </c>
      <c r="D20238">
        <v>114.7636151330727</v>
      </c>
      <c r="E20238">
        <v>180.6337569467934</v>
      </c>
      <c r="F20238">
        <v>-1</v>
      </c>
      <c r="G20238">
        <v>0</v>
      </c>
      <c r="H20238">
        <v>4218750000</v>
      </c>
      <c r="I20238">
        <v>0</v>
      </c>
    </row>
    <row r="20239" spans="1:9" x14ac:dyDescent="0.25">
      <c r="A20239" s="1" t="s">
        <v>20246</v>
      </c>
      <c r="B20239">
        <v>59.00000000000054</v>
      </c>
      <c r="C20239">
        <v>291.42936157188831</v>
      </c>
      <c r="D20239">
        <v>132.25662134545266</v>
      </c>
      <c r="E20239">
        <v>159.17274022643571</v>
      </c>
      <c r="F20239">
        <v>-1</v>
      </c>
      <c r="G20239">
        <v>0</v>
      </c>
      <c r="H20239">
        <v>4000000000</v>
      </c>
      <c r="I20239">
        <v>0</v>
      </c>
    </row>
    <row r="20240" spans="1:9" x14ac:dyDescent="0.25">
      <c r="A20240" s="1" t="s">
        <v>20247</v>
      </c>
      <c r="B20240">
        <v>46.150000000000382</v>
      </c>
      <c r="C20240">
        <v>143.33848347344076</v>
      </c>
      <c r="D20240">
        <v>99.751125440962312</v>
      </c>
      <c r="E20240">
        <v>43.587358032478186</v>
      </c>
      <c r="F20240">
        <v>1</v>
      </c>
      <c r="G20240">
        <v>46.400000000000389</v>
      </c>
      <c r="H20240">
        <v>3296875000</v>
      </c>
      <c r="I20240">
        <v>0</v>
      </c>
    </row>
    <row r="20241" spans="1:9" x14ac:dyDescent="0.25">
      <c r="A20241" s="1" t="s">
        <v>20248</v>
      </c>
      <c r="B20241">
        <v>58.550000000000558</v>
      </c>
      <c r="C20241">
        <v>215.59885073863956</v>
      </c>
      <c r="D20241">
        <v>151.64777770271442</v>
      </c>
      <c r="E20241">
        <v>63.951073035926036</v>
      </c>
      <c r="F20241">
        <v>1</v>
      </c>
      <c r="G20241">
        <v>58.800000000000566</v>
      </c>
      <c r="H20241">
        <v>4218750000</v>
      </c>
      <c r="I20241">
        <v>0</v>
      </c>
    </row>
    <row r="20242" spans="1:9" x14ac:dyDescent="0.25">
      <c r="A20242" s="1" t="s">
        <v>20249</v>
      </c>
      <c r="B20242">
        <v>7.4749999999999996</v>
      </c>
      <c r="C20242">
        <v>2.4832395096257973</v>
      </c>
      <c r="D20242">
        <v>1.6156714740046572</v>
      </c>
      <c r="E20242">
        <v>0.86756803562114015</v>
      </c>
      <c r="F20242">
        <v>0.2905268567319168</v>
      </c>
      <c r="G20242">
        <v>0</v>
      </c>
      <c r="H20242">
        <v>718750000</v>
      </c>
      <c r="I20242">
        <v>2</v>
      </c>
    </row>
    <row r="20243" spans="1:9" x14ac:dyDescent="0.25">
      <c r="A20243" s="1" t="s">
        <v>20250</v>
      </c>
      <c r="B20243">
        <v>58.450000000000564</v>
      </c>
      <c r="C20243">
        <v>384.84426400189602</v>
      </c>
      <c r="D20243">
        <v>51.991528654278476</v>
      </c>
      <c r="E20243">
        <v>332.85273534761734</v>
      </c>
      <c r="F20243">
        <v>1</v>
      </c>
      <c r="G20243">
        <v>0</v>
      </c>
      <c r="H20243">
        <v>3453125000</v>
      </c>
      <c r="I20243">
        <v>0</v>
      </c>
    </row>
    <row r="20244" spans="1:9" x14ac:dyDescent="0.25">
      <c r="A20244" s="1" t="s">
        <v>20251</v>
      </c>
      <c r="B20244">
        <v>59.025000000000531</v>
      </c>
      <c r="C20244">
        <v>281.58244353935373</v>
      </c>
      <c r="D20244">
        <v>128.7497856603064</v>
      </c>
      <c r="E20244">
        <v>152.83265787904776</v>
      </c>
      <c r="F20244">
        <v>-1</v>
      </c>
      <c r="G20244">
        <v>0</v>
      </c>
      <c r="H20244">
        <v>4031250000</v>
      </c>
      <c r="I20244">
        <v>0</v>
      </c>
    </row>
    <row r="20245" spans="1:9" x14ac:dyDescent="0.25">
      <c r="A20245" s="1" t="s">
        <v>20252</v>
      </c>
      <c r="B20245">
        <v>58.650000000000595</v>
      </c>
      <c r="C20245">
        <v>371.97909041663291</v>
      </c>
      <c r="D20245">
        <v>60.31222174740121</v>
      </c>
      <c r="E20245">
        <v>311.66686866923186</v>
      </c>
      <c r="F20245">
        <v>-1</v>
      </c>
      <c r="G20245">
        <v>0</v>
      </c>
      <c r="H20245">
        <v>3390625000</v>
      </c>
      <c r="I20245">
        <v>0</v>
      </c>
    </row>
    <row r="20246" spans="1:9" x14ac:dyDescent="0.25">
      <c r="A20246" s="1" t="s">
        <v>20253</v>
      </c>
      <c r="B20246">
        <v>21.700000000000003</v>
      </c>
      <c r="C20246">
        <v>11.381730880100495</v>
      </c>
      <c r="D20246">
        <v>5.7347010501428137</v>
      </c>
      <c r="E20246">
        <v>5.6470298299577131</v>
      </c>
      <c r="F20246">
        <v>-0.9921767001775077</v>
      </c>
      <c r="G20246">
        <v>21.600000000000037</v>
      </c>
      <c r="H20246">
        <v>1640625000</v>
      </c>
      <c r="I20246">
        <v>0</v>
      </c>
    </row>
    <row r="20247" spans="1:9" x14ac:dyDescent="0.25">
      <c r="A20247" s="1" t="s">
        <v>20254</v>
      </c>
      <c r="B20247">
        <v>22.924999999999976</v>
      </c>
      <c r="C20247">
        <v>16.941513749396108</v>
      </c>
      <c r="D20247">
        <v>5.3065870371913828</v>
      </c>
      <c r="E20247">
        <v>11.634926712204912</v>
      </c>
      <c r="F20247">
        <v>-0.99217670017750592</v>
      </c>
      <c r="G20247">
        <v>22.900000000000055</v>
      </c>
      <c r="H20247">
        <v>1843750000</v>
      </c>
      <c r="I20247">
        <v>0</v>
      </c>
    </row>
    <row r="20248" spans="1:9" x14ac:dyDescent="0.25">
      <c r="A20248" s="1" t="s">
        <v>20255</v>
      </c>
      <c r="B20248">
        <v>22.999999999999996</v>
      </c>
      <c r="C20248">
        <v>9.0020159015504007</v>
      </c>
      <c r="D20248">
        <v>1.150142585642099</v>
      </c>
      <c r="E20248">
        <v>7.8518733159083309</v>
      </c>
      <c r="F20248">
        <v>-0.9921767001775077</v>
      </c>
      <c r="G20248">
        <v>22.900000000000055</v>
      </c>
      <c r="H20248">
        <v>1750000000</v>
      </c>
      <c r="I20248">
        <v>0</v>
      </c>
    </row>
    <row r="20249" spans="1:9" x14ac:dyDescent="0.25">
      <c r="A20249" s="1" t="s">
        <v>20256</v>
      </c>
      <c r="B20249">
        <v>23.000000000000007</v>
      </c>
      <c r="C20249">
        <v>8.3061195736746463</v>
      </c>
      <c r="D20249">
        <v>0.91292552166837959</v>
      </c>
      <c r="E20249">
        <v>7.3931940520062778</v>
      </c>
      <c r="F20249">
        <v>-0.9921767001775077</v>
      </c>
      <c r="G20249">
        <v>22.900000000000055</v>
      </c>
      <c r="H20249">
        <v>1781250000</v>
      </c>
      <c r="I20249">
        <v>0</v>
      </c>
    </row>
    <row r="20250" spans="1:9" x14ac:dyDescent="0.25">
      <c r="A20250" s="1" t="s">
        <v>20257</v>
      </c>
      <c r="B20250">
        <v>58.975000000000541</v>
      </c>
      <c r="C20250">
        <v>345.01867211282229</v>
      </c>
      <c r="D20250">
        <v>228.7643566025954</v>
      </c>
      <c r="E20250">
        <v>116.25431551022724</v>
      </c>
      <c r="F20250">
        <v>1</v>
      </c>
      <c r="G20250">
        <v>0</v>
      </c>
      <c r="H20250">
        <v>3937500000</v>
      </c>
      <c r="I20250">
        <v>0</v>
      </c>
    </row>
    <row r="20251" spans="1:9" x14ac:dyDescent="0.25">
      <c r="A20251" s="1" t="s">
        <v>20258</v>
      </c>
      <c r="B20251">
        <v>58.900000000000524</v>
      </c>
      <c r="C20251">
        <v>348.92255751338149</v>
      </c>
      <c r="D20251">
        <v>226.58081321657866</v>
      </c>
      <c r="E20251">
        <v>122.3417442968032</v>
      </c>
      <c r="F20251">
        <v>1</v>
      </c>
      <c r="G20251">
        <v>0</v>
      </c>
      <c r="H20251">
        <v>3828125000</v>
      </c>
      <c r="I20251">
        <v>0</v>
      </c>
    </row>
    <row r="20252" spans="1:9" x14ac:dyDescent="0.25">
      <c r="A20252" s="1" t="s">
        <v>20259</v>
      </c>
      <c r="B20252">
        <v>58.875000000000568</v>
      </c>
      <c r="C20252">
        <v>371.96492866152983</v>
      </c>
      <c r="D20252">
        <v>346.61565921772547</v>
      </c>
      <c r="E20252">
        <v>25.349269443804232</v>
      </c>
      <c r="F20252">
        <v>1</v>
      </c>
      <c r="G20252">
        <v>0</v>
      </c>
      <c r="H20252">
        <v>3921875000</v>
      </c>
      <c r="I20252">
        <v>0</v>
      </c>
    </row>
    <row r="20253" spans="1:9" x14ac:dyDescent="0.25">
      <c r="A20253" s="1" t="s">
        <v>20260</v>
      </c>
      <c r="B20253">
        <v>58.97500000000057</v>
      </c>
      <c r="C20253">
        <v>355.43013904556506</v>
      </c>
      <c r="D20253">
        <v>326.16823637351342</v>
      </c>
      <c r="E20253">
        <v>29.261902672051697</v>
      </c>
      <c r="F20253">
        <v>1</v>
      </c>
      <c r="G20253">
        <v>0</v>
      </c>
      <c r="H20253">
        <v>4031250000</v>
      </c>
      <c r="I20253">
        <v>0</v>
      </c>
    </row>
    <row r="20254" spans="1:9" x14ac:dyDescent="0.25">
      <c r="A20254" s="1" t="s">
        <v>20261</v>
      </c>
      <c r="B20254">
        <v>58.200000000000564</v>
      </c>
      <c r="C20254">
        <v>407.94702419977818</v>
      </c>
      <c r="D20254">
        <v>390.8175676291844</v>
      </c>
      <c r="E20254">
        <v>17.129456570593689</v>
      </c>
      <c r="F20254">
        <v>1</v>
      </c>
      <c r="G20254">
        <v>0</v>
      </c>
      <c r="H20254">
        <v>3984375000</v>
      </c>
      <c r="I20254">
        <v>0</v>
      </c>
    </row>
    <row r="20255" spans="1:9" x14ac:dyDescent="0.25">
      <c r="A20255" s="1" t="s">
        <v>20262</v>
      </c>
      <c r="B20255">
        <v>58.150000000000546</v>
      </c>
      <c r="C20255">
        <v>407.38310790126775</v>
      </c>
      <c r="D20255">
        <v>384.53156274355007</v>
      </c>
      <c r="E20255">
        <v>22.851545157717755</v>
      </c>
      <c r="F20255">
        <v>-1</v>
      </c>
      <c r="G20255">
        <v>0</v>
      </c>
      <c r="H20255">
        <v>4093750000</v>
      </c>
      <c r="I20255">
        <v>0</v>
      </c>
    </row>
    <row r="20256" spans="1:9" x14ac:dyDescent="0.25">
      <c r="A20256" s="1" t="s">
        <v>20263</v>
      </c>
      <c r="B20256">
        <v>20.300000000000008</v>
      </c>
      <c r="C20256">
        <v>1.0692391598587974</v>
      </c>
      <c r="D20256">
        <v>0.66026226274510158</v>
      </c>
      <c r="E20256">
        <v>0.40897689711369578</v>
      </c>
      <c r="F20256">
        <v>-9.4527831179282096E-2</v>
      </c>
      <c r="G20256">
        <v>20.200000000000017</v>
      </c>
      <c r="H20256">
        <v>1609375000</v>
      </c>
      <c r="I20256">
        <v>0</v>
      </c>
    </row>
    <row r="20257" spans="1:9" x14ac:dyDescent="0.25">
      <c r="A20257" s="1" t="s">
        <v>20264</v>
      </c>
      <c r="B20257">
        <v>20.299999999999969</v>
      </c>
      <c r="C20257">
        <v>1.0690522619765161</v>
      </c>
      <c r="D20257">
        <v>0.66026226274510158</v>
      </c>
      <c r="E20257">
        <v>0.40878999923141457</v>
      </c>
      <c r="F20257">
        <v>-6.2914667253649803E-2</v>
      </c>
      <c r="G20257">
        <v>20.200000000000017</v>
      </c>
      <c r="H20257">
        <v>1625000000</v>
      </c>
      <c r="I20257">
        <v>0</v>
      </c>
    </row>
    <row r="20258" spans="1:9" x14ac:dyDescent="0.25">
      <c r="A20258" s="1" t="s">
        <v>20265</v>
      </c>
      <c r="B20258">
        <v>36.575000000000102</v>
      </c>
      <c r="C20258">
        <v>176.75386128268258</v>
      </c>
      <c r="D20258">
        <v>19.631857030018544</v>
      </c>
      <c r="E20258">
        <v>157.12200425266403</v>
      </c>
      <c r="F20258">
        <v>1</v>
      </c>
      <c r="G20258">
        <v>0</v>
      </c>
      <c r="H20258">
        <v>2500000000</v>
      </c>
      <c r="I20258">
        <v>1</v>
      </c>
    </row>
    <row r="20259" spans="1:9" x14ac:dyDescent="0.25">
      <c r="A20259" s="1" t="s">
        <v>20266</v>
      </c>
      <c r="B20259">
        <v>58.675000000000452</v>
      </c>
      <c r="C20259">
        <v>332.47304119214385</v>
      </c>
      <c r="D20259">
        <v>35.978101150640001</v>
      </c>
      <c r="E20259">
        <v>296.49494004150375</v>
      </c>
      <c r="F20259">
        <v>1</v>
      </c>
      <c r="G20259">
        <v>0</v>
      </c>
      <c r="H20259">
        <v>3578125000</v>
      </c>
      <c r="I20259">
        <v>0</v>
      </c>
    </row>
    <row r="20260" spans="1:9" x14ac:dyDescent="0.25">
      <c r="A20260" s="1" t="s">
        <v>20267</v>
      </c>
      <c r="B20260">
        <v>58.575000000000578</v>
      </c>
      <c r="C20260">
        <v>367.61936343337624</v>
      </c>
      <c r="D20260">
        <v>33.722324931042934</v>
      </c>
      <c r="E20260">
        <v>333.89703850233315</v>
      </c>
      <c r="F20260">
        <v>1</v>
      </c>
      <c r="G20260">
        <v>0</v>
      </c>
      <c r="H20260">
        <v>3421875000</v>
      </c>
      <c r="I20260">
        <v>0</v>
      </c>
    </row>
    <row r="20261" spans="1:9" x14ac:dyDescent="0.25">
      <c r="A20261" s="1" t="s">
        <v>20268</v>
      </c>
      <c r="B20261">
        <v>59.300000000000537</v>
      </c>
      <c r="C20261">
        <v>217.8356334409186</v>
      </c>
      <c r="D20261">
        <v>134.25602588368764</v>
      </c>
      <c r="E20261">
        <v>83.579607557230673</v>
      </c>
      <c r="F20261">
        <v>1</v>
      </c>
      <c r="G20261">
        <v>0</v>
      </c>
      <c r="H20261">
        <v>4156250000</v>
      </c>
      <c r="I20261">
        <v>0</v>
      </c>
    </row>
    <row r="20262" spans="1:9" x14ac:dyDescent="0.25">
      <c r="A20262" s="1" t="s">
        <v>20269</v>
      </c>
      <c r="B20262">
        <v>20.900000000000027</v>
      </c>
      <c r="C20262">
        <v>1.5144390384800799</v>
      </c>
      <c r="D20262">
        <v>0.50786502044431847</v>
      </c>
      <c r="E20262">
        <v>1.0065740180357614</v>
      </c>
      <c r="F20262">
        <v>0.22352648289714905</v>
      </c>
      <c r="G20262">
        <v>20.800000000000026</v>
      </c>
      <c r="H20262">
        <v>1671875000</v>
      </c>
      <c r="I20262">
        <v>0</v>
      </c>
    </row>
    <row r="20263" spans="1:9" x14ac:dyDescent="0.25">
      <c r="A20263" s="1" t="s">
        <v>20270</v>
      </c>
      <c r="B20263">
        <v>20.899999999999942</v>
      </c>
      <c r="C20263">
        <v>1.5142521405977987</v>
      </c>
      <c r="D20263">
        <v>0.50786502044431847</v>
      </c>
      <c r="E20263">
        <v>1.0063871201534802</v>
      </c>
      <c r="F20263">
        <v>0.22352648289714905</v>
      </c>
      <c r="G20263">
        <v>20.800000000000026</v>
      </c>
      <c r="H20263">
        <v>1625000000</v>
      </c>
      <c r="I20263">
        <v>0</v>
      </c>
    </row>
    <row r="20264" spans="1:9" x14ac:dyDescent="0.25">
      <c r="A20264" s="1" t="s">
        <v>20271</v>
      </c>
      <c r="B20264">
        <v>21.300000000000029</v>
      </c>
      <c r="C20264">
        <v>1.6061062169430405</v>
      </c>
      <c r="D20264">
        <v>0.53543103827518745</v>
      </c>
      <c r="E20264">
        <v>1.070675178667853</v>
      </c>
      <c r="F20264">
        <v>0.12632937844610836</v>
      </c>
      <c r="G20264">
        <v>21.200000000000031</v>
      </c>
      <c r="H20264">
        <v>1656250000</v>
      </c>
      <c r="I20264">
        <v>0</v>
      </c>
    </row>
    <row r="20265" spans="1:9" x14ac:dyDescent="0.25">
      <c r="A20265" s="1" t="s">
        <v>20272</v>
      </c>
      <c r="B20265">
        <v>21.3</v>
      </c>
      <c r="C20265">
        <v>1.637907764209845</v>
      </c>
      <c r="D20265">
        <v>0.56723258554198308</v>
      </c>
      <c r="E20265">
        <v>1.0706751786678619</v>
      </c>
      <c r="F20265">
        <v>0.12632937844610836</v>
      </c>
      <c r="G20265">
        <v>21.200000000000031</v>
      </c>
      <c r="H20265">
        <v>1781250000</v>
      </c>
      <c r="I20265">
        <v>0</v>
      </c>
    </row>
    <row r="20266" spans="1:9" x14ac:dyDescent="0.25">
      <c r="A20266" s="1" t="s">
        <v>20273</v>
      </c>
      <c r="B20266">
        <v>12.649999999999977</v>
      </c>
      <c r="C20266">
        <v>2.0627640755056991</v>
      </c>
      <c r="D20266">
        <v>1.0894542786874677</v>
      </c>
      <c r="E20266">
        <v>0.97330979681823138</v>
      </c>
      <c r="F20266">
        <v>-0.25675636036772653</v>
      </c>
      <c r="G20266">
        <v>0</v>
      </c>
      <c r="H20266">
        <v>1093750000</v>
      </c>
      <c r="I20266">
        <v>1</v>
      </c>
    </row>
    <row r="20267" spans="1:9" x14ac:dyDescent="0.25">
      <c r="A20267" s="1" t="s">
        <v>20274</v>
      </c>
      <c r="B20267">
        <v>12.649999999999972</v>
      </c>
      <c r="C20267">
        <v>2.0206764951094578</v>
      </c>
      <c r="D20267">
        <v>1.1086308773061857</v>
      </c>
      <c r="E20267">
        <v>0.91204561780327209</v>
      </c>
      <c r="F20267">
        <v>-0.25675636036772653</v>
      </c>
      <c r="G20267">
        <v>0</v>
      </c>
      <c r="H20267">
        <v>1234375000</v>
      </c>
      <c r="I20267">
        <v>2</v>
      </c>
    </row>
    <row r="20268" spans="1:9" x14ac:dyDescent="0.25">
      <c r="A20268" s="1" t="s">
        <v>20275</v>
      </c>
      <c r="B20268">
        <v>59.250000000000455</v>
      </c>
      <c r="C20268">
        <v>274.9811922636041</v>
      </c>
      <c r="D20268">
        <v>75.644713746514313</v>
      </c>
      <c r="E20268">
        <v>199.33647851708972</v>
      </c>
      <c r="F20268">
        <v>-0.99911200819013279</v>
      </c>
      <c r="G20268">
        <v>0</v>
      </c>
      <c r="H20268">
        <v>3812500000</v>
      </c>
      <c r="I20268">
        <v>0</v>
      </c>
    </row>
    <row r="20269" spans="1:9" x14ac:dyDescent="0.25">
      <c r="A20269" s="1" t="s">
        <v>20276</v>
      </c>
      <c r="B20269">
        <v>59.075000000000486</v>
      </c>
      <c r="C20269">
        <v>285.17777153899721</v>
      </c>
      <c r="D20269">
        <v>131.93535605170413</v>
      </c>
      <c r="E20269">
        <v>153.24241548729293</v>
      </c>
      <c r="F20269">
        <v>1</v>
      </c>
      <c r="G20269">
        <v>0</v>
      </c>
      <c r="H20269">
        <v>3937500000</v>
      </c>
      <c r="I20269">
        <v>0</v>
      </c>
    </row>
    <row r="20270" spans="1:9" x14ac:dyDescent="0.25">
      <c r="A20270" s="1" t="s">
        <v>20277</v>
      </c>
      <c r="B20270">
        <v>59.125000000000433</v>
      </c>
      <c r="C20270">
        <v>268.11313701662652</v>
      </c>
      <c r="D20270">
        <v>100.30298433158019</v>
      </c>
      <c r="E20270">
        <v>167.81015268504663</v>
      </c>
      <c r="F20270">
        <v>1</v>
      </c>
      <c r="G20270">
        <v>0</v>
      </c>
      <c r="H20270">
        <v>4109375000</v>
      </c>
      <c r="I20270">
        <v>0</v>
      </c>
    </row>
    <row r="20271" spans="1:9" x14ac:dyDescent="0.25">
      <c r="A20271" s="1" t="s">
        <v>20278</v>
      </c>
      <c r="B20271">
        <v>59.100000000000463</v>
      </c>
      <c r="C20271">
        <v>267.93042723120385</v>
      </c>
      <c r="D20271">
        <v>93.258488177944628</v>
      </c>
      <c r="E20271">
        <v>174.67193905325914</v>
      </c>
      <c r="F20271">
        <v>-1</v>
      </c>
      <c r="G20271">
        <v>0</v>
      </c>
      <c r="H20271">
        <v>4109375000</v>
      </c>
      <c r="I20271">
        <v>0</v>
      </c>
    </row>
    <row r="20272" spans="1:9" x14ac:dyDescent="0.25">
      <c r="A20272" s="1" t="s">
        <v>20279</v>
      </c>
      <c r="B20272">
        <v>21.100000000000005</v>
      </c>
      <c r="C20272">
        <v>1.4478505285147212</v>
      </c>
      <c r="D20272">
        <v>1.007447365357685</v>
      </c>
      <c r="E20272">
        <v>0.4404031631570362</v>
      </c>
      <c r="F20272">
        <v>0.12632937844610703</v>
      </c>
      <c r="G20272">
        <v>21.000000000000028</v>
      </c>
      <c r="H20272">
        <v>1593750000</v>
      </c>
      <c r="I20272">
        <v>0</v>
      </c>
    </row>
    <row r="20273" spans="1:9" x14ac:dyDescent="0.25">
      <c r="A20273" s="1" t="s">
        <v>20280</v>
      </c>
      <c r="B20273">
        <v>21.099999999999952</v>
      </c>
      <c r="C20273">
        <v>1.479652075781547</v>
      </c>
      <c r="D20273">
        <v>1.0392489126245108</v>
      </c>
      <c r="E20273">
        <v>0.4404031631570362</v>
      </c>
      <c r="F20273">
        <v>0.12632937844610703</v>
      </c>
      <c r="G20273">
        <v>21.000000000000028</v>
      </c>
      <c r="H20273">
        <v>1718750000</v>
      </c>
      <c r="I20273">
        <v>0</v>
      </c>
    </row>
    <row r="20274" spans="1:9" x14ac:dyDescent="0.25">
      <c r="A20274" s="1" t="s">
        <v>20281</v>
      </c>
      <c r="B20274">
        <v>59.000000000000512</v>
      </c>
      <c r="C20274">
        <v>313.61980616497254</v>
      </c>
      <c r="D20274">
        <v>114.51363483768144</v>
      </c>
      <c r="E20274">
        <v>199.10617132729107</v>
      </c>
      <c r="F20274">
        <v>1</v>
      </c>
      <c r="G20274">
        <v>0</v>
      </c>
      <c r="H20274">
        <v>3875000000</v>
      </c>
      <c r="I20274">
        <v>0</v>
      </c>
    </row>
    <row r="20275" spans="1:9" x14ac:dyDescent="0.25">
      <c r="A20275" s="1" t="s">
        <v>20282</v>
      </c>
      <c r="B20275">
        <v>59.000000000000476</v>
      </c>
      <c r="C20275">
        <v>308.46791957251412</v>
      </c>
      <c r="D20275">
        <v>109.18270473055327</v>
      </c>
      <c r="E20275">
        <v>199.28521484196082</v>
      </c>
      <c r="F20275">
        <v>1</v>
      </c>
      <c r="G20275">
        <v>0</v>
      </c>
      <c r="H20275">
        <v>4015625000</v>
      </c>
      <c r="I20275">
        <v>0</v>
      </c>
    </row>
    <row r="20276" spans="1:9" x14ac:dyDescent="0.25">
      <c r="A20276" s="1" t="s">
        <v>20283</v>
      </c>
      <c r="B20276">
        <v>20.000000000000018</v>
      </c>
      <c r="C20276">
        <v>0.85013559666138372</v>
      </c>
      <c r="D20276">
        <v>0.31582693875746815</v>
      </c>
      <c r="E20276">
        <v>0.53430865790391557</v>
      </c>
      <c r="F20276">
        <v>0.15838444032453625</v>
      </c>
      <c r="G20276">
        <v>19.900000000000013</v>
      </c>
      <c r="H20276">
        <v>1531250000</v>
      </c>
      <c r="I20276">
        <v>0</v>
      </c>
    </row>
    <row r="20277" spans="1:9" x14ac:dyDescent="0.25">
      <c r="A20277" s="1" t="s">
        <v>20284</v>
      </c>
      <c r="B20277">
        <v>20.000000000000018</v>
      </c>
      <c r="C20277">
        <v>0.85013559666138372</v>
      </c>
      <c r="D20277">
        <v>0.31582693875746815</v>
      </c>
      <c r="E20277">
        <v>0.53430865790391557</v>
      </c>
      <c r="F20277">
        <v>0.15838444032453625</v>
      </c>
      <c r="G20277">
        <v>19.900000000000013</v>
      </c>
      <c r="H20277">
        <v>1593750000</v>
      </c>
      <c r="I20277">
        <v>0</v>
      </c>
    </row>
    <row r="20278" spans="1:9" x14ac:dyDescent="0.25">
      <c r="A20278" s="1" t="s">
        <v>20285</v>
      </c>
      <c r="B20278">
        <v>20.199999999999974</v>
      </c>
      <c r="C20278">
        <v>0.84888199417220322</v>
      </c>
      <c r="D20278">
        <v>0.2829606647241012</v>
      </c>
      <c r="E20278">
        <v>0.56592132944810203</v>
      </c>
      <c r="F20278">
        <v>6.2914667253649803E-2</v>
      </c>
      <c r="G20278">
        <v>20.100000000000016</v>
      </c>
      <c r="H20278">
        <v>1640625000</v>
      </c>
      <c r="I20278">
        <v>0</v>
      </c>
    </row>
    <row r="20279" spans="1:9" x14ac:dyDescent="0.25">
      <c r="A20279" s="1" t="s">
        <v>20286</v>
      </c>
      <c r="B20279">
        <v>20.199999999999978</v>
      </c>
      <c r="C20279">
        <v>0.84881985900521517</v>
      </c>
      <c r="D20279">
        <v>0.28289852955710693</v>
      </c>
      <c r="E20279">
        <v>0.56592132944810825</v>
      </c>
      <c r="F20279">
        <v>6.2914667253649359E-2</v>
      </c>
      <c r="G20279">
        <v>20.100000000000016</v>
      </c>
      <c r="H20279">
        <v>1546875000</v>
      </c>
      <c r="I20279">
        <v>0</v>
      </c>
    </row>
    <row r="20280" spans="1:9" x14ac:dyDescent="0.25">
      <c r="A20280" s="1" t="s">
        <v>20287</v>
      </c>
      <c r="B20280">
        <v>20.500000000000014</v>
      </c>
      <c r="C20280">
        <v>1.47971470332996</v>
      </c>
      <c r="D20280">
        <v>0.56723258554198663</v>
      </c>
      <c r="E20280">
        <v>0.91248211778797339</v>
      </c>
      <c r="F20280">
        <v>0.12632937844610836</v>
      </c>
      <c r="G20280">
        <v>20.40000000000002</v>
      </c>
      <c r="H20280">
        <v>1750000000</v>
      </c>
      <c r="I20280">
        <v>0</v>
      </c>
    </row>
    <row r="20281" spans="1:9" x14ac:dyDescent="0.25">
      <c r="A20281" s="1" t="s">
        <v>20288</v>
      </c>
      <c r="B20281">
        <v>20.500000000000011</v>
      </c>
      <c r="C20281">
        <v>1.479589940614626</v>
      </c>
      <c r="D20281">
        <v>0.56723258554198663</v>
      </c>
      <c r="E20281">
        <v>0.91235735507263938</v>
      </c>
      <c r="F20281">
        <v>0.12632937844610836</v>
      </c>
      <c r="G20281">
        <v>20.40000000000002</v>
      </c>
      <c r="H20281">
        <v>1609375000</v>
      </c>
      <c r="I20281">
        <v>0</v>
      </c>
    </row>
    <row r="20282" spans="1:9" x14ac:dyDescent="0.25">
      <c r="A20282" s="1" t="s">
        <v>20289</v>
      </c>
      <c r="B20282">
        <v>57.500000000000469</v>
      </c>
      <c r="C20282">
        <v>308.76262202166504</v>
      </c>
      <c r="D20282">
        <v>286.44270266137045</v>
      </c>
      <c r="E20282">
        <v>22.319919360294751</v>
      </c>
      <c r="F20282">
        <v>1</v>
      </c>
      <c r="G20282">
        <v>0</v>
      </c>
      <c r="H20282">
        <v>4265625000</v>
      </c>
      <c r="I20282">
        <v>0</v>
      </c>
    </row>
    <row r="20283" spans="1:9" x14ac:dyDescent="0.25">
      <c r="A20283" s="1" t="s">
        <v>20290</v>
      </c>
      <c r="B20283">
        <v>57.375000000000462</v>
      </c>
      <c r="C20283">
        <v>327.50543744687519</v>
      </c>
      <c r="D20283">
        <v>307.25669651348022</v>
      </c>
      <c r="E20283">
        <v>20.248740933395041</v>
      </c>
      <c r="F20283">
        <v>1</v>
      </c>
      <c r="G20283">
        <v>0</v>
      </c>
      <c r="H20283">
        <v>4140625000</v>
      </c>
      <c r="I20283">
        <v>0</v>
      </c>
    </row>
    <row r="20284" spans="1:9" x14ac:dyDescent="0.25">
      <c r="A20284" s="1" t="s">
        <v>20291</v>
      </c>
      <c r="B20284">
        <v>59.400000000000489</v>
      </c>
      <c r="C20284">
        <v>279.32417473170949</v>
      </c>
      <c r="D20284">
        <v>77.415233424336591</v>
      </c>
      <c r="E20284">
        <v>201.90894130737291</v>
      </c>
      <c r="F20284">
        <v>-0.99944289552889076</v>
      </c>
      <c r="G20284">
        <v>0</v>
      </c>
      <c r="H20284">
        <v>3921875000</v>
      </c>
      <c r="I20284">
        <v>0</v>
      </c>
    </row>
    <row r="20285" spans="1:9" x14ac:dyDescent="0.25">
      <c r="A20285" s="1" t="s">
        <v>20292</v>
      </c>
      <c r="B20285">
        <v>59.325000000000472</v>
      </c>
      <c r="C20285">
        <v>274.35823145471676</v>
      </c>
      <c r="D20285">
        <v>78.250063009674065</v>
      </c>
      <c r="E20285">
        <v>196.10816844504248</v>
      </c>
      <c r="F20285">
        <v>1</v>
      </c>
      <c r="G20285">
        <v>0</v>
      </c>
      <c r="H20285">
        <v>3781250000</v>
      </c>
      <c r="I20285">
        <v>0</v>
      </c>
    </row>
    <row r="20286" spans="1:9" x14ac:dyDescent="0.25">
      <c r="A20286" s="1" t="s">
        <v>20293</v>
      </c>
      <c r="B20286">
        <v>59.050000000000466</v>
      </c>
      <c r="C20286">
        <v>266.0918739723333</v>
      </c>
      <c r="D20286">
        <v>93.679123940318576</v>
      </c>
      <c r="E20286">
        <v>172.41275003201474</v>
      </c>
      <c r="F20286">
        <v>-1</v>
      </c>
      <c r="G20286">
        <v>0</v>
      </c>
      <c r="H20286">
        <v>3953125000</v>
      </c>
      <c r="I20286">
        <v>0</v>
      </c>
    </row>
    <row r="20287" spans="1:9" x14ac:dyDescent="0.25">
      <c r="A20287" s="1" t="s">
        <v>20294</v>
      </c>
      <c r="B20287">
        <v>59.075000000000493</v>
      </c>
      <c r="C20287">
        <v>266.8302287301085</v>
      </c>
      <c r="D20287">
        <v>98.312303805574047</v>
      </c>
      <c r="E20287">
        <v>168.51792492453433</v>
      </c>
      <c r="F20287">
        <v>-1</v>
      </c>
      <c r="G20287">
        <v>0</v>
      </c>
      <c r="H20287">
        <v>4093750000</v>
      </c>
      <c r="I20287">
        <v>0</v>
      </c>
    </row>
    <row r="20288" spans="1:9" x14ac:dyDescent="0.25">
      <c r="A20288" s="1" t="s">
        <v>20295</v>
      </c>
      <c r="B20288">
        <v>59.325000000000465</v>
      </c>
      <c r="C20288">
        <v>281.07056268341222</v>
      </c>
      <c r="D20288">
        <v>202.471039046394</v>
      </c>
      <c r="E20288">
        <v>78.599523637018336</v>
      </c>
      <c r="F20288">
        <v>1</v>
      </c>
      <c r="G20288">
        <v>0</v>
      </c>
      <c r="H20288">
        <v>4062500000</v>
      </c>
      <c r="I20288">
        <v>0</v>
      </c>
    </row>
    <row r="20289" spans="1:9" x14ac:dyDescent="0.25">
      <c r="A20289" s="1" t="s">
        <v>20296</v>
      </c>
      <c r="B20289">
        <v>59.200000000000458</v>
      </c>
      <c r="C20289">
        <v>279.50474153110923</v>
      </c>
      <c r="D20289">
        <v>199.82438266409662</v>
      </c>
      <c r="E20289">
        <v>79.680358867012444</v>
      </c>
      <c r="F20289">
        <v>1</v>
      </c>
      <c r="G20289">
        <v>0</v>
      </c>
      <c r="H20289">
        <v>4156250000</v>
      </c>
      <c r="I20289">
        <v>0</v>
      </c>
    </row>
    <row r="20290" spans="1:9" x14ac:dyDescent="0.25">
      <c r="A20290" s="1" t="s">
        <v>20297</v>
      </c>
      <c r="B20290">
        <v>58.5750000000005</v>
      </c>
      <c r="C20290">
        <v>349.12617006756187</v>
      </c>
      <c r="D20290">
        <v>45.812787008019264</v>
      </c>
      <c r="E20290">
        <v>303.31338305954279</v>
      </c>
      <c r="F20290">
        <v>1</v>
      </c>
      <c r="G20290">
        <v>0</v>
      </c>
      <c r="H20290">
        <v>3593750000</v>
      </c>
      <c r="I20290">
        <v>0</v>
      </c>
    </row>
    <row r="20291" spans="1:9" x14ac:dyDescent="0.25">
      <c r="A20291" s="1" t="s">
        <v>20298</v>
      </c>
      <c r="B20291">
        <v>58.550000000000466</v>
      </c>
      <c r="C20291">
        <v>345.7333579037807</v>
      </c>
      <c r="D20291">
        <v>47.241885907547427</v>
      </c>
      <c r="E20291">
        <v>298.49147199623354</v>
      </c>
      <c r="F20291">
        <v>1</v>
      </c>
      <c r="G20291">
        <v>0</v>
      </c>
      <c r="H20291">
        <v>3531250000</v>
      </c>
      <c r="I20291">
        <v>0</v>
      </c>
    </row>
    <row r="20292" spans="1:9" x14ac:dyDescent="0.25">
      <c r="A20292" s="1" t="s">
        <v>20299</v>
      </c>
      <c r="B20292">
        <v>58.950000000000458</v>
      </c>
      <c r="C20292">
        <v>256.62920455093757</v>
      </c>
      <c r="D20292">
        <v>97.321872210280844</v>
      </c>
      <c r="E20292">
        <v>159.3073323406569</v>
      </c>
      <c r="F20292">
        <v>-1</v>
      </c>
      <c r="G20292">
        <v>0</v>
      </c>
      <c r="H20292">
        <v>4484375000</v>
      </c>
      <c r="I20292">
        <v>0</v>
      </c>
    </row>
    <row r="20293" spans="1:9" x14ac:dyDescent="0.25">
      <c r="A20293" s="1" t="s">
        <v>20300</v>
      </c>
      <c r="B20293">
        <v>58.700000000000465</v>
      </c>
      <c r="C20293">
        <v>305.05788249039313</v>
      </c>
      <c r="D20293">
        <v>57.33451171105596</v>
      </c>
      <c r="E20293">
        <v>247.72337077933744</v>
      </c>
      <c r="F20293">
        <v>-1</v>
      </c>
      <c r="G20293">
        <v>0</v>
      </c>
      <c r="H20293">
        <v>3671875000</v>
      </c>
      <c r="I20293">
        <v>0</v>
      </c>
    </row>
    <row r="20294" spans="1:9" x14ac:dyDescent="0.25">
      <c r="A20294" s="1" t="s">
        <v>20301</v>
      </c>
      <c r="B20294">
        <v>21.774999999999974</v>
      </c>
      <c r="C20294">
        <v>10.493548293478746</v>
      </c>
      <c r="D20294">
        <v>5.3166431480248235</v>
      </c>
      <c r="E20294">
        <v>5.176905145453949</v>
      </c>
      <c r="F20294">
        <v>-0.9921767001775077</v>
      </c>
      <c r="G20294">
        <v>21.700000000000038</v>
      </c>
      <c r="H20294">
        <v>1687500000</v>
      </c>
      <c r="I20294">
        <v>0</v>
      </c>
    </row>
    <row r="20295" spans="1:9" x14ac:dyDescent="0.25">
      <c r="A20295" s="1" t="s">
        <v>20302</v>
      </c>
      <c r="B20295">
        <v>22.64999999999997</v>
      </c>
      <c r="C20295">
        <v>16.604683106472134</v>
      </c>
      <c r="D20295">
        <v>5.2307506933006174</v>
      </c>
      <c r="E20295">
        <v>11.373932413171548</v>
      </c>
      <c r="F20295">
        <v>-0.99217670017750592</v>
      </c>
      <c r="G20295">
        <v>22.600000000000051</v>
      </c>
      <c r="H20295">
        <v>1687500000</v>
      </c>
      <c r="I20295">
        <v>0</v>
      </c>
    </row>
    <row r="20296" spans="1:9" x14ac:dyDescent="0.25">
      <c r="A20296" s="1" t="s">
        <v>20303</v>
      </c>
      <c r="B20296">
        <v>23.500000000000018</v>
      </c>
      <c r="C20296">
        <v>8.8730775511196818</v>
      </c>
      <c r="D20296">
        <v>0.9982401054172243</v>
      </c>
      <c r="E20296">
        <v>7.8748374457024575</v>
      </c>
      <c r="F20296">
        <v>-0.99217670017750592</v>
      </c>
      <c r="G20296">
        <v>23.400000000000063</v>
      </c>
      <c r="H20296">
        <v>2000000000</v>
      </c>
      <c r="I20296">
        <v>0</v>
      </c>
    </row>
    <row r="20297" spans="1:9" x14ac:dyDescent="0.25">
      <c r="A20297" s="1" t="s">
        <v>20304</v>
      </c>
      <c r="B20297">
        <v>23.500000000000018</v>
      </c>
      <c r="C20297">
        <v>8.8657125929657639</v>
      </c>
      <c r="D20297">
        <v>1.0102670946391186</v>
      </c>
      <c r="E20297">
        <v>7.8554454983266453</v>
      </c>
      <c r="F20297">
        <v>-0.99217670017750592</v>
      </c>
      <c r="G20297">
        <v>23.400000000000063</v>
      </c>
      <c r="H20297">
        <v>1765625000</v>
      </c>
      <c r="I20297">
        <v>0</v>
      </c>
    </row>
    <row r="20298" spans="1:9" x14ac:dyDescent="0.25">
      <c r="A20298" s="1" t="s">
        <v>20305</v>
      </c>
      <c r="B20298">
        <v>58.925000000000495</v>
      </c>
      <c r="C20298">
        <v>312.58774093776628</v>
      </c>
      <c r="D20298">
        <v>200.21681765165241</v>
      </c>
      <c r="E20298">
        <v>112.37092328611369</v>
      </c>
      <c r="F20298">
        <v>1</v>
      </c>
      <c r="G20298">
        <v>0</v>
      </c>
      <c r="H20298">
        <v>3968750000</v>
      </c>
      <c r="I20298">
        <v>0</v>
      </c>
    </row>
    <row r="20299" spans="1:9" x14ac:dyDescent="0.25">
      <c r="A20299" s="1" t="s">
        <v>20306</v>
      </c>
      <c r="B20299">
        <v>58.850000000000449</v>
      </c>
      <c r="C20299">
        <v>312.15568512413466</v>
      </c>
      <c r="D20299">
        <v>193.31492543016734</v>
      </c>
      <c r="E20299">
        <v>118.84075969396702</v>
      </c>
      <c r="F20299">
        <v>1</v>
      </c>
      <c r="G20299">
        <v>0</v>
      </c>
      <c r="H20299">
        <v>3875000000</v>
      </c>
      <c r="I20299">
        <v>0</v>
      </c>
    </row>
    <row r="20300" spans="1:9" x14ac:dyDescent="0.25">
      <c r="A20300" s="1" t="s">
        <v>20307</v>
      </c>
      <c r="B20300">
        <v>59.000000000000497</v>
      </c>
      <c r="C20300">
        <v>323.63289057886038</v>
      </c>
      <c r="D20300">
        <v>299.13149039152802</v>
      </c>
      <c r="E20300">
        <v>24.501400187332329</v>
      </c>
      <c r="F20300">
        <v>1</v>
      </c>
      <c r="G20300">
        <v>0</v>
      </c>
      <c r="H20300">
        <v>4218750000</v>
      </c>
      <c r="I20300">
        <v>0</v>
      </c>
    </row>
    <row r="20301" spans="1:9" x14ac:dyDescent="0.25">
      <c r="A20301" s="1" t="s">
        <v>20308</v>
      </c>
      <c r="B20301">
        <v>58.9500000000005</v>
      </c>
      <c r="C20301">
        <v>323.04726392306384</v>
      </c>
      <c r="D20301">
        <v>298.91163639277283</v>
      </c>
      <c r="E20301">
        <v>24.135627530291046</v>
      </c>
      <c r="F20301">
        <v>1</v>
      </c>
      <c r="G20301">
        <v>0</v>
      </c>
      <c r="H20301">
        <v>4125000000</v>
      </c>
      <c r="I20301">
        <v>0</v>
      </c>
    </row>
    <row r="20302" spans="1:9" x14ac:dyDescent="0.25">
      <c r="A20302" s="1" t="s">
        <v>20309</v>
      </c>
      <c r="B20302">
        <v>58.50000000000049</v>
      </c>
      <c r="C20302">
        <v>360.9412967118609</v>
      </c>
      <c r="D20302">
        <v>344.12292816523455</v>
      </c>
      <c r="E20302">
        <v>16.81836854662626</v>
      </c>
      <c r="F20302">
        <v>1</v>
      </c>
      <c r="G20302">
        <v>0</v>
      </c>
      <c r="H20302">
        <v>4062500000</v>
      </c>
      <c r="I20302">
        <v>0</v>
      </c>
    </row>
    <row r="20303" spans="1:9" x14ac:dyDescent="0.25">
      <c r="A20303" s="1" t="s">
        <v>20310</v>
      </c>
      <c r="B20303">
        <v>58.450000000000472</v>
      </c>
      <c r="C20303">
        <v>361.76183288182949</v>
      </c>
      <c r="D20303">
        <v>344.29496767703495</v>
      </c>
      <c r="E20303">
        <v>17.466865204794331</v>
      </c>
      <c r="F20303">
        <v>1</v>
      </c>
      <c r="G20303">
        <v>0</v>
      </c>
      <c r="H20303">
        <v>4250000000</v>
      </c>
      <c r="I20303">
        <v>0</v>
      </c>
    </row>
    <row r="20304" spans="1:9" x14ac:dyDescent="0.25">
      <c r="A20304" s="1" t="s">
        <v>20311</v>
      </c>
      <c r="B20304">
        <v>20.375000000000007</v>
      </c>
      <c r="C20304">
        <v>1.163953888920334</v>
      </c>
      <c r="D20304">
        <v>0.75497699180666444</v>
      </c>
      <c r="E20304">
        <v>0.40897689711366958</v>
      </c>
      <c r="F20304">
        <v>-9.4527831179282096E-2</v>
      </c>
      <c r="G20304">
        <v>20.300000000000018</v>
      </c>
      <c r="H20304">
        <v>1656250000</v>
      </c>
      <c r="I20304">
        <v>0</v>
      </c>
    </row>
    <row r="20305" spans="1:9" x14ac:dyDescent="0.25">
      <c r="A20305" s="1" t="s">
        <v>20312</v>
      </c>
      <c r="B20305">
        <v>20.400000000000016</v>
      </c>
      <c r="C20305">
        <v>1.195193257081403</v>
      </c>
      <c r="D20305">
        <v>0.78640325785001508</v>
      </c>
      <c r="E20305">
        <v>0.40878999923138792</v>
      </c>
      <c r="F20305">
        <v>9.4527831179281208E-2</v>
      </c>
      <c r="G20305">
        <v>20.300000000000018</v>
      </c>
      <c r="H20305">
        <v>1687500000</v>
      </c>
      <c r="I20305">
        <v>0</v>
      </c>
    </row>
    <row r="20306" spans="1:9" x14ac:dyDescent="0.25">
      <c r="A20306" s="1" t="s">
        <v>20313</v>
      </c>
      <c r="B20306">
        <v>58.250000000000362</v>
      </c>
      <c r="C20306">
        <v>303.60780021964052</v>
      </c>
      <c r="D20306">
        <v>94.851980726058386</v>
      </c>
      <c r="E20306">
        <v>208.75581949358229</v>
      </c>
      <c r="F20306">
        <v>1</v>
      </c>
      <c r="G20306">
        <v>0</v>
      </c>
      <c r="H20306">
        <v>3750000000</v>
      </c>
      <c r="I20306">
        <v>0</v>
      </c>
    </row>
    <row r="20307" spans="1:9" x14ac:dyDescent="0.25">
      <c r="A20307" s="1" t="s">
        <v>20314</v>
      </c>
      <c r="B20307">
        <v>58.150000000000347</v>
      </c>
      <c r="C20307">
        <v>298.10877406493933</v>
      </c>
      <c r="D20307">
        <v>101.64761304894519</v>
      </c>
      <c r="E20307">
        <v>196.46116101599407</v>
      </c>
      <c r="F20307">
        <v>1</v>
      </c>
      <c r="G20307">
        <v>0</v>
      </c>
      <c r="H20307">
        <v>3765625000</v>
      </c>
      <c r="I20307">
        <v>0</v>
      </c>
    </row>
    <row r="20308" spans="1:9" x14ac:dyDescent="0.25">
      <c r="A20308" s="1" t="s">
        <v>20315</v>
      </c>
      <c r="B20308">
        <v>58.05000000000048</v>
      </c>
      <c r="C20308">
        <v>347.22641505325316</v>
      </c>
      <c r="D20308">
        <v>10.211209750144885</v>
      </c>
      <c r="E20308">
        <v>337.01520530310847</v>
      </c>
      <c r="F20308">
        <v>1</v>
      </c>
      <c r="G20308">
        <v>0</v>
      </c>
      <c r="H20308">
        <v>3359375000</v>
      </c>
      <c r="I20308">
        <v>0</v>
      </c>
    </row>
    <row r="20309" spans="1:9" x14ac:dyDescent="0.25">
      <c r="A20309" s="1" t="s">
        <v>20316</v>
      </c>
      <c r="B20309">
        <v>57.600000000000477</v>
      </c>
      <c r="C20309">
        <v>318.54744303726159</v>
      </c>
      <c r="D20309">
        <v>36.101656026617746</v>
      </c>
      <c r="E20309">
        <v>282.44578701064387</v>
      </c>
      <c r="F20309">
        <v>1</v>
      </c>
      <c r="G20309">
        <v>0</v>
      </c>
      <c r="H20309">
        <v>3609375000</v>
      </c>
      <c r="I20309">
        <v>0</v>
      </c>
    </row>
    <row r="20310" spans="1:9" x14ac:dyDescent="0.25">
      <c r="A20310" s="1" t="s">
        <v>20317</v>
      </c>
      <c r="B20310">
        <v>22.100000000000037</v>
      </c>
      <c r="C20310">
        <v>2.3983694063793757</v>
      </c>
      <c r="D20310">
        <v>0.4762518565187186</v>
      </c>
      <c r="E20310">
        <v>1.9221175498606571</v>
      </c>
      <c r="F20310">
        <v>0.22352648289714905</v>
      </c>
      <c r="G20310">
        <v>22.000000000000043</v>
      </c>
      <c r="H20310">
        <v>1890625000</v>
      </c>
      <c r="I20310">
        <v>0</v>
      </c>
    </row>
    <row r="20311" spans="1:9" x14ac:dyDescent="0.25">
      <c r="A20311" s="1" t="s">
        <v>20318</v>
      </c>
      <c r="B20311">
        <v>22.174999999999944</v>
      </c>
      <c r="C20311">
        <v>2.6023094779725233</v>
      </c>
      <c r="D20311">
        <v>0.50786502044431847</v>
      </c>
      <c r="E20311">
        <v>2.0944444575282049</v>
      </c>
      <c r="F20311">
        <v>0.22352648289714905</v>
      </c>
      <c r="G20311">
        <v>22.100000000000044</v>
      </c>
      <c r="H20311">
        <v>1687500000</v>
      </c>
      <c r="I20311">
        <v>0</v>
      </c>
    </row>
    <row r="20312" spans="1:9" x14ac:dyDescent="0.25">
      <c r="A20312" s="1" t="s">
        <v>20319</v>
      </c>
      <c r="B20312">
        <v>57.175000000000246</v>
      </c>
      <c r="C20312">
        <v>275.00849890187442</v>
      </c>
      <c r="D20312">
        <v>258.6310194780549</v>
      </c>
      <c r="E20312">
        <v>16.377479423819629</v>
      </c>
      <c r="F20312">
        <v>1</v>
      </c>
      <c r="G20312">
        <v>0</v>
      </c>
      <c r="H20312">
        <v>4390625000</v>
      </c>
      <c r="I20312">
        <v>0</v>
      </c>
    </row>
    <row r="20313" spans="1:9" x14ac:dyDescent="0.25">
      <c r="A20313" s="1" t="s">
        <v>20320</v>
      </c>
      <c r="B20313">
        <v>57.400000000000325</v>
      </c>
      <c r="C20313">
        <v>288.54608532265729</v>
      </c>
      <c r="D20313">
        <v>275.67189829146849</v>
      </c>
      <c r="E20313">
        <v>12.874187031188741</v>
      </c>
      <c r="F20313">
        <v>1</v>
      </c>
      <c r="G20313">
        <v>0</v>
      </c>
      <c r="H20313">
        <v>4343750000</v>
      </c>
      <c r="I20313">
        <v>0</v>
      </c>
    </row>
    <row r="20314" spans="1:9" x14ac:dyDescent="0.25">
      <c r="A20314" s="1" t="s">
        <v>20321</v>
      </c>
      <c r="B20314">
        <v>58.700000000000401</v>
      </c>
      <c r="C20314">
        <v>306.75833194698816</v>
      </c>
      <c r="D20314">
        <v>262.76326835922964</v>
      </c>
      <c r="E20314">
        <v>43.995063587758544</v>
      </c>
      <c r="F20314">
        <v>1</v>
      </c>
      <c r="G20314">
        <v>0</v>
      </c>
      <c r="H20314">
        <v>4078125000</v>
      </c>
      <c r="I20314">
        <v>0</v>
      </c>
    </row>
    <row r="20315" spans="1:9" x14ac:dyDescent="0.25">
      <c r="A20315" s="1" t="s">
        <v>20322</v>
      </c>
      <c r="B20315">
        <v>58.500000000000412</v>
      </c>
      <c r="C20315">
        <v>308.95589510722738</v>
      </c>
      <c r="D20315">
        <v>265.47977940414677</v>
      </c>
      <c r="E20315">
        <v>43.476115703080751</v>
      </c>
      <c r="F20315">
        <v>1</v>
      </c>
      <c r="G20315">
        <v>0</v>
      </c>
      <c r="H20315">
        <v>4171875000</v>
      </c>
      <c r="I20315">
        <v>0</v>
      </c>
    </row>
    <row r="20316" spans="1:9" x14ac:dyDescent="0.25">
      <c r="A20316" s="1" t="s">
        <v>20323</v>
      </c>
      <c r="B20316">
        <v>59.250000000000426</v>
      </c>
      <c r="C20316">
        <v>246.68971573692608</v>
      </c>
      <c r="D20316">
        <v>69.607858547644838</v>
      </c>
      <c r="E20316">
        <v>177.08185718928115</v>
      </c>
      <c r="F20316">
        <v>-0.99822011338084327</v>
      </c>
      <c r="G20316">
        <v>0</v>
      </c>
      <c r="H20316">
        <v>3906250000</v>
      </c>
      <c r="I20316">
        <v>0</v>
      </c>
    </row>
    <row r="20317" spans="1:9" x14ac:dyDescent="0.25">
      <c r="A20317" s="1" t="s">
        <v>20324</v>
      </c>
      <c r="B20317">
        <v>59.325000000000443</v>
      </c>
      <c r="C20317">
        <v>251.39816399571961</v>
      </c>
      <c r="D20317">
        <v>66.883829548405799</v>
      </c>
      <c r="E20317">
        <v>184.51433444731387</v>
      </c>
      <c r="F20317">
        <v>-0.99975428412538569</v>
      </c>
      <c r="G20317">
        <v>0</v>
      </c>
      <c r="H20317">
        <v>4000000000</v>
      </c>
      <c r="I20317">
        <v>0</v>
      </c>
    </row>
    <row r="20318" spans="1:9" x14ac:dyDescent="0.25">
      <c r="A20318" s="1" t="s">
        <v>20325</v>
      </c>
      <c r="B20318">
        <v>58.225000000000463</v>
      </c>
      <c r="C20318">
        <v>345.98647506831219</v>
      </c>
      <c r="D20318">
        <v>322.31427322924941</v>
      </c>
      <c r="E20318">
        <v>23.672201839062716</v>
      </c>
      <c r="F20318">
        <v>1</v>
      </c>
      <c r="G20318">
        <v>0</v>
      </c>
      <c r="H20318">
        <v>4140625000</v>
      </c>
      <c r="I20318">
        <v>0</v>
      </c>
    </row>
    <row r="20319" spans="1:9" x14ac:dyDescent="0.25">
      <c r="A20319" s="1" t="s">
        <v>20326</v>
      </c>
      <c r="B20319">
        <v>58.675000000000445</v>
      </c>
      <c r="C20319">
        <v>318.9334482556315</v>
      </c>
      <c r="D20319">
        <v>269.93765670033611</v>
      </c>
      <c r="E20319">
        <v>48.995791555295291</v>
      </c>
      <c r="F20319">
        <v>-1</v>
      </c>
      <c r="G20319">
        <v>0</v>
      </c>
      <c r="H20319">
        <v>4015625000</v>
      </c>
      <c r="I20319">
        <v>0</v>
      </c>
    </row>
    <row r="20320" spans="1:9" x14ac:dyDescent="0.25">
      <c r="A20320" s="1" t="s">
        <v>20327</v>
      </c>
      <c r="B20320">
        <v>59.250000000000313</v>
      </c>
      <c r="C20320">
        <v>233.42115208540781</v>
      </c>
      <c r="D20320">
        <v>76.5956935641738</v>
      </c>
      <c r="E20320">
        <v>156.82545852123391</v>
      </c>
      <c r="F20320">
        <v>1</v>
      </c>
      <c r="G20320">
        <v>0</v>
      </c>
      <c r="H20320">
        <v>4078125000</v>
      </c>
      <c r="I20320">
        <v>0</v>
      </c>
    </row>
    <row r="20321" spans="1:9" x14ac:dyDescent="0.25">
      <c r="A20321" s="1" t="s">
        <v>20328</v>
      </c>
      <c r="B20321">
        <v>59.125000000000348</v>
      </c>
      <c r="C20321">
        <v>226.2945509170406</v>
      </c>
      <c r="D20321">
        <v>145.05322875357493</v>
      </c>
      <c r="E20321">
        <v>81.24132216346554</v>
      </c>
      <c r="F20321">
        <v>1</v>
      </c>
      <c r="G20321">
        <v>0</v>
      </c>
      <c r="H20321">
        <v>4250000000</v>
      </c>
      <c r="I20321">
        <v>0</v>
      </c>
    </row>
    <row r="20322" spans="1:9" x14ac:dyDescent="0.25">
      <c r="A20322" s="1" t="s">
        <v>20329</v>
      </c>
      <c r="B20322">
        <v>58.100000000000371</v>
      </c>
      <c r="C20322">
        <v>304.17005953045174</v>
      </c>
      <c r="D20322">
        <v>285.63024929562437</v>
      </c>
      <c r="E20322">
        <v>18.539810234827318</v>
      </c>
      <c r="F20322">
        <v>1</v>
      </c>
      <c r="G20322">
        <v>0</v>
      </c>
      <c r="H20322">
        <v>4406250000</v>
      </c>
      <c r="I20322">
        <v>0</v>
      </c>
    </row>
    <row r="20323" spans="1:9" x14ac:dyDescent="0.25">
      <c r="A20323" s="1" t="s">
        <v>20330</v>
      </c>
      <c r="B20323">
        <v>57.550000000000352</v>
      </c>
      <c r="C20323">
        <v>280.53879100414872</v>
      </c>
      <c r="D20323">
        <v>263.58648704396558</v>
      </c>
      <c r="E20323">
        <v>16.952303960183198</v>
      </c>
      <c r="F20323">
        <v>1</v>
      </c>
      <c r="G20323">
        <v>0</v>
      </c>
      <c r="H20323">
        <v>4265625000</v>
      </c>
      <c r="I20323">
        <v>0</v>
      </c>
    </row>
    <row r="20324" spans="1:9" x14ac:dyDescent="0.25">
      <c r="A20324" s="1" t="s">
        <v>20331</v>
      </c>
      <c r="B20324">
        <v>20.199999999999989</v>
      </c>
      <c r="C20324">
        <v>1.3853151316654393</v>
      </c>
      <c r="D20324">
        <v>0.31582693875746815</v>
      </c>
      <c r="E20324">
        <v>1.0694881929079711</v>
      </c>
      <c r="F20324">
        <v>0.15838444032453625</v>
      </c>
      <c r="G20324">
        <v>20.100000000000016</v>
      </c>
      <c r="H20324">
        <v>1656250000</v>
      </c>
      <c r="I20324">
        <v>0</v>
      </c>
    </row>
    <row r="20325" spans="1:9" x14ac:dyDescent="0.25">
      <c r="A20325" s="1" t="s">
        <v>20332</v>
      </c>
      <c r="B20325">
        <v>20.199999999999989</v>
      </c>
      <c r="C20325">
        <v>1.3853151316654393</v>
      </c>
      <c r="D20325">
        <v>0.31582693875746815</v>
      </c>
      <c r="E20325">
        <v>1.0694881929079711</v>
      </c>
      <c r="F20325">
        <v>0.15838444032453625</v>
      </c>
      <c r="G20325">
        <v>20.100000000000016</v>
      </c>
      <c r="H20325">
        <v>1515625000</v>
      </c>
      <c r="I20325">
        <v>0</v>
      </c>
    </row>
    <row r="20326" spans="1:9" x14ac:dyDescent="0.25">
      <c r="A20326" s="1" t="s">
        <v>20333</v>
      </c>
      <c r="B20326">
        <v>20.499999999999943</v>
      </c>
      <c r="C20326">
        <v>1.4798389736637851</v>
      </c>
      <c r="D20326">
        <v>0.28289852955710693</v>
      </c>
      <c r="E20326">
        <v>1.1969404441066782</v>
      </c>
      <c r="F20326">
        <v>-0.12632937844610748</v>
      </c>
      <c r="G20326">
        <v>20.40000000000002</v>
      </c>
      <c r="H20326">
        <v>1687500000</v>
      </c>
      <c r="I20326">
        <v>0</v>
      </c>
    </row>
    <row r="20327" spans="1:9" x14ac:dyDescent="0.25">
      <c r="A20327" s="1" t="s">
        <v>20334</v>
      </c>
      <c r="B20327">
        <v>20.499999999999929</v>
      </c>
      <c r="C20327">
        <v>1.4482884372865397</v>
      </c>
      <c r="D20327">
        <v>0.28289852955710693</v>
      </c>
      <c r="E20327">
        <v>1.1653899077294327</v>
      </c>
      <c r="F20327">
        <v>-0.12632937844610748</v>
      </c>
      <c r="G20327">
        <v>20.40000000000002</v>
      </c>
      <c r="H20327">
        <v>1671875000</v>
      </c>
      <c r="I20327">
        <v>0</v>
      </c>
    </row>
    <row r="20328" spans="1:9" x14ac:dyDescent="0.25">
      <c r="A20328" s="1" t="s">
        <v>20335</v>
      </c>
      <c r="B20328">
        <v>20.899999999999938</v>
      </c>
      <c r="C20328">
        <v>1.985030239273982</v>
      </c>
      <c r="D20328">
        <v>0.53549317344205472</v>
      </c>
      <c r="E20328">
        <v>1.4495370658319273</v>
      </c>
      <c r="F20328">
        <v>0.12632937844610836</v>
      </c>
      <c r="G20328">
        <v>20.800000000000026</v>
      </c>
      <c r="H20328">
        <v>1640625000</v>
      </c>
      <c r="I20328">
        <v>0</v>
      </c>
    </row>
    <row r="20329" spans="1:9" x14ac:dyDescent="0.25">
      <c r="A20329" s="1" t="s">
        <v>20336</v>
      </c>
      <c r="B20329">
        <v>20.97499999999993</v>
      </c>
      <c r="C20329">
        <v>2.0712014600036164</v>
      </c>
      <c r="D20329">
        <v>0.56729472070888054</v>
      </c>
      <c r="E20329">
        <v>1.5039067392947358</v>
      </c>
      <c r="F20329">
        <v>0.12632937844610836</v>
      </c>
      <c r="G20329">
        <v>20.900000000000027</v>
      </c>
      <c r="H20329">
        <v>2125000000</v>
      </c>
      <c r="I20329">
        <v>0</v>
      </c>
    </row>
    <row r="20330" spans="1:9" x14ac:dyDescent="0.25">
      <c r="A20330" s="1" t="s">
        <v>20337</v>
      </c>
      <c r="B20330">
        <v>59.200000000000422</v>
      </c>
      <c r="C20330">
        <v>239.21363648969123</v>
      </c>
      <c r="D20330">
        <v>67.145994982560879</v>
      </c>
      <c r="E20330">
        <v>172.06764150713028</v>
      </c>
      <c r="F20330">
        <v>-0.99490758381751032</v>
      </c>
      <c r="G20330">
        <v>0</v>
      </c>
      <c r="H20330">
        <v>4078125000</v>
      </c>
      <c r="I20330">
        <v>0</v>
      </c>
    </row>
    <row r="20331" spans="1:9" x14ac:dyDescent="0.25">
      <c r="A20331" s="1" t="s">
        <v>20338</v>
      </c>
      <c r="B20331">
        <v>59.375000000000441</v>
      </c>
      <c r="C20331">
        <v>252.74270868245713</v>
      </c>
      <c r="D20331">
        <v>69.1524954267053</v>
      </c>
      <c r="E20331">
        <v>183.59021325575173</v>
      </c>
      <c r="F20331">
        <v>-0.99762384397023451</v>
      </c>
      <c r="G20331">
        <v>0</v>
      </c>
      <c r="H20331">
        <v>4093750000</v>
      </c>
      <c r="I20331">
        <v>0</v>
      </c>
    </row>
    <row r="20332" spans="1:9" x14ac:dyDescent="0.25">
      <c r="A20332" s="1" t="s">
        <v>20339</v>
      </c>
      <c r="B20332">
        <v>59.300000000000438</v>
      </c>
      <c r="C20332">
        <v>247.93728754197318</v>
      </c>
      <c r="D20332">
        <v>70.213237514506176</v>
      </c>
      <c r="E20332">
        <v>177.72405002746703</v>
      </c>
      <c r="F20332">
        <v>-0.99981285940882136</v>
      </c>
      <c r="G20332">
        <v>0</v>
      </c>
      <c r="H20332">
        <v>4109375000</v>
      </c>
      <c r="I20332">
        <v>0</v>
      </c>
    </row>
    <row r="20333" spans="1:9" x14ac:dyDescent="0.25">
      <c r="A20333" s="1" t="s">
        <v>20340</v>
      </c>
      <c r="B20333">
        <v>59.275000000000432</v>
      </c>
      <c r="C20333">
        <v>250.2276924675439</v>
      </c>
      <c r="D20333">
        <v>69.611222564842464</v>
      </c>
      <c r="E20333">
        <v>180.61646990270168</v>
      </c>
      <c r="F20333">
        <v>-0.99995933825403371</v>
      </c>
      <c r="G20333">
        <v>0</v>
      </c>
      <c r="H20333">
        <v>4109375000</v>
      </c>
      <c r="I20333">
        <v>0</v>
      </c>
    </row>
    <row r="20334" spans="1:9" x14ac:dyDescent="0.25">
      <c r="A20334" s="1" t="s">
        <v>20341</v>
      </c>
      <c r="B20334">
        <v>59.125000000000391</v>
      </c>
      <c r="C20334">
        <v>243.33007898739385</v>
      </c>
      <c r="D20334">
        <v>71.292670678245486</v>
      </c>
      <c r="E20334">
        <v>172.03740830914836</v>
      </c>
      <c r="F20334">
        <v>-1</v>
      </c>
      <c r="G20334">
        <v>0</v>
      </c>
      <c r="H20334">
        <v>4140625000</v>
      </c>
      <c r="I20334">
        <v>0</v>
      </c>
    </row>
    <row r="20335" spans="1:9" x14ac:dyDescent="0.25">
      <c r="A20335" s="1" t="s">
        <v>20342</v>
      </c>
      <c r="B20335">
        <v>59.07500000000045</v>
      </c>
      <c r="C20335">
        <v>239.85540969545337</v>
      </c>
      <c r="D20335">
        <v>80.13463045497015</v>
      </c>
      <c r="E20335">
        <v>159.72077924048321</v>
      </c>
      <c r="F20335">
        <v>-1</v>
      </c>
      <c r="G20335">
        <v>0</v>
      </c>
      <c r="H20335">
        <v>4156250000</v>
      </c>
      <c r="I20335">
        <v>0</v>
      </c>
    </row>
    <row r="20336" spans="1:9" x14ac:dyDescent="0.25">
      <c r="A20336" s="1" t="s">
        <v>20343</v>
      </c>
      <c r="B20336">
        <v>59.250000000000448</v>
      </c>
      <c r="C20336">
        <v>249.32779370002348</v>
      </c>
      <c r="D20336">
        <v>177.42525883941454</v>
      </c>
      <c r="E20336">
        <v>71.902534860608583</v>
      </c>
      <c r="F20336">
        <v>1</v>
      </c>
      <c r="G20336">
        <v>0</v>
      </c>
      <c r="H20336">
        <v>4109375000</v>
      </c>
      <c r="I20336">
        <v>0</v>
      </c>
    </row>
    <row r="20337" spans="1:9" x14ac:dyDescent="0.25">
      <c r="A20337" s="1" t="s">
        <v>20344</v>
      </c>
      <c r="B20337">
        <v>59.450000000000479</v>
      </c>
      <c r="C20337">
        <v>258.11158825609618</v>
      </c>
      <c r="D20337">
        <v>183.81179313980348</v>
      </c>
      <c r="E20337">
        <v>74.2997951162927</v>
      </c>
      <c r="F20337">
        <v>1</v>
      </c>
      <c r="G20337">
        <v>0</v>
      </c>
      <c r="H20337">
        <v>4265625000</v>
      </c>
      <c r="I20337">
        <v>0</v>
      </c>
    </row>
    <row r="20338" spans="1:9" x14ac:dyDescent="0.25">
      <c r="A20338" s="1" t="s">
        <v>20345</v>
      </c>
      <c r="B20338">
        <v>59.025000000000418</v>
      </c>
      <c r="C20338">
        <v>245.52245047141372</v>
      </c>
      <c r="D20338">
        <v>188.36533172042363</v>
      </c>
      <c r="E20338">
        <v>57.157118750989973</v>
      </c>
      <c r="F20338">
        <v>1</v>
      </c>
      <c r="G20338">
        <v>0</v>
      </c>
      <c r="H20338">
        <v>4343750000</v>
      </c>
      <c r="I20338">
        <v>0</v>
      </c>
    </row>
    <row r="20339" spans="1:9" x14ac:dyDescent="0.25">
      <c r="A20339" s="1" t="s">
        <v>20346</v>
      </c>
      <c r="B20339">
        <v>58.950000000000365</v>
      </c>
      <c r="C20339">
        <v>251.42432262735892</v>
      </c>
      <c r="D20339">
        <v>204.25415794002583</v>
      </c>
      <c r="E20339">
        <v>47.170164687333063</v>
      </c>
      <c r="F20339">
        <v>1</v>
      </c>
      <c r="G20339">
        <v>0</v>
      </c>
      <c r="H20339">
        <v>4187500000</v>
      </c>
      <c r="I20339">
        <v>0</v>
      </c>
    </row>
    <row r="20340" spans="1:9" x14ac:dyDescent="0.25">
      <c r="A20340" s="1" t="s">
        <v>20347</v>
      </c>
      <c r="B20340">
        <v>37.150000000000126</v>
      </c>
      <c r="C20340">
        <v>93.101889602041197</v>
      </c>
      <c r="D20340">
        <v>59.876991997981364</v>
      </c>
      <c r="E20340">
        <v>33.22489760405972</v>
      </c>
      <c r="F20340">
        <v>-1</v>
      </c>
      <c r="G20340">
        <v>37.400000000000261</v>
      </c>
      <c r="H20340">
        <v>2750000000</v>
      </c>
      <c r="I20340">
        <v>0</v>
      </c>
    </row>
    <row r="20341" spans="1:9" x14ac:dyDescent="0.25">
      <c r="A20341" s="1" t="s">
        <v>20348</v>
      </c>
      <c r="B20341">
        <v>48.80000000000026</v>
      </c>
      <c r="C20341">
        <v>158.43194264816486</v>
      </c>
      <c r="D20341">
        <v>108.25637235364266</v>
      </c>
      <c r="E20341">
        <v>50.175570294522416</v>
      </c>
      <c r="F20341">
        <v>-1</v>
      </c>
      <c r="G20341">
        <v>49.400000000000432</v>
      </c>
      <c r="H20341">
        <v>3671875000</v>
      </c>
      <c r="I20341">
        <v>0</v>
      </c>
    </row>
    <row r="20342" spans="1:9" x14ac:dyDescent="0.25">
      <c r="A20342" s="1" t="s">
        <v>20349</v>
      </c>
      <c r="B20342">
        <v>27.325000000000028</v>
      </c>
      <c r="C20342">
        <v>42.924464458988091</v>
      </c>
      <c r="D20342">
        <v>16.518305470535175</v>
      </c>
      <c r="E20342">
        <v>26.406158988452908</v>
      </c>
      <c r="F20342">
        <v>1</v>
      </c>
      <c r="G20342">
        <v>27.500000000000121</v>
      </c>
      <c r="H20342">
        <v>2031250000</v>
      </c>
      <c r="I20342">
        <v>0</v>
      </c>
    </row>
    <row r="20343" spans="1:9" x14ac:dyDescent="0.25">
      <c r="A20343" s="1" t="s">
        <v>20350</v>
      </c>
      <c r="B20343">
        <v>57.875000000000398</v>
      </c>
      <c r="C20343">
        <v>280.04293113486824</v>
      </c>
      <c r="D20343">
        <v>19.203569489088032</v>
      </c>
      <c r="E20343">
        <v>260.83936164578023</v>
      </c>
      <c r="F20343">
        <v>-0.99864662939910476</v>
      </c>
      <c r="G20343">
        <v>0</v>
      </c>
      <c r="H20343">
        <v>3593750000</v>
      </c>
      <c r="I20343">
        <v>0</v>
      </c>
    </row>
    <row r="20344" spans="1:9" x14ac:dyDescent="0.25">
      <c r="A20344" s="1" t="s">
        <v>20351</v>
      </c>
      <c r="B20344">
        <v>59.200000000000358</v>
      </c>
      <c r="C20344">
        <v>235.28088126116432</v>
      </c>
      <c r="D20344">
        <v>160.10683184719284</v>
      </c>
      <c r="E20344">
        <v>75.174049413971389</v>
      </c>
      <c r="F20344">
        <v>1</v>
      </c>
      <c r="G20344">
        <v>0</v>
      </c>
      <c r="H20344">
        <v>4171875000</v>
      </c>
      <c r="I20344">
        <v>0</v>
      </c>
    </row>
    <row r="20345" spans="1:9" x14ac:dyDescent="0.25">
      <c r="A20345" s="1" t="s">
        <v>20352</v>
      </c>
      <c r="B20345">
        <v>59.325000000000387</v>
      </c>
      <c r="C20345">
        <v>233.5636983603714</v>
      </c>
      <c r="D20345">
        <v>159.40373174026385</v>
      </c>
      <c r="E20345">
        <v>74.159966620107525</v>
      </c>
      <c r="F20345">
        <v>1</v>
      </c>
      <c r="G20345">
        <v>0</v>
      </c>
      <c r="H20345">
        <v>4187500000</v>
      </c>
      <c r="I20345">
        <v>0</v>
      </c>
    </row>
    <row r="20346" spans="1:9" x14ac:dyDescent="0.25">
      <c r="A20346" s="1" t="s">
        <v>20353</v>
      </c>
      <c r="B20346">
        <v>18.474999999999952</v>
      </c>
      <c r="C20346">
        <v>1.4414400457801477</v>
      </c>
      <c r="D20346">
        <v>0.67692081597019094</v>
      </c>
      <c r="E20346">
        <v>0.76451922980995679</v>
      </c>
      <c r="F20346">
        <v>0.12632937844610836</v>
      </c>
      <c r="G20346">
        <v>0</v>
      </c>
      <c r="H20346">
        <v>1640625000</v>
      </c>
      <c r="I20346">
        <v>1</v>
      </c>
    </row>
    <row r="20347" spans="1:9" x14ac:dyDescent="0.25">
      <c r="A20347" s="1" t="s">
        <v>20354</v>
      </c>
      <c r="B20347">
        <v>18.549999999999951</v>
      </c>
      <c r="C20347">
        <v>1.4453064214472202</v>
      </c>
      <c r="D20347">
        <v>0.65926250276195564</v>
      </c>
      <c r="E20347">
        <v>0.78604391868526458</v>
      </c>
      <c r="F20347">
        <v>0.12632937844610836</v>
      </c>
      <c r="G20347">
        <v>0</v>
      </c>
      <c r="H20347">
        <v>1812500000</v>
      </c>
      <c r="I20347">
        <v>4</v>
      </c>
    </row>
    <row r="20348" spans="1:9" x14ac:dyDescent="0.25">
      <c r="A20348" s="1" t="s">
        <v>20355</v>
      </c>
      <c r="B20348">
        <v>59.150000000000425</v>
      </c>
      <c r="C20348">
        <v>280.91326197815351</v>
      </c>
      <c r="D20348">
        <v>258.20861329311589</v>
      </c>
      <c r="E20348">
        <v>22.704648685037849</v>
      </c>
      <c r="F20348">
        <v>1</v>
      </c>
      <c r="G20348">
        <v>0</v>
      </c>
      <c r="H20348">
        <v>4078125000</v>
      </c>
      <c r="I20348">
        <v>0</v>
      </c>
    </row>
    <row r="20349" spans="1:9" x14ac:dyDescent="0.25">
      <c r="A20349" s="1" t="s">
        <v>20356</v>
      </c>
      <c r="B20349">
        <v>59.075000000000415</v>
      </c>
      <c r="C20349">
        <v>279.51906769006132</v>
      </c>
      <c r="D20349">
        <v>256.35080964276466</v>
      </c>
      <c r="E20349">
        <v>23.168258047296753</v>
      </c>
      <c r="F20349">
        <v>1</v>
      </c>
      <c r="G20349">
        <v>0</v>
      </c>
      <c r="H20349">
        <v>4171875000</v>
      </c>
      <c r="I20349">
        <v>0</v>
      </c>
    </row>
    <row r="20350" spans="1:9" x14ac:dyDescent="0.25">
      <c r="A20350" s="1" t="s">
        <v>20357</v>
      </c>
      <c r="B20350">
        <v>58.525000000000396</v>
      </c>
      <c r="C20350">
        <v>325.92166543111057</v>
      </c>
      <c r="D20350">
        <v>305.43095540541157</v>
      </c>
      <c r="E20350">
        <v>20.490710025698917</v>
      </c>
      <c r="F20350">
        <v>1</v>
      </c>
      <c r="G20350">
        <v>0</v>
      </c>
      <c r="H20350">
        <v>4171875000</v>
      </c>
      <c r="I20350">
        <v>0</v>
      </c>
    </row>
    <row r="20351" spans="1:9" x14ac:dyDescent="0.25">
      <c r="A20351" s="1" t="s">
        <v>20358</v>
      </c>
      <c r="B20351">
        <v>58.475000000000414</v>
      </c>
      <c r="C20351">
        <v>323.19491036208763</v>
      </c>
      <c r="D20351">
        <v>307.91376494715166</v>
      </c>
      <c r="E20351">
        <v>15.281145414935894</v>
      </c>
      <c r="F20351">
        <v>1</v>
      </c>
      <c r="G20351">
        <v>0</v>
      </c>
      <c r="H20351">
        <v>4156250000</v>
      </c>
      <c r="I20351">
        <v>0</v>
      </c>
    </row>
    <row r="20352" spans="1:9" x14ac:dyDescent="0.25">
      <c r="A20352" s="1" t="s">
        <v>20359</v>
      </c>
      <c r="B20352">
        <v>58.200000000000301</v>
      </c>
      <c r="C20352">
        <v>271.49477498004353</v>
      </c>
      <c r="D20352">
        <v>27.134453039922541</v>
      </c>
      <c r="E20352">
        <v>244.36032194012083</v>
      </c>
      <c r="F20352">
        <v>-0.99872880430216604</v>
      </c>
      <c r="G20352">
        <v>0</v>
      </c>
      <c r="H20352">
        <v>3921875000</v>
      </c>
      <c r="I20352">
        <v>0</v>
      </c>
    </row>
    <row r="20353" spans="1:9" x14ac:dyDescent="0.25">
      <c r="A20353" s="1" t="s">
        <v>20360</v>
      </c>
      <c r="B20353">
        <v>58.2250000000003</v>
      </c>
      <c r="C20353">
        <v>270.97218566612702</v>
      </c>
      <c r="D20353">
        <v>25.382496719323662</v>
      </c>
      <c r="E20353">
        <v>245.58968894680348</v>
      </c>
      <c r="F20353">
        <v>-0.99931755530405919</v>
      </c>
      <c r="G20353">
        <v>0</v>
      </c>
      <c r="H20353">
        <v>3750000000</v>
      </c>
      <c r="I20353">
        <v>0</v>
      </c>
    </row>
    <row r="20354" spans="1:9" x14ac:dyDescent="0.25">
      <c r="A20354" s="1" t="s">
        <v>20361</v>
      </c>
      <c r="B20354">
        <v>19.900000000000013</v>
      </c>
      <c r="C20354">
        <v>0</v>
      </c>
      <c r="D20354">
        <v>0</v>
      </c>
      <c r="E20354">
        <v>0</v>
      </c>
      <c r="F20354">
        <v>0</v>
      </c>
      <c r="G20354">
        <v>19.800000000000011</v>
      </c>
      <c r="H20354">
        <v>1609375000</v>
      </c>
      <c r="I20354">
        <v>0</v>
      </c>
    </row>
    <row r="20355" spans="1:9" x14ac:dyDescent="0.25">
      <c r="A20355" s="1" t="s">
        <v>20362</v>
      </c>
      <c r="B20355">
        <v>19.900000000000013</v>
      </c>
      <c r="C20355">
        <v>0</v>
      </c>
      <c r="D20355">
        <v>0</v>
      </c>
      <c r="E20355">
        <v>0</v>
      </c>
      <c r="F20355">
        <v>0</v>
      </c>
      <c r="G20355">
        <v>19.800000000000011</v>
      </c>
      <c r="H20355">
        <v>1546875000</v>
      </c>
      <c r="I20355">
        <v>0</v>
      </c>
    </row>
    <row r="20356" spans="1:9" x14ac:dyDescent="0.25">
      <c r="A20356" s="1" t="s">
        <v>20363</v>
      </c>
      <c r="B20356">
        <v>19.974999999999984</v>
      </c>
      <c r="C20356">
        <v>0.58992893775249788</v>
      </c>
      <c r="D20356">
        <v>0.36925862600936998</v>
      </c>
      <c r="E20356">
        <v>0.2206703117431279</v>
      </c>
      <c r="F20356">
        <v>-0.12632937844610836</v>
      </c>
      <c r="G20356">
        <v>19.900000000000013</v>
      </c>
      <c r="H20356">
        <v>1593750000</v>
      </c>
      <c r="I20356">
        <v>0</v>
      </c>
    </row>
    <row r="20357" spans="1:9" x14ac:dyDescent="0.25">
      <c r="A20357" s="1" t="s">
        <v>20364</v>
      </c>
      <c r="B20357">
        <v>19.974999999999991</v>
      </c>
      <c r="C20357">
        <v>0.59778550426333554</v>
      </c>
      <c r="D20357">
        <v>0.37711519252020764</v>
      </c>
      <c r="E20357">
        <v>0.2206703117431279</v>
      </c>
      <c r="F20357">
        <v>-0.12632937844610836</v>
      </c>
      <c r="G20357">
        <v>19.900000000000013</v>
      </c>
      <c r="H20357">
        <v>1578125000</v>
      </c>
      <c r="I20357">
        <v>0</v>
      </c>
    </row>
    <row r="20358" spans="1:9" x14ac:dyDescent="0.25">
      <c r="A20358" s="1" t="s">
        <v>20365</v>
      </c>
      <c r="B20358">
        <v>58.700000000000372</v>
      </c>
      <c r="C20358">
        <v>237.99032648482836</v>
      </c>
      <c r="D20358">
        <v>189.19665385440004</v>
      </c>
      <c r="E20358">
        <v>48.793672630428198</v>
      </c>
      <c r="F20358">
        <v>1</v>
      </c>
      <c r="G20358">
        <v>0</v>
      </c>
      <c r="H20358">
        <v>4296875000</v>
      </c>
      <c r="I20358">
        <v>0</v>
      </c>
    </row>
    <row r="20359" spans="1:9" x14ac:dyDescent="0.25">
      <c r="A20359" s="1" t="s">
        <v>20366</v>
      </c>
      <c r="B20359">
        <v>58.800000000000317</v>
      </c>
      <c r="C20359">
        <v>235.49902427637514</v>
      </c>
      <c r="D20359">
        <v>186.85323930420563</v>
      </c>
      <c r="E20359">
        <v>48.645784972169523</v>
      </c>
      <c r="F20359">
        <v>1</v>
      </c>
      <c r="G20359">
        <v>0</v>
      </c>
      <c r="H20359">
        <v>4171875000</v>
      </c>
      <c r="I20359">
        <v>0</v>
      </c>
    </row>
    <row r="20360" spans="1:9" x14ac:dyDescent="0.25">
      <c r="A20360" s="1" t="s">
        <v>20367</v>
      </c>
      <c r="B20360">
        <v>58.750000000000384</v>
      </c>
      <c r="C20360">
        <v>236.66638340682232</v>
      </c>
      <c r="D20360">
        <v>188.01589421359466</v>
      </c>
      <c r="E20360">
        <v>48.65048919322755</v>
      </c>
      <c r="F20360">
        <v>1</v>
      </c>
      <c r="G20360">
        <v>0</v>
      </c>
      <c r="H20360">
        <v>4281250000</v>
      </c>
      <c r="I20360">
        <v>0</v>
      </c>
    </row>
    <row r="20361" spans="1:9" x14ac:dyDescent="0.25">
      <c r="A20361" s="1" t="s">
        <v>20368</v>
      </c>
      <c r="B20361">
        <v>58.650000000000311</v>
      </c>
      <c r="C20361">
        <v>236.15123971084799</v>
      </c>
      <c r="D20361">
        <v>184.53011934719751</v>
      </c>
      <c r="E20361">
        <v>51.621120363650334</v>
      </c>
      <c r="F20361">
        <v>1</v>
      </c>
      <c r="G20361">
        <v>0</v>
      </c>
      <c r="H20361">
        <v>4312500000</v>
      </c>
      <c r="I20361">
        <v>0</v>
      </c>
    </row>
    <row r="20362" spans="1:9" x14ac:dyDescent="0.25">
      <c r="A20362" s="1" t="s">
        <v>20369</v>
      </c>
      <c r="B20362">
        <v>19.900000000000013</v>
      </c>
      <c r="C20362">
        <v>0</v>
      </c>
      <c r="D20362">
        <v>0</v>
      </c>
      <c r="E20362">
        <v>0</v>
      </c>
      <c r="F20362">
        <v>0</v>
      </c>
      <c r="G20362">
        <v>19.800000000000011</v>
      </c>
      <c r="H20362">
        <v>1562500000</v>
      </c>
      <c r="I20362">
        <v>0</v>
      </c>
    </row>
    <row r="20363" spans="1:9" x14ac:dyDescent="0.25">
      <c r="A20363" s="1" t="s">
        <v>20370</v>
      </c>
      <c r="B20363">
        <v>19.900000000000013</v>
      </c>
      <c r="C20363">
        <v>0</v>
      </c>
      <c r="D20363">
        <v>0</v>
      </c>
      <c r="E20363">
        <v>0</v>
      </c>
      <c r="F20363">
        <v>0</v>
      </c>
      <c r="G20363">
        <v>19.800000000000011</v>
      </c>
      <c r="H20363">
        <v>1515625000</v>
      </c>
      <c r="I20363">
        <v>0</v>
      </c>
    </row>
    <row r="20364" spans="1:9" x14ac:dyDescent="0.25">
      <c r="A20364" s="1" t="s">
        <v>20371</v>
      </c>
      <c r="B20364">
        <v>19.900000000000013</v>
      </c>
      <c r="C20364">
        <v>0</v>
      </c>
      <c r="D20364">
        <v>0</v>
      </c>
      <c r="E20364">
        <v>0</v>
      </c>
      <c r="F20364">
        <v>0</v>
      </c>
      <c r="G20364">
        <v>19.800000000000011</v>
      </c>
      <c r="H20364">
        <v>1578125000</v>
      </c>
      <c r="I20364">
        <v>0</v>
      </c>
    </row>
    <row r="20365" spans="1:9" x14ac:dyDescent="0.25">
      <c r="A20365" s="1" t="s">
        <v>20372</v>
      </c>
      <c r="B20365">
        <v>19.900000000000013</v>
      </c>
      <c r="C20365">
        <v>0</v>
      </c>
      <c r="D20365">
        <v>0</v>
      </c>
      <c r="E20365">
        <v>0</v>
      </c>
      <c r="F20365">
        <v>0</v>
      </c>
      <c r="G20365">
        <v>19.800000000000011</v>
      </c>
      <c r="H20365">
        <v>1578125000</v>
      </c>
      <c r="I20365">
        <v>0</v>
      </c>
    </row>
    <row r="20366" spans="1:9" x14ac:dyDescent="0.25">
      <c r="A20366" s="1" t="s">
        <v>20373</v>
      </c>
      <c r="B20366">
        <v>19.900000000000013</v>
      </c>
      <c r="C20366">
        <v>0</v>
      </c>
      <c r="D20366">
        <v>0</v>
      </c>
      <c r="E20366">
        <v>0</v>
      </c>
      <c r="F20366">
        <v>0</v>
      </c>
      <c r="G20366">
        <v>19.900000000000013</v>
      </c>
      <c r="H20366">
        <v>1593750000</v>
      </c>
      <c r="I20366">
        <v>0</v>
      </c>
    </row>
    <row r="20367" spans="1:9" x14ac:dyDescent="0.25">
      <c r="A20367" s="1" t="s">
        <v>20374</v>
      </c>
      <c r="B20367">
        <v>19.950000000000014</v>
      </c>
      <c r="C20367">
        <v>0</v>
      </c>
      <c r="D20367">
        <v>0</v>
      </c>
      <c r="E20367">
        <v>0</v>
      </c>
      <c r="F20367">
        <v>0</v>
      </c>
      <c r="G20367">
        <v>19.900000000000013</v>
      </c>
      <c r="H20367">
        <v>1421875000</v>
      </c>
      <c r="I20367">
        <v>0</v>
      </c>
    </row>
    <row r="20368" spans="1:9" x14ac:dyDescent="0.25">
      <c r="A20368" s="1" t="s">
        <v>20375</v>
      </c>
      <c r="B20368">
        <v>58.200000000000266</v>
      </c>
      <c r="C20368">
        <v>276.94701929526343</v>
      </c>
      <c r="D20368">
        <v>24.886456214422708</v>
      </c>
      <c r="E20368">
        <v>252.06056308084058</v>
      </c>
      <c r="F20368">
        <v>-0.99945273823771785</v>
      </c>
      <c r="G20368">
        <v>0</v>
      </c>
      <c r="H20368">
        <v>3765625000</v>
      </c>
      <c r="I20368">
        <v>0</v>
      </c>
    </row>
    <row r="20369" spans="1:9" x14ac:dyDescent="0.25">
      <c r="A20369" s="1" t="s">
        <v>20376</v>
      </c>
      <c r="B20369">
        <v>58.175000000000281</v>
      </c>
      <c r="C20369">
        <v>265.38177491849427</v>
      </c>
      <c r="D20369">
        <v>29.940655985168672</v>
      </c>
      <c r="E20369">
        <v>235.44111893332558</v>
      </c>
      <c r="F20369">
        <v>-0.99898697040163142</v>
      </c>
      <c r="G20369">
        <v>0</v>
      </c>
      <c r="H20369">
        <v>3750000000</v>
      </c>
      <c r="I20369">
        <v>0</v>
      </c>
    </row>
    <row r="20370" spans="1:9" x14ac:dyDescent="0.25">
      <c r="A20370" s="1" t="s">
        <v>20377</v>
      </c>
      <c r="B20370">
        <v>58.55000000000026</v>
      </c>
      <c r="C20370">
        <v>247.03940317138415</v>
      </c>
      <c r="D20370">
        <v>52.716442955636467</v>
      </c>
      <c r="E20370">
        <v>194.32296021574763</v>
      </c>
      <c r="F20370">
        <v>1</v>
      </c>
      <c r="G20370">
        <v>0</v>
      </c>
      <c r="H20370">
        <v>3875000000</v>
      </c>
      <c r="I20370">
        <v>0</v>
      </c>
    </row>
    <row r="20371" spans="1:9" x14ac:dyDescent="0.25">
      <c r="A20371" s="1" t="s">
        <v>20378</v>
      </c>
      <c r="B20371">
        <v>58.525000000000283</v>
      </c>
      <c r="C20371">
        <v>253.66654989338065</v>
      </c>
      <c r="D20371">
        <v>38.758880711993861</v>
      </c>
      <c r="E20371">
        <v>214.90766918138675</v>
      </c>
      <c r="F20371">
        <v>-0.99892677060374968</v>
      </c>
      <c r="G20371">
        <v>0</v>
      </c>
      <c r="H20371">
        <v>3781250000</v>
      </c>
      <c r="I20371">
        <v>0</v>
      </c>
    </row>
    <row r="20372" spans="1:9" x14ac:dyDescent="0.25">
      <c r="A20372" s="1" t="s">
        <v>20379</v>
      </c>
      <c r="B20372">
        <v>20.075000000000006</v>
      </c>
      <c r="C20372">
        <v>1.3700845309504892</v>
      </c>
      <c r="D20372">
        <v>0.34725320480081967</v>
      </c>
      <c r="E20372">
        <v>1.0228313261496695</v>
      </c>
      <c r="F20372">
        <v>0.15838444032453625</v>
      </c>
      <c r="G20372">
        <v>20.000000000000014</v>
      </c>
      <c r="H20372">
        <v>1640625000</v>
      </c>
      <c r="I20372">
        <v>0</v>
      </c>
    </row>
    <row r="20373" spans="1:9" x14ac:dyDescent="0.25">
      <c r="A20373" s="1" t="s">
        <v>20380</v>
      </c>
      <c r="B20373">
        <v>20.074999999999996</v>
      </c>
      <c r="C20373">
        <v>1.5837253914155633</v>
      </c>
      <c r="D20373">
        <v>0.41016787205446859</v>
      </c>
      <c r="E20373">
        <v>1.1735575193610948</v>
      </c>
      <c r="F20373">
        <v>0.15838444032453625</v>
      </c>
      <c r="G20373">
        <v>20.000000000000014</v>
      </c>
      <c r="H20373">
        <v>1656250000</v>
      </c>
      <c r="I20373">
        <v>0</v>
      </c>
    </row>
    <row r="20374" spans="1:9" x14ac:dyDescent="0.25">
      <c r="A20374" s="1" t="s">
        <v>20381</v>
      </c>
      <c r="B20374">
        <v>21.649999999999967</v>
      </c>
      <c r="C20374">
        <v>14.284905783069501</v>
      </c>
      <c r="D20374">
        <v>13.779334754673467</v>
      </c>
      <c r="E20374">
        <v>0.50557102839603196</v>
      </c>
      <c r="F20374">
        <v>1</v>
      </c>
      <c r="G20374">
        <v>21.700000000000038</v>
      </c>
      <c r="H20374">
        <v>1640625000</v>
      </c>
      <c r="I20374">
        <v>0</v>
      </c>
    </row>
    <row r="20375" spans="1:9" x14ac:dyDescent="0.25">
      <c r="A20375" s="1" t="s">
        <v>20382</v>
      </c>
      <c r="B20375">
        <v>21.649999999999952</v>
      </c>
      <c r="C20375">
        <v>14.76282745062797</v>
      </c>
      <c r="D20375">
        <v>14.024239529651535</v>
      </c>
      <c r="E20375">
        <v>0.73858792097643766</v>
      </c>
      <c r="F20375">
        <v>1</v>
      </c>
      <c r="G20375">
        <v>21.80000000000004</v>
      </c>
      <c r="H20375">
        <v>1687500000</v>
      </c>
      <c r="I20375">
        <v>0</v>
      </c>
    </row>
    <row r="20376" spans="1:9" x14ac:dyDescent="0.25">
      <c r="A20376" s="1" t="s">
        <v>20383</v>
      </c>
      <c r="B20376">
        <v>57.225000000000307</v>
      </c>
      <c r="C20376">
        <v>281.05607841912581</v>
      </c>
      <c r="D20376">
        <v>262.85545798517785</v>
      </c>
      <c r="E20376">
        <v>18.200620433948064</v>
      </c>
      <c r="F20376">
        <v>1</v>
      </c>
      <c r="G20376">
        <v>0</v>
      </c>
      <c r="H20376">
        <v>4421875000</v>
      </c>
      <c r="I20376">
        <v>0</v>
      </c>
    </row>
    <row r="20377" spans="1:9" x14ac:dyDescent="0.25">
      <c r="A20377" s="1" t="s">
        <v>20384</v>
      </c>
      <c r="B20377">
        <v>56.950000000000415</v>
      </c>
      <c r="C20377">
        <v>289.6396882650626</v>
      </c>
      <c r="D20377">
        <v>271.06862928450045</v>
      </c>
      <c r="E20377">
        <v>18.57105898056227</v>
      </c>
      <c r="F20377">
        <v>1</v>
      </c>
      <c r="G20377">
        <v>0</v>
      </c>
      <c r="H20377">
        <v>4265625000</v>
      </c>
      <c r="I20377">
        <v>0</v>
      </c>
    </row>
    <row r="20378" spans="1:9" x14ac:dyDescent="0.25">
      <c r="A20378" s="1" t="s">
        <v>20385</v>
      </c>
      <c r="B20378">
        <v>58.425000000000402</v>
      </c>
      <c r="C20378">
        <v>269.81576501957113</v>
      </c>
      <c r="D20378">
        <v>29.513362031717236</v>
      </c>
      <c r="E20378">
        <v>240.3024029878537</v>
      </c>
      <c r="F20378">
        <v>-0.99983364922010542</v>
      </c>
      <c r="G20378">
        <v>0</v>
      </c>
      <c r="H20378">
        <v>3765625000</v>
      </c>
      <c r="I20378">
        <v>0</v>
      </c>
    </row>
    <row r="20379" spans="1:9" x14ac:dyDescent="0.25">
      <c r="A20379" s="1" t="s">
        <v>20386</v>
      </c>
      <c r="B20379">
        <v>58.150000000000389</v>
      </c>
      <c r="C20379">
        <v>286.59126138609577</v>
      </c>
      <c r="D20379">
        <v>21.561829509397409</v>
      </c>
      <c r="E20379">
        <v>265.02943187669837</v>
      </c>
      <c r="F20379">
        <v>-0.99957231456285855</v>
      </c>
      <c r="G20379">
        <v>0</v>
      </c>
      <c r="H20379">
        <v>3828125000</v>
      </c>
      <c r="I20379">
        <v>0</v>
      </c>
    </row>
    <row r="20380" spans="1:9" x14ac:dyDescent="0.25">
      <c r="A20380" s="1" t="s">
        <v>20387</v>
      </c>
      <c r="B20380">
        <v>57.475000000000435</v>
      </c>
      <c r="C20380">
        <v>312.13572481491167</v>
      </c>
      <c r="D20380">
        <v>10.308056820300694</v>
      </c>
      <c r="E20380">
        <v>301.82766799461092</v>
      </c>
      <c r="F20380">
        <v>-0.9994632507998813</v>
      </c>
      <c r="G20380">
        <v>0</v>
      </c>
      <c r="H20380">
        <v>3703125000</v>
      </c>
      <c r="I20380">
        <v>0</v>
      </c>
    </row>
    <row r="20381" spans="1:9" x14ac:dyDescent="0.25">
      <c r="A20381" s="1" t="s">
        <v>20388</v>
      </c>
      <c r="B20381">
        <v>57.225000000000463</v>
      </c>
      <c r="C20381">
        <v>339.79661776509113</v>
      </c>
      <c r="D20381">
        <v>3.9908363951979533</v>
      </c>
      <c r="E20381">
        <v>335.80578136989323</v>
      </c>
      <c r="F20381">
        <v>-0.99826169725659231</v>
      </c>
      <c r="G20381">
        <v>0</v>
      </c>
      <c r="H20381">
        <v>3421875000</v>
      </c>
      <c r="I20381">
        <v>0</v>
      </c>
    </row>
    <row r="20382" spans="1:9" x14ac:dyDescent="0.25">
      <c r="A20382" s="1" t="s">
        <v>20389</v>
      </c>
      <c r="B20382">
        <v>19.900000000000013</v>
      </c>
      <c r="C20382">
        <v>0</v>
      </c>
      <c r="D20382">
        <v>0</v>
      </c>
      <c r="E20382">
        <v>0</v>
      </c>
      <c r="F20382">
        <v>0</v>
      </c>
      <c r="G20382">
        <v>19.900000000000013</v>
      </c>
      <c r="H20382">
        <v>1593750000</v>
      </c>
      <c r="I20382">
        <v>0</v>
      </c>
    </row>
    <row r="20383" spans="1:9" x14ac:dyDescent="0.25">
      <c r="A20383" s="1" t="s">
        <v>20390</v>
      </c>
      <c r="B20383">
        <v>19.900000000000013</v>
      </c>
      <c r="C20383">
        <v>0</v>
      </c>
      <c r="D20383">
        <v>0</v>
      </c>
      <c r="E20383">
        <v>0</v>
      </c>
      <c r="F20383">
        <v>0</v>
      </c>
      <c r="G20383">
        <v>19.900000000000013</v>
      </c>
      <c r="H20383">
        <v>1500000000</v>
      </c>
      <c r="I20383">
        <v>0</v>
      </c>
    </row>
    <row r="20384" spans="1:9" x14ac:dyDescent="0.25">
      <c r="A20384" s="1" t="s">
        <v>20391</v>
      </c>
      <c r="B20384">
        <v>59.275000000000368</v>
      </c>
      <c r="C20384">
        <v>234.34479041597803</v>
      </c>
      <c r="D20384">
        <v>76.521288333376759</v>
      </c>
      <c r="E20384">
        <v>157.82350208260124</v>
      </c>
      <c r="F20384">
        <v>1</v>
      </c>
      <c r="G20384">
        <v>0</v>
      </c>
      <c r="H20384">
        <v>4140625000</v>
      </c>
      <c r="I20384">
        <v>0</v>
      </c>
    </row>
    <row r="20385" spans="1:9" x14ac:dyDescent="0.25">
      <c r="A20385" s="1" t="s">
        <v>20392</v>
      </c>
      <c r="B20385">
        <v>59.225000000000378</v>
      </c>
      <c r="C20385">
        <v>244.5772660190631</v>
      </c>
      <c r="D20385">
        <v>182.41935695675889</v>
      </c>
      <c r="E20385">
        <v>62.157909062304157</v>
      </c>
      <c r="F20385">
        <v>1</v>
      </c>
      <c r="G20385">
        <v>0</v>
      </c>
      <c r="H20385">
        <v>4265625000</v>
      </c>
      <c r="I20385">
        <v>0</v>
      </c>
    </row>
    <row r="20386" spans="1:9" x14ac:dyDescent="0.25">
      <c r="A20386" s="1" t="s">
        <v>20393</v>
      </c>
      <c r="B20386">
        <v>19.900000000000013</v>
      </c>
      <c r="C20386">
        <v>0</v>
      </c>
      <c r="D20386">
        <v>0</v>
      </c>
      <c r="E20386">
        <v>0</v>
      </c>
      <c r="F20386">
        <v>0</v>
      </c>
      <c r="G20386">
        <v>19.800000000000011</v>
      </c>
      <c r="H20386">
        <v>1656250000</v>
      </c>
      <c r="I20386">
        <v>0</v>
      </c>
    </row>
    <row r="20387" spans="1:9" x14ac:dyDescent="0.25">
      <c r="A20387" s="1" t="s">
        <v>20394</v>
      </c>
      <c r="B20387">
        <v>19.900000000000013</v>
      </c>
      <c r="C20387">
        <v>0</v>
      </c>
      <c r="D20387">
        <v>0</v>
      </c>
      <c r="E20387">
        <v>0</v>
      </c>
      <c r="F20387">
        <v>0</v>
      </c>
      <c r="G20387">
        <v>19.800000000000011</v>
      </c>
      <c r="H20387">
        <v>1546875000</v>
      </c>
      <c r="I20387">
        <v>0</v>
      </c>
    </row>
    <row r="20388" spans="1:9" x14ac:dyDescent="0.25">
      <c r="A20388" s="1" t="s">
        <v>20395</v>
      </c>
      <c r="B20388">
        <v>19.900000000000013</v>
      </c>
      <c r="C20388">
        <v>0</v>
      </c>
      <c r="D20388">
        <v>0</v>
      </c>
      <c r="E20388">
        <v>0</v>
      </c>
      <c r="F20388">
        <v>0</v>
      </c>
      <c r="G20388">
        <v>19.800000000000011</v>
      </c>
      <c r="H20388">
        <v>1593750000</v>
      </c>
      <c r="I20388">
        <v>0</v>
      </c>
    </row>
    <row r="20389" spans="1:9" x14ac:dyDescent="0.25">
      <c r="A20389" s="1" t="s">
        <v>20396</v>
      </c>
      <c r="B20389">
        <v>19.900000000000013</v>
      </c>
      <c r="C20389">
        <v>0</v>
      </c>
      <c r="D20389">
        <v>0</v>
      </c>
      <c r="E20389">
        <v>0</v>
      </c>
      <c r="F20389">
        <v>0</v>
      </c>
      <c r="G20389">
        <v>19.800000000000011</v>
      </c>
      <c r="H20389">
        <v>1625000000</v>
      </c>
      <c r="I20389">
        <v>0</v>
      </c>
    </row>
    <row r="20390" spans="1:9" x14ac:dyDescent="0.25">
      <c r="A20390" s="1" t="s">
        <v>20397</v>
      </c>
      <c r="B20390">
        <v>19.900000000000013</v>
      </c>
      <c r="C20390">
        <v>0</v>
      </c>
      <c r="D20390">
        <v>0</v>
      </c>
      <c r="E20390">
        <v>0</v>
      </c>
      <c r="F20390">
        <v>0</v>
      </c>
      <c r="G20390">
        <v>19.800000000000011</v>
      </c>
      <c r="H20390">
        <v>1703125000</v>
      </c>
      <c r="I20390">
        <v>0</v>
      </c>
    </row>
    <row r="20391" spans="1:9" x14ac:dyDescent="0.25">
      <c r="A20391" s="1" t="s">
        <v>20398</v>
      </c>
      <c r="B20391">
        <v>19.900000000000013</v>
      </c>
      <c r="C20391">
        <v>0</v>
      </c>
      <c r="D20391">
        <v>0</v>
      </c>
      <c r="E20391">
        <v>0</v>
      </c>
      <c r="F20391">
        <v>0</v>
      </c>
      <c r="G20391">
        <v>19.800000000000011</v>
      </c>
      <c r="H20391">
        <v>1640625000</v>
      </c>
      <c r="I20391">
        <v>0</v>
      </c>
    </row>
    <row r="20392" spans="1:9" x14ac:dyDescent="0.25">
      <c r="A20392" s="1" t="s">
        <v>20399</v>
      </c>
      <c r="B20392">
        <v>59.30000000000036</v>
      </c>
      <c r="C20392">
        <v>233.2625943250583</v>
      </c>
      <c r="D20392">
        <v>156.21111951758152</v>
      </c>
      <c r="E20392">
        <v>77.051474807476666</v>
      </c>
      <c r="F20392">
        <v>1</v>
      </c>
      <c r="G20392">
        <v>0</v>
      </c>
      <c r="H20392">
        <v>4265625000</v>
      </c>
      <c r="I20392">
        <v>0</v>
      </c>
    </row>
    <row r="20393" spans="1:9" x14ac:dyDescent="0.25">
      <c r="A20393" s="1" t="s">
        <v>20400</v>
      </c>
      <c r="B20393">
        <v>59.125000000000369</v>
      </c>
      <c r="C20393">
        <v>238.60603102947658</v>
      </c>
      <c r="D20393">
        <v>173.78021741156783</v>
      </c>
      <c r="E20393">
        <v>64.825813617908736</v>
      </c>
      <c r="F20393">
        <v>1</v>
      </c>
      <c r="G20393">
        <v>0</v>
      </c>
      <c r="H20393">
        <v>4203125000</v>
      </c>
      <c r="I20393">
        <v>0</v>
      </c>
    </row>
    <row r="20394" spans="1:9" x14ac:dyDescent="0.25">
      <c r="A20394" s="1" t="s">
        <v>20401</v>
      </c>
      <c r="B20394">
        <v>19.900000000000013</v>
      </c>
      <c r="C20394">
        <v>0</v>
      </c>
      <c r="D20394">
        <v>0</v>
      </c>
      <c r="E20394">
        <v>0</v>
      </c>
      <c r="F20394">
        <v>0</v>
      </c>
      <c r="G20394">
        <v>19.800000000000011</v>
      </c>
      <c r="H20394">
        <v>1625000000</v>
      </c>
      <c r="I20394">
        <v>0</v>
      </c>
    </row>
    <row r="20395" spans="1:9" x14ac:dyDescent="0.25">
      <c r="A20395" s="1" t="s">
        <v>20402</v>
      </c>
      <c r="B20395">
        <v>19.900000000000013</v>
      </c>
      <c r="C20395">
        <v>0</v>
      </c>
      <c r="D20395">
        <v>0</v>
      </c>
      <c r="E20395">
        <v>0</v>
      </c>
      <c r="F20395">
        <v>0</v>
      </c>
      <c r="G20395">
        <v>19.800000000000011</v>
      </c>
      <c r="H20395">
        <v>1578125000</v>
      </c>
      <c r="I20395">
        <v>0</v>
      </c>
    </row>
    <row r="20396" spans="1:9" x14ac:dyDescent="0.25">
      <c r="A20396" s="1" t="s">
        <v>20403</v>
      </c>
      <c r="B20396">
        <v>21.649999999999952</v>
      </c>
      <c r="C20396">
        <v>14.76282745062797</v>
      </c>
      <c r="D20396">
        <v>14.024239529651535</v>
      </c>
      <c r="E20396">
        <v>0.73858792097643766</v>
      </c>
      <c r="F20396">
        <v>1</v>
      </c>
      <c r="G20396">
        <v>21.80000000000004</v>
      </c>
      <c r="H20396">
        <v>1703125000</v>
      </c>
      <c r="I20396">
        <v>0</v>
      </c>
    </row>
    <row r="20397" spans="1:9" x14ac:dyDescent="0.25">
      <c r="A20397" s="1" t="s">
        <v>20404</v>
      </c>
      <c r="B20397">
        <v>22.349999999999952</v>
      </c>
      <c r="C20397">
        <v>20.941039214668038</v>
      </c>
      <c r="D20397">
        <v>20.435468186272004</v>
      </c>
      <c r="E20397">
        <v>0.50557102839603196</v>
      </c>
      <c r="F20397">
        <v>1</v>
      </c>
      <c r="G20397">
        <v>22.50000000000005</v>
      </c>
      <c r="H20397">
        <v>1796875000</v>
      </c>
      <c r="I20397">
        <v>0</v>
      </c>
    </row>
    <row r="20398" spans="1:9" x14ac:dyDescent="0.25">
      <c r="A20398" s="1" t="s">
        <v>20405</v>
      </c>
      <c r="B20398">
        <v>20.199999999999989</v>
      </c>
      <c r="C20398">
        <v>1.835142570343343</v>
      </c>
      <c r="D20398">
        <v>0.44419679464026762</v>
      </c>
      <c r="E20398">
        <v>1.3909457757030754</v>
      </c>
      <c r="F20398">
        <v>0.22352648289714905</v>
      </c>
      <c r="G20398">
        <v>20.300000000000018</v>
      </c>
      <c r="H20398">
        <v>1578125000</v>
      </c>
      <c r="I20398">
        <v>0</v>
      </c>
    </row>
    <row r="20399" spans="1:9" x14ac:dyDescent="0.25">
      <c r="A20399" s="1" t="s">
        <v>20406</v>
      </c>
      <c r="B20399">
        <v>20.199999999999985</v>
      </c>
      <c r="C20399">
        <v>1.9840448457284392</v>
      </c>
      <c r="D20399">
        <v>0.44419679464025918</v>
      </c>
      <c r="E20399">
        <v>1.53984805108818</v>
      </c>
      <c r="F20399">
        <v>0.22352648289714905</v>
      </c>
      <c r="G20399">
        <v>20.200000000000017</v>
      </c>
      <c r="H20399">
        <v>1687500000</v>
      </c>
      <c r="I20399">
        <v>0</v>
      </c>
    </row>
    <row r="20400" spans="1:9" x14ac:dyDescent="0.25">
      <c r="A20400" s="1" t="s">
        <v>20407</v>
      </c>
      <c r="B20400">
        <v>19.900000000000013</v>
      </c>
      <c r="C20400">
        <v>0</v>
      </c>
      <c r="D20400">
        <v>0</v>
      </c>
      <c r="E20400">
        <v>0</v>
      </c>
      <c r="F20400">
        <v>0</v>
      </c>
      <c r="G20400">
        <v>19.800000000000011</v>
      </c>
      <c r="H20400">
        <v>1562500000</v>
      </c>
      <c r="I20400">
        <v>0</v>
      </c>
    </row>
    <row r="20401" spans="1:9" x14ac:dyDescent="0.25">
      <c r="A20401" s="1" t="s">
        <v>20408</v>
      </c>
      <c r="B20401">
        <v>19.900000000000013</v>
      </c>
      <c r="C20401">
        <v>0</v>
      </c>
      <c r="D20401">
        <v>0</v>
      </c>
      <c r="E20401">
        <v>0</v>
      </c>
      <c r="F20401">
        <v>0</v>
      </c>
      <c r="G20401">
        <v>19.800000000000011</v>
      </c>
      <c r="H20401">
        <v>1640625000</v>
      </c>
      <c r="I20401">
        <v>0</v>
      </c>
    </row>
    <row r="20402" spans="1:9" x14ac:dyDescent="0.25">
      <c r="A20402" s="1" t="s">
        <v>20409</v>
      </c>
      <c r="B20402">
        <v>58.900000000000574</v>
      </c>
      <c r="C20402">
        <v>362.40791698205192</v>
      </c>
      <c r="D20402">
        <v>333.09889806650602</v>
      </c>
      <c r="E20402">
        <v>29.309018915546034</v>
      </c>
      <c r="F20402">
        <v>1</v>
      </c>
      <c r="G20402">
        <v>0</v>
      </c>
      <c r="H20402">
        <v>4000000000</v>
      </c>
      <c r="I20402">
        <v>0</v>
      </c>
    </row>
    <row r="20403" spans="1:9" x14ac:dyDescent="0.25">
      <c r="A20403" s="1" t="s">
        <v>20410</v>
      </c>
      <c r="B20403">
        <v>58.775000000000567</v>
      </c>
      <c r="C20403">
        <v>366.93189508652074</v>
      </c>
      <c r="D20403">
        <v>338.44658345526739</v>
      </c>
      <c r="E20403">
        <v>28.485311631253332</v>
      </c>
      <c r="F20403">
        <v>1</v>
      </c>
      <c r="G20403">
        <v>0</v>
      </c>
      <c r="H20403">
        <v>4062500000</v>
      </c>
      <c r="I20403">
        <v>0</v>
      </c>
    </row>
    <row r="20404" spans="1:9" x14ac:dyDescent="0.25">
      <c r="A20404" s="1" t="s">
        <v>20411</v>
      </c>
      <c r="B20404">
        <v>3.7000000000000015</v>
      </c>
      <c r="C20404">
        <v>1.7873348634677022</v>
      </c>
      <c r="D20404">
        <v>1.0341603277573417</v>
      </c>
      <c r="E20404">
        <v>0.75317453571036053</v>
      </c>
      <c r="F20404">
        <v>0.25675636036772653</v>
      </c>
      <c r="G20404">
        <v>0</v>
      </c>
      <c r="H20404">
        <v>515625000</v>
      </c>
      <c r="I20404">
        <v>2</v>
      </c>
    </row>
    <row r="20405" spans="1:9" x14ac:dyDescent="0.25">
      <c r="A20405" s="1" t="s">
        <v>20412</v>
      </c>
      <c r="B20405">
        <v>3.7250000000000005</v>
      </c>
      <c r="C20405">
        <v>2.0339187615486267</v>
      </c>
      <c r="D20405">
        <v>1.2556859147034216</v>
      </c>
      <c r="E20405">
        <v>0.77823284684520511</v>
      </c>
      <c r="F20405">
        <v>0.25675636036772653</v>
      </c>
      <c r="G20405">
        <v>0</v>
      </c>
      <c r="H20405">
        <v>453125000</v>
      </c>
      <c r="I20405">
        <v>2</v>
      </c>
    </row>
    <row r="20406" spans="1:9" x14ac:dyDescent="0.25">
      <c r="A20406" s="1" t="s">
        <v>20413</v>
      </c>
      <c r="B20406">
        <v>58.450000000000585</v>
      </c>
      <c r="C20406">
        <v>358.9909244779854</v>
      </c>
      <c r="D20406">
        <v>145.97188616456009</v>
      </c>
      <c r="E20406">
        <v>213.01903831342531</v>
      </c>
      <c r="F20406">
        <v>1</v>
      </c>
      <c r="G20406">
        <v>0</v>
      </c>
      <c r="H20406">
        <v>3750000000</v>
      </c>
      <c r="I20406">
        <v>0</v>
      </c>
    </row>
    <row r="20407" spans="1:9" x14ac:dyDescent="0.25">
      <c r="A20407" s="1" t="s">
        <v>20414</v>
      </c>
      <c r="B20407">
        <v>58.175000000000566</v>
      </c>
      <c r="C20407">
        <v>423.24723630711605</v>
      </c>
      <c r="D20407">
        <v>59.061844431434771</v>
      </c>
      <c r="E20407">
        <v>364.18539187568081</v>
      </c>
      <c r="F20407">
        <v>1</v>
      </c>
      <c r="G20407">
        <v>0</v>
      </c>
      <c r="H20407">
        <v>3343750000</v>
      </c>
      <c r="I20407">
        <v>0</v>
      </c>
    </row>
    <row r="20408" spans="1:9" x14ac:dyDescent="0.25">
      <c r="A20408" s="1" t="s">
        <v>20415</v>
      </c>
      <c r="B20408">
        <v>59.000000000000533</v>
      </c>
      <c r="C20408">
        <v>312.1401088052649</v>
      </c>
      <c r="D20408">
        <v>194.7801017915618</v>
      </c>
      <c r="E20408">
        <v>117.36000701370284</v>
      </c>
      <c r="F20408">
        <v>1</v>
      </c>
      <c r="G20408">
        <v>0</v>
      </c>
      <c r="H20408">
        <v>4046875000</v>
      </c>
      <c r="I20408">
        <v>0</v>
      </c>
    </row>
    <row r="20409" spans="1:9" x14ac:dyDescent="0.25">
      <c r="A20409" s="1" t="s">
        <v>20416</v>
      </c>
      <c r="B20409">
        <v>58.975000000000541</v>
      </c>
      <c r="C20409">
        <v>309.98634540144343</v>
      </c>
      <c r="D20409">
        <v>185.51143882986707</v>
      </c>
      <c r="E20409">
        <v>124.47490657157653</v>
      </c>
      <c r="F20409">
        <v>1</v>
      </c>
      <c r="G20409">
        <v>0</v>
      </c>
      <c r="H20409">
        <v>4015625000</v>
      </c>
      <c r="I20409">
        <v>0</v>
      </c>
    </row>
    <row r="20410" spans="1:9" x14ac:dyDescent="0.25">
      <c r="A20410" s="1" t="s">
        <v>20417</v>
      </c>
      <c r="B20410">
        <v>58.250000000000561</v>
      </c>
      <c r="C20410">
        <v>396.42939964466848</v>
      </c>
      <c r="D20410">
        <v>369.11306241630257</v>
      </c>
      <c r="E20410">
        <v>27.316337228365377</v>
      </c>
      <c r="F20410">
        <v>1</v>
      </c>
      <c r="G20410">
        <v>0</v>
      </c>
      <c r="H20410">
        <v>3984375000</v>
      </c>
      <c r="I20410">
        <v>0</v>
      </c>
    </row>
    <row r="20411" spans="1:9" x14ac:dyDescent="0.25">
      <c r="A20411" s="1" t="s">
        <v>20418</v>
      </c>
      <c r="B20411">
        <v>58.150000000000546</v>
      </c>
      <c r="C20411">
        <v>366.71648614754389</v>
      </c>
      <c r="D20411">
        <v>320.71938810360604</v>
      </c>
      <c r="E20411">
        <v>45.997098043938102</v>
      </c>
      <c r="F20411">
        <v>1</v>
      </c>
      <c r="G20411">
        <v>0</v>
      </c>
      <c r="H20411">
        <v>3984375000</v>
      </c>
      <c r="I20411">
        <v>0</v>
      </c>
    </row>
    <row r="20412" spans="1:9" x14ac:dyDescent="0.25">
      <c r="A20412" s="1" t="s">
        <v>20419</v>
      </c>
      <c r="B20412">
        <v>59.07500000000055</v>
      </c>
      <c r="C20412">
        <v>306.01879452607307</v>
      </c>
      <c r="D20412">
        <v>219.89727543812953</v>
      </c>
      <c r="E20412">
        <v>86.121519087943412</v>
      </c>
      <c r="F20412">
        <v>1</v>
      </c>
      <c r="G20412">
        <v>0</v>
      </c>
      <c r="H20412">
        <v>4125000000</v>
      </c>
      <c r="I20412">
        <v>0</v>
      </c>
    </row>
    <row r="20413" spans="1:9" x14ac:dyDescent="0.25">
      <c r="A20413" s="1" t="s">
        <v>20420</v>
      </c>
      <c r="B20413">
        <v>59.250000000000561</v>
      </c>
      <c r="C20413">
        <v>309.24762162909963</v>
      </c>
      <c r="D20413">
        <v>222.98636119566842</v>
      </c>
      <c r="E20413">
        <v>86.261260433431048</v>
      </c>
      <c r="F20413">
        <v>1</v>
      </c>
      <c r="G20413">
        <v>0</v>
      </c>
      <c r="H20413">
        <v>4046875000</v>
      </c>
      <c r="I20413">
        <v>0</v>
      </c>
    </row>
    <row r="20414" spans="1:9" x14ac:dyDescent="0.25">
      <c r="A20414" s="1" t="s">
        <v>20421</v>
      </c>
      <c r="B20414">
        <v>20.500000000000007</v>
      </c>
      <c r="C20414">
        <v>5.844346205415647</v>
      </c>
      <c r="D20414">
        <v>2.8926916281617792</v>
      </c>
      <c r="E20414">
        <v>2.9516545772538834</v>
      </c>
      <c r="F20414">
        <v>0.72654252800536057</v>
      </c>
      <c r="G20414">
        <v>20.40000000000002</v>
      </c>
      <c r="H20414">
        <v>1562500000</v>
      </c>
      <c r="I20414">
        <v>0</v>
      </c>
    </row>
    <row r="20415" spans="1:9" x14ac:dyDescent="0.25">
      <c r="A20415" s="1" t="s">
        <v>20422</v>
      </c>
      <c r="B20415">
        <v>20.500000000000014</v>
      </c>
      <c r="C20415">
        <v>5.8443462054156363</v>
      </c>
      <c r="D20415">
        <v>2.8926916281618067</v>
      </c>
      <c r="E20415">
        <v>2.9516545772538403</v>
      </c>
      <c r="F20415">
        <v>0.72654252800536057</v>
      </c>
      <c r="G20415">
        <v>20.40000000000002</v>
      </c>
      <c r="H20415">
        <v>1625000000</v>
      </c>
      <c r="I20415">
        <v>0</v>
      </c>
    </row>
    <row r="20416" spans="1:9" x14ac:dyDescent="0.25">
      <c r="A20416" s="1" t="s">
        <v>20423</v>
      </c>
      <c r="B20416">
        <v>20.69999999999996</v>
      </c>
      <c r="C20416">
        <v>1.2914121071403244</v>
      </c>
      <c r="D20416">
        <v>0.47302040414119473</v>
      </c>
      <c r="E20416">
        <v>0.81839170299912967</v>
      </c>
      <c r="F20416">
        <v>0.15838444032453625</v>
      </c>
      <c r="G20416">
        <v>20.600000000000023</v>
      </c>
      <c r="H20416">
        <v>1625000000</v>
      </c>
      <c r="I20416">
        <v>0</v>
      </c>
    </row>
    <row r="20417" spans="1:9" x14ac:dyDescent="0.25">
      <c r="A20417" s="1" t="s">
        <v>20424</v>
      </c>
      <c r="B20417">
        <v>20.774999999999963</v>
      </c>
      <c r="C20417">
        <v>1.2834934054625387</v>
      </c>
      <c r="D20417">
        <v>0.47302040414119473</v>
      </c>
      <c r="E20417">
        <v>0.81047300132134392</v>
      </c>
      <c r="F20417">
        <v>0.15838444032453625</v>
      </c>
      <c r="G20417">
        <v>20.700000000000024</v>
      </c>
      <c r="H20417">
        <v>1781250000</v>
      </c>
      <c r="I20417">
        <v>0</v>
      </c>
    </row>
    <row r="20418" spans="1:9" x14ac:dyDescent="0.25">
      <c r="A20418" s="1" t="s">
        <v>20425</v>
      </c>
      <c r="B20418">
        <v>11.999999999999991</v>
      </c>
      <c r="C20418">
        <v>44.689604458762716</v>
      </c>
      <c r="D20418">
        <v>12.942516031493451</v>
      </c>
      <c r="E20418">
        <v>31.747088427269251</v>
      </c>
      <c r="F20418">
        <v>-0.99835248832699541</v>
      </c>
      <c r="G20418">
        <v>0</v>
      </c>
      <c r="H20418">
        <v>1046875000</v>
      </c>
      <c r="I20418">
        <v>2</v>
      </c>
    </row>
    <row r="20419" spans="1:9" x14ac:dyDescent="0.25">
      <c r="A20419" s="1" t="s">
        <v>20426</v>
      </c>
      <c r="B20419">
        <v>58.92500000000058</v>
      </c>
      <c r="C20419">
        <v>364.7866758861108</v>
      </c>
      <c r="D20419">
        <v>316.48867294575365</v>
      </c>
      <c r="E20419">
        <v>48.298002940357058</v>
      </c>
      <c r="F20419">
        <v>-1</v>
      </c>
      <c r="G20419">
        <v>0</v>
      </c>
      <c r="H20419">
        <v>4015625000</v>
      </c>
      <c r="I20419">
        <v>0</v>
      </c>
    </row>
    <row r="20420" spans="1:9" x14ac:dyDescent="0.25">
      <c r="A20420" s="1" t="s">
        <v>20427</v>
      </c>
      <c r="B20420">
        <v>58.325000000000564</v>
      </c>
      <c r="C20420">
        <v>377.01978879479702</v>
      </c>
      <c r="D20420">
        <v>100.65232365562962</v>
      </c>
      <c r="E20420">
        <v>276.36746513916694</v>
      </c>
      <c r="F20420">
        <v>1</v>
      </c>
      <c r="G20420">
        <v>0</v>
      </c>
      <c r="H20420">
        <v>3531250000</v>
      </c>
      <c r="I20420">
        <v>0</v>
      </c>
    </row>
    <row r="20421" spans="1:9" x14ac:dyDescent="0.25">
      <c r="A20421" s="1" t="s">
        <v>20428</v>
      </c>
      <c r="B20421">
        <v>58.200000000000557</v>
      </c>
      <c r="C20421">
        <v>373.40283443586816</v>
      </c>
      <c r="D20421">
        <v>110.75162791811337</v>
      </c>
      <c r="E20421">
        <v>262.65120651775533</v>
      </c>
      <c r="F20421">
        <v>1</v>
      </c>
      <c r="G20421">
        <v>0</v>
      </c>
      <c r="H20421">
        <v>3671875000</v>
      </c>
      <c r="I20421">
        <v>0</v>
      </c>
    </row>
    <row r="20422" spans="1:9" x14ac:dyDescent="0.25">
      <c r="A20422" s="1" t="s">
        <v>20429</v>
      </c>
      <c r="B20422">
        <v>58.150000000000567</v>
      </c>
      <c r="C20422">
        <v>433.97305020196461</v>
      </c>
      <c r="D20422">
        <v>23.970340166363389</v>
      </c>
      <c r="E20422">
        <v>410.0027100356013</v>
      </c>
      <c r="F20422">
        <v>1</v>
      </c>
      <c r="G20422">
        <v>0</v>
      </c>
      <c r="H20422">
        <v>3203125000</v>
      </c>
      <c r="I20422">
        <v>0</v>
      </c>
    </row>
    <row r="20423" spans="1:9" x14ac:dyDescent="0.25">
      <c r="A20423" s="1" t="s">
        <v>20430</v>
      </c>
      <c r="B20423">
        <v>58.000000000000576</v>
      </c>
      <c r="C20423">
        <v>438.61406440103445</v>
      </c>
      <c r="D20423">
        <v>21.899170150011113</v>
      </c>
      <c r="E20423">
        <v>416.7148942510234</v>
      </c>
      <c r="F20423">
        <v>1</v>
      </c>
      <c r="G20423">
        <v>0</v>
      </c>
      <c r="H20423">
        <v>3187500000</v>
      </c>
      <c r="I20423">
        <v>0</v>
      </c>
    </row>
    <row r="20424" spans="1:9" x14ac:dyDescent="0.25">
      <c r="A20424" s="1" t="s">
        <v>20431</v>
      </c>
      <c r="B20424">
        <v>58.05000000000058</v>
      </c>
      <c r="C20424">
        <v>515.67582189117525</v>
      </c>
      <c r="D20424">
        <v>2.0716616663460199</v>
      </c>
      <c r="E20424">
        <v>513.60416022482912</v>
      </c>
      <c r="F20424">
        <v>-0.99985924956702288</v>
      </c>
      <c r="G20424">
        <v>0</v>
      </c>
      <c r="H20424">
        <v>2703125000</v>
      </c>
      <c r="I20424">
        <v>0</v>
      </c>
    </row>
    <row r="20425" spans="1:9" x14ac:dyDescent="0.25">
      <c r="A20425" s="1" t="s">
        <v>20432</v>
      </c>
      <c r="B20425">
        <v>58.025000000000588</v>
      </c>
      <c r="C20425">
        <v>513.22568458218507</v>
      </c>
      <c r="D20425">
        <v>1.9352378355971385</v>
      </c>
      <c r="E20425">
        <v>511.29044674658792</v>
      </c>
      <c r="F20425">
        <v>-1</v>
      </c>
      <c r="G20425">
        <v>0</v>
      </c>
      <c r="H20425">
        <v>2734375000</v>
      </c>
      <c r="I20425">
        <v>0</v>
      </c>
    </row>
    <row r="20426" spans="1:9" x14ac:dyDescent="0.25">
      <c r="A20426" s="1" t="s">
        <v>20433</v>
      </c>
      <c r="B20426">
        <v>58.350000000000612</v>
      </c>
      <c r="C20426">
        <v>404.12228489784997</v>
      </c>
      <c r="D20426">
        <v>342.8613747300837</v>
      </c>
      <c r="E20426">
        <v>61.260910167766497</v>
      </c>
      <c r="F20426">
        <v>1</v>
      </c>
      <c r="G20426">
        <v>0</v>
      </c>
      <c r="H20426">
        <v>3875000000</v>
      </c>
      <c r="I20426">
        <v>0</v>
      </c>
    </row>
    <row r="20427" spans="1:9" x14ac:dyDescent="0.25">
      <c r="A20427" s="1" t="s">
        <v>20434</v>
      </c>
      <c r="B20427">
        <v>58.925000000000573</v>
      </c>
      <c r="C20427">
        <v>338.43835095217258</v>
      </c>
      <c r="D20427">
        <v>245.50331675998328</v>
      </c>
      <c r="E20427">
        <v>92.935034192189363</v>
      </c>
      <c r="F20427">
        <v>1</v>
      </c>
      <c r="G20427">
        <v>0</v>
      </c>
      <c r="H20427">
        <v>3968750000</v>
      </c>
      <c r="I20427">
        <v>0</v>
      </c>
    </row>
    <row r="20428" spans="1:9" x14ac:dyDescent="0.25">
      <c r="A20428" s="1" t="s">
        <v>20435</v>
      </c>
      <c r="B20428">
        <v>22.949999999999967</v>
      </c>
      <c r="C20428">
        <v>18.551901183228843</v>
      </c>
      <c r="D20428">
        <v>12.374344067609448</v>
      </c>
      <c r="E20428">
        <v>6.1775571156195062</v>
      </c>
      <c r="F20428">
        <v>1</v>
      </c>
      <c r="G20428">
        <v>22.900000000000055</v>
      </c>
      <c r="H20428">
        <v>1921875000</v>
      </c>
      <c r="I20428">
        <v>0</v>
      </c>
    </row>
    <row r="20429" spans="1:9" x14ac:dyDescent="0.25">
      <c r="A20429" s="1" t="s">
        <v>20436</v>
      </c>
      <c r="B20429">
        <v>22.849999999999987</v>
      </c>
      <c r="C20429">
        <v>16.745482802255864</v>
      </c>
      <c r="D20429">
        <v>11.42227092412848</v>
      </c>
      <c r="E20429">
        <v>5.3232118781273865</v>
      </c>
      <c r="F20429">
        <v>1</v>
      </c>
      <c r="G20429">
        <v>22.800000000000054</v>
      </c>
      <c r="H20429">
        <v>1687500000</v>
      </c>
      <c r="I20429">
        <v>0</v>
      </c>
    </row>
    <row r="20430" spans="1:9" x14ac:dyDescent="0.25">
      <c r="A20430" s="1" t="s">
        <v>20437</v>
      </c>
      <c r="B20430">
        <v>20.000000000000021</v>
      </c>
      <c r="C20430">
        <v>0.53455769095320393</v>
      </c>
      <c r="D20430">
        <v>0.18886876447634693</v>
      </c>
      <c r="E20430">
        <v>0.34568892647685701</v>
      </c>
      <c r="F20430">
        <v>9.4527831179282096E-2</v>
      </c>
      <c r="G20430">
        <v>19.900000000000013</v>
      </c>
      <c r="H20430">
        <v>1578125000</v>
      </c>
      <c r="I20430">
        <v>0</v>
      </c>
    </row>
    <row r="20431" spans="1:9" x14ac:dyDescent="0.25">
      <c r="A20431" s="1" t="s">
        <v>20438</v>
      </c>
      <c r="B20431">
        <v>20.000000000000004</v>
      </c>
      <c r="C20431">
        <v>0.62921177030673059</v>
      </c>
      <c r="D20431">
        <v>0.22067031174317231</v>
      </c>
      <c r="E20431">
        <v>0.40854145856355828</v>
      </c>
      <c r="F20431">
        <v>0.12632937844610836</v>
      </c>
      <c r="G20431">
        <v>19.900000000000013</v>
      </c>
      <c r="H20431">
        <v>1625000000</v>
      </c>
      <c r="I20431">
        <v>0</v>
      </c>
    </row>
    <row r="20432" spans="1:9" x14ac:dyDescent="0.25">
      <c r="A20432" s="1" t="s">
        <v>20439</v>
      </c>
      <c r="B20432">
        <v>20.300000000000065</v>
      </c>
      <c r="C20432">
        <v>1.0690522619765299</v>
      </c>
      <c r="D20432">
        <v>0.40878999923142834</v>
      </c>
      <c r="E20432">
        <v>0.66026226274510158</v>
      </c>
      <c r="F20432">
        <v>6.2914667253649803E-2</v>
      </c>
      <c r="G20432">
        <v>20.200000000000017</v>
      </c>
      <c r="H20432">
        <v>1578125000</v>
      </c>
      <c r="I20432">
        <v>0</v>
      </c>
    </row>
    <row r="20433" spans="1:9" x14ac:dyDescent="0.25">
      <c r="A20433" s="1" t="s">
        <v>20440</v>
      </c>
      <c r="B20433">
        <v>20.299999999999986</v>
      </c>
      <c r="C20433">
        <v>1.1006032907352137</v>
      </c>
      <c r="D20433">
        <v>0.40891476194676146</v>
      </c>
      <c r="E20433">
        <v>0.69168852878845222</v>
      </c>
      <c r="F20433">
        <v>9.4527831179282096E-2</v>
      </c>
      <c r="G20433">
        <v>20.200000000000017</v>
      </c>
      <c r="H20433">
        <v>1593750000</v>
      </c>
      <c r="I20433">
        <v>0</v>
      </c>
    </row>
    <row r="20434" spans="1:9" x14ac:dyDescent="0.25">
      <c r="A20434" s="1" t="s">
        <v>20441</v>
      </c>
      <c r="B20434">
        <v>59.125000000000583</v>
      </c>
      <c r="C20434">
        <v>352.59941340681587</v>
      </c>
      <c r="D20434">
        <v>290.89492471029519</v>
      </c>
      <c r="E20434">
        <v>61.704488696520997</v>
      </c>
      <c r="F20434">
        <v>1</v>
      </c>
      <c r="G20434">
        <v>0</v>
      </c>
      <c r="H20434">
        <v>3968750000</v>
      </c>
      <c r="I20434">
        <v>0</v>
      </c>
    </row>
    <row r="20435" spans="1:9" x14ac:dyDescent="0.25">
      <c r="A20435" s="1" t="s">
        <v>20442</v>
      </c>
      <c r="B20435">
        <v>53.35000000000047</v>
      </c>
      <c r="C20435">
        <v>309.82088925172792</v>
      </c>
      <c r="D20435">
        <v>255.42295566832374</v>
      </c>
      <c r="E20435">
        <v>54.397933583404594</v>
      </c>
      <c r="F20435">
        <v>1</v>
      </c>
      <c r="G20435">
        <v>0</v>
      </c>
      <c r="H20435">
        <v>3812500000</v>
      </c>
      <c r="I20435">
        <v>3</v>
      </c>
    </row>
    <row r="20436" spans="1:9" x14ac:dyDescent="0.25">
      <c r="A20436" s="1" t="s">
        <v>20443</v>
      </c>
      <c r="B20436">
        <v>4.4500000000000028</v>
      </c>
      <c r="C20436">
        <v>2.216313058636497</v>
      </c>
      <c r="D20436">
        <v>1.3272690974753782</v>
      </c>
      <c r="E20436">
        <v>0.88904396116111872</v>
      </c>
      <c r="F20436">
        <v>0.25675636036772653</v>
      </c>
      <c r="G20436">
        <v>0</v>
      </c>
      <c r="H20436">
        <v>593750000</v>
      </c>
      <c r="I20436">
        <v>1</v>
      </c>
    </row>
    <row r="20437" spans="1:9" x14ac:dyDescent="0.25">
      <c r="A20437" s="1" t="s">
        <v>20444</v>
      </c>
      <c r="B20437">
        <v>4.5250000000000012</v>
      </c>
      <c r="C20437">
        <v>2.3138060226112511</v>
      </c>
      <c r="D20437">
        <v>1.4010435876980658</v>
      </c>
      <c r="E20437">
        <v>0.91276243491318532</v>
      </c>
      <c r="F20437">
        <v>0.25675636036772653</v>
      </c>
      <c r="G20437">
        <v>0</v>
      </c>
      <c r="H20437">
        <v>562500000</v>
      </c>
      <c r="I20437">
        <v>3</v>
      </c>
    </row>
    <row r="20438" spans="1:9" x14ac:dyDescent="0.25">
      <c r="A20438" s="1" t="s">
        <v>20445</v>
      </c>
      <c r="B20438">
        <v>59.125000000000576</v>
      </c>
      <c r="C20438">
        <v>319.51207436171507</v>
      </c>
      <c r="D20438">
        <v>229.67574368150946</v>
      </c>
      <c r="E20438">
        <v>89.836330680205265</v>
      </c>
      <c r="F20438">
        <v>1</v>
      </c>
      <c r="G20438">
        <v>0</v>
      </c>
      <c r="H20438">
        <v>3812500000</v>
      </c>
      <c r="I20438">
        <v>0</v>
      </c>
    </row>
    <row r="20439" spans="1:9" x14ac:dyDescent="0.25">
      <c r="A20439" s="1" t="s">
        <v>20446</v>
      </c>
      <c r="B20439">
        <v>59.175000000000558</v>
      </c>
      <c r="C20439">
        <v>315.02930519672913</v>
      </c>
      <c r="D20439">
        <v>228.52223591118201</v>
      </c>
      <c r="E20439">
        <v>86.507069285546692</v>
      </c>
      <c r="F20439">
        <v>1</v>
      </c>
      <c r="G20439">
        <v>0</v>
      </c>
      <c r="H20439">
        <v>3953125000</v>
      </c>
      <c r="I20439">
        <v>0</v>
      </c>
    </row>
    <row r="20440" spans="1:9" x14ac:dyDescent="0.25">
      <c r="A20440" s="1" t="s">
        <v>20447</v>
      </c>
      <c r="B20440">
        <v>58.975000000000549</v>
      </c>
      <c r="C20440">
        <v>316.36342492687498</v>
      </c>
      <c r="D20440">
        <v>212.49490134763073</v>
      </c>
      <c r="E20440">
        <v>103.86852357924415</v>
      </c>
      <c r="F20440">
        <v>1</v>
      </c>
      <c r="G20440">
        <v>0</v>
      </c>
      <c r="H20440">
        <v>3968750000</v>
      </c>
      <c r="I20440">
        <v>0</v>
      </c>
    </row>
    <row r="20441" spans="1:9" x14ac:dyDescent="0.25">
      <c r="A20441" s="1" t="s">
        <v>20448</v>
      </c>
      <c r="B20441">
        <v>59.075000000000536</v>
      </c>
      <c r="C20441">
        <v>315.61306501436127</v>
      </c>
      <c r="D20441">
        <v>205.82714138207209</v>
      </c>
      <c r="E20441">
        <v>109.78592363228955</v>
      </c>
      <c r="F20441">
        <v>1</v>
      </c>
      <c r="G20441">
        <v>0</v>
      </c>
      <c r="H20441">
        <v>3921875000</v>
      </c>
      <c r="I20441">
        <v>0</v>
      </c>
    </row>
    <row r="20442" spans="1:9" x14ac:dyDescent="0.25">
      <c r="A20442" s="1" t="s">
        <v>20449</v>
      </c>
      <c r="B20442">
        <v>19.999999999999936</v>
      </c>
      <c r="C20442">
        <v>0.31426266043351081</v>
      </c>
      <c r="D20442">
        <v>0.25141012834680865</v>
      </c>
      <c r="E20442">
        <v>6.2852532086702162E-2</v>
      </c>
      <c r="F20442">
        <v>-3.1426266043351081E-2</v>
      </c>
      <c r="G20442">
        <v>19.900000000000013</v>
      </c>
      <c r="H20442">
        <v>1640625000</v>
      </c>
      <c r="I20442">
        <v>0</v>
      </c>
    </row>
    <row r="20443" spans="1:9" x14ac:dyDescent="0.25">
      <c r="A20443" s="1" t="s">
        <v>20450</v>
      </c>
      <c r="B20443">
        <v>19.999999999999936</v>
      </c>
      <c r="C20443">
        <v>0.31426266043351081</v>
      </c>
      <c r="D20443">
        <v>0.25141012834680865</v>
      </c>
      <c r="E20443">
        <v>6.2852532086702162E-2</v>
      </c>
      <c r="F20443">
        <v>-3.1426266043351081E-2</v>
      </c>
      <c r="G20443">
        <v>19.900000000000013</v>
      </c>
      <c r="H20443">
        <v>1453125000</v>
      </c>
      <c r="I20443">
        <v>0</v>
      </c>
    </row>
    <row r="20444" spans="1:9" x14ac:dyDescent="0.25">
      <c r="A20444" s="1" t="s">
        <v>20451</v>
      </c>
      <c r="B20444">
        <v>20.09999999999992</v>
      </c>
      <c r="C20444">
        <v>0.78609208963392385</v>
      </c>
      <c r="D20444">
        <v>0.50294452702750547</v>
      </c>
      <c r="E20444">
        <v>0.28314756260641838</v>
      </c>
      <c r="F20444">
        <v>-9.4527831179282096E-2</v>
      </c>
      <c r="G20444">
        <v>20.000000000000014</v>
      </c>
      <c r="H20444">
        <v>1609375000</v>
      </c>
      <c r="I20444">
        <v>0</v>
      </c>
    </row>
    <row r="20445" spans="1:9" x14ac:dyDescent="0.25">
      <c r="A20445" s="1" t="s">
        <v>20452</v>
      </c>
      <c r="B20445">
        <v>20.09999999999992</v>
      </c>
      <c r="C20445">
        <v>0.78609208963392385</v>
      </c>
      <c r="D20445">
        <v>0.50294452702750547</v>
      </c>
      <c r="E20445">
        <v>0.28314756260641838</v>
      </c>
      <c r="F20445">
        <v>-9.4527831179282096E-2</v>
      </c>
      <c r="G20445">
        <v>20.000000000000014</v>
      </c>
      <c r="H20445">
        <v>1546875000</v>
      </c>
      <c r="I20445">
        <v>0</v>
      </c>
    </row>
    <row r="20446" spans="1:9" x14ac:dyDescent="0.25">
      <c r="A20446" s="1" t="s">
        <v>20453</v>
      </c>
      <c r="B20446">
        <v>20.399999999999995</v>
      </c>
      <c r="C20446">
        <v>1.3218342961252483</v>
      </c>
      <c r="D20446">
        <v>0.78640325785000753</v>
      </c>
      <c r="E20446">
        <v>0.53543103827524074</v>
      </c>
      <c r="F20446">
        <v>-0.12632937844610836</v>
      </c>
      <c r="G20446">
        <v>20.300000000000018</v>
      </c>
      <c r="H20446">
        <v>1656250000</v>
      </c>
      <c r="I20446">
        <v>0</v>
      </c>
    </row>
    <row r="20447" spans="1:9" x14ac:dyDescent="0.25">
      <c r="A20447" s="1" t="s">
        <v>20454</v>
      </c>
      <c r="B20447">
        <v>20.399999999999995</v>
      </c>
      <c r="C20447">
        <v>1.3218342961252483</v>
      </c>
      <c r="D20447">
        <v>0.78640325785000753</v>
      </c>
      <c r="E20447">
        <v>0.53543103827524074</v>
      </c>
      <c r="F20447">
        <v>-0.12632937844610836</v>
      </c>
      <c r="G20447">
        <v>20.300000000000018</v>
      </c>
      <c r="H20447">
        <v>1671875000</v>
      </c>
      <c r="I20447">
        <v>0</v>
      </c>
    </row>
    <row r="20448" spans="1:9" x14ac:dyDescent="0.25">
      <c r="A20448" s="1" t="s">
        <v>20455</v>
      </c>
      <c r="B20448">
        <v>19.900000000000013</v>
      </c>
      <c r="C20448">
        <v>0</v>
      </c>
      <c r="D20448">
        <v>0</v>
      </c>
      <c r="E20448">
        <v>0</v>
      </c>
      <c r="F20448">
        <v>0</v>
      </c>
      <c r="G20448">
        <v>19.800000000000011</v>
      </c>
      <c r="H20448">
        <v>1515625000</v>
      </c>
      <c r="I20448">
        <v>0</v>
      </c>
    </row>
    <row r="20449" spans="1:9" x14ac:dyDescent="0.25">
      <c r="A20449" s="1" t="s">
        <v>20456</v>
      </c>
      <c r="B20449">
        <v>19.900000000000013</v>
      </c>
      <c r="C20449">
        <v>0</v>
      </c>
      <c r="D20449">
        <v>0</v>
      </c>
      <c r="E20449">
        <v>0</v>
      </c>
      <c r="F20449">
        <v>0</v>
      </c>
      <c r="G20449">
        <v>19.800000000000011</v>
      </c>
      <c r="H20449">
        <v>1578125000</v>
      </c>
      <c r="I20449">
        <v>0</v>
      </c>
    </row>
    <row r="20450" spans="1:9" x14ac:dyDescent="0.25">
      <c r="A20450" s="1" t="s">
        <v>20457</v>
      </c>
      <c r="B20450">
        <v>59.125000000000547</v>
      </c>
      <c r="C20450">
        <v>341.03153916682129</v>
      </c>
      <c r="D20450">
        <v>310.6736408614064</v>
      </c>
      <c r="E20450">
        <v>30.35789830541507</v>
      </c>
      <c r="F20450">
        <v>1</v>
      </c>
      <c r="G20450">
        <v>0</v>
      </c>
      <c r="H20450">
        <v>3953125000</v>
      </c>
      <c r="I20450">
        <v>0</v>
      </c>
    </row>
    <row r="20451" spans="1:9" x14ac:dyDescent="0.25">
      <c r="A20451" s="1" t="s">
        <v>20458</v>
      </c>
      <c r="B20451">
        <v>59.075000000000571</v>
      </c>
      <c r="C20451">
        <v>346.95302036197285</v>
      </c>
      <c r="D20451">
        <v>318.95179012663527</v>
      </c>
      <c r="E20451">
        <v>28.001230235337626</v>
      </c>
      <c r="F20451">
        <v>1</v>
      </c>
      <c r="G20451">
        <v>0</v>
      </c>
      <c r="H20451">
        <v>4171875000</v>
      </c>
      <c r="I20451">
        <v>0</v>
      </c>
    </row>
    <row r="20452" spans="1:9" x14ac:dyDescent="0.25">
      <c r="A20452" s="1" t="s">
        <v>20459</v>
      </c>
      <c r="B20452">
        <v>6.7000000000000011</v>
      </c>
      <c r="C20452">
        <v>1.7873348634677022</v>
      </c>
      <c r="D20452">
        <v>1.0341603277573417</v>
      </c>
      <c r="E20452">
        <v>0.75317453571036053</v>
      </c>
      <c r="F20452">
        <v>0.25675636036772653</v>
      </c>
      <c r="G20452">
        <v>0</v>
      </c>
      <c r="H20452">
        <v>718750000</v>
      </c>
      <c r="I20452">
        <v>2</v>
      </c>
    </row>
    <row r="20453" spans="1:9" x14ac:dyDescent="0.25">
      <c r="A20453" s="1" t="s">
        <v>20460</v>
      </c>
      <c r="B20453">
        <v>6.7250000000000059</v>
      </c>
      <c r="C20453">
        <v>2.0339187615486267</v>
      </c>
      <c r="D20453">
        <v>1.2556859147034216</v>
      </c>
      <c r="E20453">
        <v>0.77823284684520511</v>
      </c>
      <c r="F20453">
        <v>0.25675636036772653</v>
      </c>
      <c r="G20453">
        <v>0</v>
      </c>
      <c r="H20453">
        <v>671875000</v>
      </c>
      <c r="I20453">
        <v>2</v>
      </c>
    </row>
    <row r="20454" spans="1:9" x14ac:dyDescent="0.25">
      <c r="A20454" s="1" t="s">
        <v>20461</v>
      </c>
      <c r="B20454">
        <v>58.575000000000593</v>
      </c>
      <c r="C20454">
        <v>369.07676904520963</v>
      </c>
      <c r="D20454">
        <v>107.37023627225777</v>
      </c>
      <c r="E20454">
        <v>261.70653277295162</v>
      </c>
      <c r="F20454">
        <v>1</v>
      </c>
      <c r="G20454">
        <v>0</v>
      </c>
      <c r="H20454">
        <v>3593750000</v>
      </c>
      <c r="I20454">
        <v>0</v>
      </c>
    </row>
    <row r="20455" spans="1:9" x14ac:dyDescent="0.25">
      <c r="A20455" s="1" t="s">
        <v>20462</v>
      </c>
      <c r="B20455">
        <v>58.42500000000058</v>
      </c>
      <c r="C20455">
        <v>383.15936553422057</v>
      </c>
      <c r="D20455">
        <v>78.791900834060343</v>
      </c>
      <c r="E20455">
        <v>304.36746470016016</v>
      </c>
      <c r="F20455">
        <v>1</v>
      </c>
      <c r="G20455">
        <v>0</v>
      </c>
      <c r="H20455">
        <v>3421875000</v>
      </c>
      <c r="I20455">
        <v>0</v>
      </c>
    </row>
    <row r="20456" spans="1:9" x14ac:dyDescent="0.25">
      <c r="A20456" s="1" t="s">
        <v>20463</v>
      </c>
      <c r="B20456">
        <v>59.00000000000054</v>
      </c>
      <c r="C20456">
        <v>297.16515439920875</v>
      </c>
      <c r="D20456">
        <v>201.25452912664554</v>
      </c>
      <c r="E20456">
        <v>95.910625272563067</v>
      </c>
      <c r="F20456">
        <v>1</v>
      </c>
      <c r="G20456">
        <v>0</v>
      </c>
      <c r="H20456">
        <v>4140625000</v>
      </c>
      <c r="I20456">
        <v>0</v>
      </c>
    </row>
    <row r="20457" spans="1:9" x14ac:dyDescent="0.25">
      <c r="A20457" s="1" t="s">
        <v>20464</v>
      </c>
      <c r="B20457">
        <v>59.150000000000539</v>
      </c>
      <c r="C20457">
        <v>295.00271343020904</v>
      </c>
      <c r="D20457">
        <v>170.3913771187176</v>
      </c>
      <c r="E20457">
        <v>124.61133631149126</v>
      </c>
      <c r="F20457">
        <v>1</v>
      </c>
      <c r="G20457">
        <v>0</v>
      </c>
      <c r="H20457">
        <v>4093750000</v>
      </c>
      <c r="I20457">
        <v>0</v>
      </c>
    </row>
    <row r="20458" spans="1:9" x14ac:dyDescent="0.25">
      <c r="A20458" s="1" t="s">
        <v>20465</v>
      </c>
      <c r="B20458">
        <v>58.125000000000512</v>
      </c>
      <c r="C20458">
        <v>364.16227215912704</v>
      </c>
      <c r="D20458">
        <v>322.01489304480106</v>
      </c>
      <c r="E20458">
        <v>42.147379114325886</v>
      </c>
      <c r="F20458">
        <v>1</v>
      </c>
      <c r="G20458">
        <v>0</v>
      </c>
      <c r="H20458">
        <v>4078125000</v>
      </c>
      <c r="I20458">
        <v>0</v>
      </c>
    </row>
    <row r="20459" spans="1:9" x14ac:dyDescent="0.25">
      <c r="A20459" s="1" t="s">
        <v>20466</v>
      </c>
      <c r="B20459">
        <v>58.225000000000549</v>
      </c>
      <c r="C20459">
        <v>364.15940340552692</v>
      </c>
      <c r="D20459">
        <v>335.24946382388356</v>
      </c>
      <c r="E20459">
        <v>28.909939581643162</v>
      </c>
      <c r="F20459">
        <v>1</v>
      </c>
      <c r="G20459">
        <v>0</v>
      </c>
      <c r="H20459">
        <v>4109375000</v>
      </c>
      <c r="I20459">
        <v>0</v>
      </c>
    </row>
    <row r="20460" spans="1:9" x14ac:dyDescent="0.25">
      <c r="A20460" s="1" t="s">
        <v>20467</v>
      </c>
      <c r="B20460">
        <v>20.500000000000043</v>
      </c>
      <c r="C20460">
        <v>3.7416733805180882</v>
      </c>
      <c r="D20460">
        <v>1.9485070614727573</v>
      </c>
      <c r="E20460">
        <v>1.7931663190453309</v>
      </c>
      <c r="F20460">
        <v>-0.19076020221856638</v>
      </c>
      <c r="G20460">
        <v>20.40000000000002</v>
      </c>
      <c r="H20460">
        <v>1671875000</v>
      </c>
      <c r="I20460">
        <v>0</v>
      </c>
    </row>
    <row r="20461" spans="1:9" x14ac:dyDescent="0.25">
      <c r="A20461" s="1" t="s">
        <v>20468</v>
      </c>
      <c r="B20461">
        <v>20.499999999999936</v>
      </c>
      <c r="C20461">
        <v>0.94472556300764143</v>
      </c>
      <c r="D20461">
        <v>0.62914765729937283</v>
      </c>
      <c r="E20461">
        <v>0.3155779057082686</v>
      </c>
      <c r="F20461">
        <v>-0.15838444032453625</v>
      </c>
      <c r="G20461">
        <v>20.40000000000002</v>
      </c>
      <c r="H20461">
        <v>1640625000</v>
      </c>
      <c r="I20461">
        <v>0</v>
      </c>
    </row>
    <row r="20462" spans="1:9" x14ac:dyDescent="0.25">
      <c r="A20462" s="1" t="s">
        <v>20469</v>
      </c>
      <c r="B20462">
        <v>21.000000000000032</v>
      </c>
      <c r="C20462">
        <v>1.4480374263970575</v>
      </c>
      <c r="D20462">
        <v>0.91254425295492858</v>
      </c>
      <c r="E20462">
        <v>0.53549317344212888</v>
      </c>
      <c r="F20462">
        <v>-0.12632937844610836</v>
      </c>
      <c r="G20462">
        <v>20.900000000000027</v>
      </c>
      <c r="H20462">
        <v>1609375000</v>
      </c>
      <c r="I20462">
        <v>0</v>
      </c>
    </row>
    <row r="20463" spans="1:9" x14ac:dyDescent="0.25">
      <c r="A20463" s="1" t="s">
        <v>20470</v>
      </c>
      <c r="B20463">
        <v>21.000000000000021</v>
      </c>
      <c r="C20463">
        <v>1.4477883933478766</v>
      </c>
      <c r="D20463">
        <v>0.91235735507263849</v>
      </c>
      <c r="E20463">
        <v>0.53543103827523808</v>
      </c>
      <c r="F20463">
        <v>-0.12632937844610836</v>
      </c>
      <c r="G20463">
        <v>20.900000000000027</v>
      </c>
      <c r="H20463">
        <v>1640625000</v>
      </c>
      <c r="I20463">
        <v>0</v>
      </c>
    </row>
    <row r="20464" spans="1:9" x14ac:dyDescent="0.25">
      <c r="A20464" s="1" t="s">
        <v>20471</v>
      </c>
      <c r="B20464">
        <v>20.874999999999943</v>
      </c>
      <c r="C20464">
        <v>1.2586064828149515</v>
      </c>
      <c r="D20464">
        <v>0.44052792587234935</v>
      </c>
      <c r="E20464">
        <v>0.81807855694260212</v>
      </c>
      <c r="F20464">
        <v>9.4527831179282096E-2</v>
      </c>
      <c r="G20464">
        <v>20.800000000000026</v>
      </c>
      <c r="H20464">
        <v>1796875000</v>
      </c>
      <c r="I20464">
        <v>0</v>
      </c>
    </row>
    <row r="20465" spans="1:9" x14ac:dyDescent="0.25">
      <c r="A20465" s="1" t="s">
        <v>20472</v>
      </c>
      <c r="B20465">
        <v>20.874999999999943</v>
      </c>
      <c r="C20465">
        <v>1.2818023865829415</v>
      </c>
      <c r="D20465">
        <v>0.44021626527478119</v>
      </c>
      <c r="E20465">
        <v>0.84158612130816035</v>
      </c>
      <c r="F20465">
        <v>-9.4527831179281208E-2</v>
      </c>
      <c r="G20465">
        <v>20.800000000000026</v>
      </c>
      <c r="H20465">
        <v>1609375000</v>
      </c>
      <c r="I20465">
        <v>0</v>
      </c>
    </row>
    <row r="20466" spans="1:9" x14ac:dyDescent="0.25">
      <c r="A20466" s="1" t="s">
        <v>20473</v>
      </c>
      <c r="B20466">
        <v>59.05000000000058</v>
      </c>
      <c r="C20466">
        <v>347.73617697917336</v>
      </c>
      <c r="D20466">
        <v>293.00871269914688</v>
      </c>
      <c r="E20466">
        <v>54.727464280026382</v>
      </c>
      <c r="F20466">
        <v>1</v>
      </c>
      <c r="G20466">
        <v>0</v>
      </c>
      <c r="H20466">
        <v>3968750000</v>
      </c>
      <c r="I20466">
        <v>0</v>
      </c>
    </row>
    <row r="20467" spans="1:9" x14ac:dyDescent="0.25">
      <c r="A20467" s="1" t="s">
        <v>20474</v>
      </c>
      <c r="B20467">
        <v>12.474999999999982</v>
      </c>
      <c r="C20467">
        <v>30.989053837915424</v>
      </c>
      <c r="D20467">
        <v>9.2205128227796465</v>
      </c>
      <c r="E20467">
        <v>21.768541015135774</v>
      </c>
      <c r="F20467">
        <v>-1</v>
      </c>
      <c r="G20467">
        <v>0</v>
      </c>
      <c r="H20467">
        <v>1109375000</v>
      </c>
      <c r="I20467">
        <v>3</v>
      </c>
    </row>
    <row r="20468" spans="1:9" x14ac:dyDescent="0.25">
      <c r="A20468" s="1" t="s">
        <v>20475</v>
      </c>
      <c r="B20468">
        <v>58.500000000000519</v>
      </c>
      <c r="C20468">
        <v>360.5703578908375</v>
      </c>
      <c r="D20468">
        <v>95.797246206192156</v>
      </c>
      <c r="E20468">
        <v>264.77311168464536</v>
      </c>
      <c r="F20468">
        <v>1</v>
      </c>
      <c r="G20468">
        <v>0</v>
      </c>
      <c r="H20468">
        <v>3531250000</v>
      </c>
      <c r="I20468">
        <v>0</v>
      </c>
    </row>
    <row r="20469" spans="1:9" x14ac:dyDescent="0.25">
      <c r="A20469" s="1" t="s">
        <v>20476</v>
      </c>
      <c r="B20469">
        <v>58.850000000000584</v>
      </c>
      <c r="C20469">
        <v>362.85810860798603</v>
      </c>
      <c r="D20469">
        <v>87.948971417866048</v>
      </c>
      <c r="E20469">
        <v>274.90913719011991</v>
      </c>
      <c r="F20469">
        <v>1</v>
      </c>
      <c r="G20469">
        <v>0</v>
      </c>
      <c r="H20469">
        <v>3546875000</v>
      </c>
      <c r="I20469">
        <v>0</v>
      </c>
    </row>
    <row r="20470" spans="1:9" x14ac:dyDescent="0.25">
      <c r="A20470" s="1" t="s">
        <v>20477</v>
      </c>
      <c r="B20470">
        <v>58.125000000000568</v>
      </c>
      <c r="C20470">
        <v>419.86301379013236</v>
      </c>
      <c r="D20470">
        <v>19.926925312418991</v>
      </c>
      <c r="E20470">
        <v>399.93608847771321</v>
      </c>
      <c r="F20470">
        <v>1</v>
      </c>
      <c r="G20470">
        <v>0</v>
      </c>
      <c r="H20470">
        <v>3140625000</v>
      </c>
      <c r="I20470">
        <v>0</v>
      </c>
    </row>
    <row r="20471" spans="1:9" x14ac:dyDescent="0.25">
      <c r="A20471" s="1" t="s">
        <v>20478</v>
      </c>
      <c r="B20471">
        <v>58.075000000000557</v>
      </c>
      <c r="C20471">
        <v>409.62300960622645</v>
      </c>
      <c r="D20471">
        <v>22.720887307438701</v>
      </c>
      <c r="E20471">
        <v>386.90212229878779</v>
      </c>
      <c r="F20471">
        <v>1</v>
      </c>
      <c r="G20471">
        <v>0</v>
      </c>
      <c r="H20471">
        <v>3218750000</v>
      </c>
      <c r="I20471">
        <v>0</v>
      </c>
    </row>
    <row r="20472" spans="1:9" x14ac:dyDescent="0.25">
      <c r="A20472" s="1" t="s">
        <v>20479</v>
      </c>
      <c r="B20472">
        <v>58.250000000000568</v>
      </c>
      <c r="C20472">
        <v>496.34943580442251</v>
      </c>
      <c r="D20472">
        <v>0.4952122308505631</v>
      </c>
      <c r="E20472">
        <v>495.85422357357203</v>
      </c>
      <c r="F20472">
        <v>-0.99986510607609391</v>
      </c>
      <c r="G20472">
        <v>0</v>
      </c>
      <c r="H20472">
        <v>2718750000</v>
      </c>
      <c r="I20472">
        <v>0</v>
      </c>
    </row>
    <row r="20473" spans="1:9" x14ac:dyDescent="0.25">
      <c r="A20473" s="1" t="s">
        <v>20480</v>
      </c>
      <c r="B20473">
        <v>58.225000000000577</v>
      </c>
      <c r="C20473">
        <v>485.65000344586304</v>
      </c>
      <c r="D20473">
        <v>2.5302230331793005</v>
      </c>
      <c r="E20473">
        <v>483.11978041268367</v>
      </c>
      <c r="F20473">
        <v>-0.99906580900518804</v>
      </c>
      <c r="G20473">
        <v>0</v>
      </c>
      <c r="H20473">
        <v>3000000000</v>
      </c>
      <c r="I20473">
        <v>0</v>
      </c>
    </row>
    <row r="20474" spans="1:9" x14ac:dyDescent="0.25">
      <c r="A20474" s="1" t="s">
        <v>20481</v>
      </c>
      <c r="B20474">
        <v>58.800000000000537</v>
      </c>
      <c r="C20474">
        <v>319.02862693616822</v>
      </c>
      <c r="D20474">
        <v>219.63097883266312</v>
      </c>
      <c r="E20474">
        <v>99.397648103505219</v>
      </c>
      <c r="F20474">
        <v>1</v>
      </c>
      <c r="G20474">
        <v>0</v>
      </c>
      <c r="H20474">
        <v>3968750000</v>
      </c>
      <c r="I20474">
        <v>0</v>
      </c>
    </row>
    <row r="20475" spans="1:9" x14ac:dyDescent="0.25">
      <c r="A20475" s="1" t="s">
        <v>20482</v>
      </c>
      <c r="B20475">
        <v>58.825000000000507</v>
      </c>
      <c r="C20475">
        <v>289.40779429655697</v>
      </c>
      <c r="D20475">
        <v>176.91144319775893</v>
      </c>
      <c r="E20475">
        <v>112.49635109879814</v>
      </c>
      <c r="F20475">
        <v>1</v>
      </c>
      <c r="G20475">
        <v>0</v>
      </c>
      <c r="H20475">
        <v>4140625000</v>
      </c>
      <c r="I20475">
        <v>0</v>
      </c>
    </row>
    <row r="20476" spans="1:9" x14ac:dyDescent="0.25">
      <c r="A20476" s="1" t="s">
        <v>20483</v>
      </c>
      <c r="B20476">
        <v>22.95</v>
      </c>
      <c r="C20476">
        <v>18.143006980132697</v>
      </c>
      <c r="D20476">
        <v>12.149329246789732</v>
      </c>
      <c r="E20476">
        <v>5.9936777333430511</v>
      </c>
      <c r="F20476">
        <v>1</v>
      </c>
      <c r="G20476">
        <v>22.900000000000055</v>
      </c>
      <c r="H20476">
        <v>1734375000</v>
      </c>
      <c r="I20476">
        <v>0</v>
      </c>
    </row>
    <row r="20477" spans="1:9" x14ac:dyDescent="0.25">
      <c r="A20477" s="1" t="s">
        <v>20484</v>
      </c>
      <c r="B20477">
        <v>22.925000000000011</v>
      </c>
      <c r="C20477">
        <v>16.549249059473475</v>
      </c>
      <c r="D20477">
        <v>11.433069837864501</v>
      </c>
      <c r="E20477">
        <v>5.116179221608844</v>
      </c>
      <c r="F20477">
        <v>1</v>
      </c>
      <c r="G20477">
        <v>22.900000000000055</v>
      </c>
      <c r="H20477">
        <v>1703125000</v>
      </c>
      <c r="I20477">
        <v>0</v>
      </c>
    </row>
    <row r="20478" spans="1:9" x14ac:dyDescent="0.25">
      <c r="A20478" s="1" t="s">
        <v>20485</v>
      </c>
      <c r="B20478">
        <v>21.29999999999999</v>
      </c>
      <c r="C20478">
        <v>8.9897731920611221</v>
      </c>
      <c r="D20478">
        <v>1.2959573495854571</v>
      </c>
      <c r="E20478">
        <v>7.6938158424756242</v>
      </c>
      <c r="F20478">
        <v>-1</v>
      </c>
      <c r="G20478">
        <v>21.200000000000031</v>
      </c>
      <c r="H20478">
        <v>1750000000</v>
      </c>
      <c r="I20478">
        <v>0</v>
      </c>
    </row>
    <row r="20479" spans="1:9" x14ac:dyDescent="0.25">
      <c r="A20479" s="1" t="s">
        <v>20486</v>
      </c>
      <c r="B20479">
        <v>21.3</v>
      </c>
      <c r="C20479">
        <v>6.6020400037052696</v>
      </c>
      <c r="D20479">
        <v>4.4178647577899355E-2</v>
      </c>
      <c r="E20479">
        <v>6.5578613561272903</v>
      </c>
      <c r="F20479">
        <v>-0.9921767001775077</v>
      </c>
      <c r="G20479">
        <v>21.200000000000031</v>
      </c>
      <c r="H20479">
        <v>1562500000</v>
      </c>
      <c r="I20479">
        <v>0</v>
      </c>
    </row>
    <row r="20480" spans="1:9" x14ac:dyDescent="0.25">
      <c r="A20480" s="1" t="s">
        <v>20487</v>
      </c>
      <c r="B20480">
        <v>20.299999999999962</v>
      </c>
      <c r="C20480">
        <v>1.1004785280198668</v>
      </c>
      <c r="D20480">
        <v>0.40878999923141457</v>
      </c>
      <c r="E20480">
        <v>0.69168852878845222</v>
      </c>
      <c r="F20480">
        <v>6.2914667253649803E-2</v>
      </c>
      <c r="G20480">
        <v>20.200000000000017</v>
      </c>
      <c r="H20480">
        <v>1562500000</v>
      </c>
      <c r="I20480">
        <v>0</v>
      </c>
    </row>
    <row r="20481" spans="1:9" x14ac:dyDescent="0.25">
      <c r="A20481" s="1" t="s">
        <v>20488</v>
      </c>
      <c r="B20481">
        <v>20.299999999999997</v>
      </c>
      <c r="C20481">
        <v>1.1009770864997637</v>
      </c>
      <c r="D20481">
        <v>0.4091016598290298</v>
      </c>
      <c r="E20481">
        <v>0.69187542667073387</v>
      </c>
      <c r="F20481">
        <v>9.4527831179282096E-2</v>
      </c>
      <c r="G20481">
        <v>20.200000000000017</v>
      </c>
      <c r="H20481">
        <v>1562500000</v>
      </c>
      <c r="I20481">
        <v>0</v>
      </c>
    </row>
    <row r="20482" spans="1:9" x14ac:dyDescent="0.25">
      <c r="A20482" s="1" t="s">
        <v>20489</v>
      </c>
      <c r="B20482">
        <v>32.775000000000162</v>
      </c>
      <c r="C20482">
        <v>162.33652849817565</v>
      </c>
      <c r="D20482">
        <v>121.97353730319936</v>
      </c>
      <c r="E20482">
        <v>40.362991194976424</v>
      </c>
      <c r="F20482">
        <v>1</v>
      </c>
      <c r="G20482">
        <v>0</v>
      </c>
      <c r="H20482">
        <v>2390625000</v>
      </c>
      <c r="I20482">
        <v>1</v>
      </c>
    </row>
    <row r="20483" spans="1:9" x14ac:dyDescent="0.25">
      <c r="A20483" s="1" t="s">
        <v>20490</v>
      </c>
      <c r="B20483">
        <v>58.900000000000546</v>
      </c>
      <c r="C20483">
        <v>339.0765143296187</v>
      </c>
      <c r="D20483">
        <v>259.08273665294303</v>
      </c>
      <c r="E20483">
        <v>79.993777676675407</v>
      </c>
      <c r="F20483">
        <v>1</v>
      </c>
      <c r="G20483">
        <v>0</v>
      </c>
      <c r="H20483">
        <v>4000000000</v>
      </c>
      <c r="I20483">
        <v>0</v>
      </c>
    </row>
    <row r="20484" spans="1:9" x14ac:dyDescent="0.25">
      <c r="A20484" s="1" t="s">
        <v>20491</v>
      </c>
      <c r="B20484">
        <v>7.5000000000000009</v>
      </c>
      <c r="C20484">
        <v>2.1056832846812568</v>
      </c>
      <c r="D20484">
        <v>1.2126822771951704</v>
      </c>
      <c r="E20484">
        <v>0.89300100748608635</v>
      </c>
      <c r="F20484">
        <v>0.25675636036772653</v>
      </c>
      <c r="G20484">
        <v>0</v>
      </c>
      <c r="H20484">
        <v>859375000</v>
      </c>
      <c r="I20484">
        <v>1</v>
      </c>
    </row>
    <row r="20485" spans="1:9" x14ac:dyDescent="0.25">
      <c r="A20485" s="1" t="s">
        <v>20492</v>
      </c>
      <c r="B20485">
        <v>7.5249999999999986</v>
      </c>
      <c r="C20485">
        <v>2.3249906838029721</v>
      </c>
      <c r="D20485">
        <v>1.4165388889014956</v>
      </c>
      <c r="E20485">
        <v>0.90845179490147654</v>
      </c>
      <c r="F20485">
        <v>0.25675636036772653</v>
      </c>
      <c r="G20485">
        <v>0</v>
      </c>
      <c r="H20485">
        <v>781250000</v>
      </c>
      <c r="I20485">
        <v>3</v>
      </c>
    </row>
    <row r="20486" spans="1:9" x14ac:dyDescent="0.25">
      <c r="A20486" s="1" t="s">
        <v>20493</v>
      </c>
      <c r="B20486">
        <v>59.175000000000544</v>
      </c>
      <c r="C20486">
        <v>304.33205675910614</v>
      </c>
      <c r="D20486">
        <v>219.20110068031479</v>
      </c>
      <c r="E20486">
        <v>85.130956078791243</v>
      </c>
      <c r="F20486">
        <v>1</v>
      </c>
      <c r="G20486">
        <v>0</v>
      </c>
      <c r="H20486">
        <v>4046875000</v>
      </c>
      <c r="I20486">
        <v>0</v>
      </c>
    </row>
    <row r="20487" spans="1:9" x14ac:dyDescent="0.25">
      <c r="A20487" s="1" t="s">
        <v>20494</v>
      </c>
      <c r="B20487">
        <v>59.100000000000534</v>
      </c>
      <c r="C20487">
        <v>300.25664531091979</v>
      </c>
      <c r="D20487">
        <v>218.41607940012889</v>
      </c>
      <c r="E20487">
        <v>81.840565910790858</v>
      </c>
      <c r="F20487">
        <v>1</v>
      </c>
      <c r="G20487">
        <v>0</v>
      </c>
      <c r="H20487">
        <v>4015625000</v>
      </c>
      <c r="I20487">
        <v>0</v>
      </c>
    </row>
    <row r="20488" spans="1:9" x14ac:dyDescent="0.25">
      <c r="A20488" s="1" t="s">
        <v>20495</v>
      </c>
      <c r="B20488">
        <v>59.075000000000536</v>
      </c>
      <c r="C20488">
        <v>298.03972273450381</v>
      </c>
      <c r="D20488">
        <v>189.18836346824853</v>
      </c>
      <c r="E20488">
        <v>108.8513592662552</v>
      </c>
      <c r="F20488">
        <v>1</v>
      </c>
      <c r="G20488">
        <v>0</v>
      </c>
      <c r="H20488">
        <v>3843750000</v>
      </c>
      <c r="I20488">
        <v>0</v>
      </c>
    </row>
    <row r="20489" spans="1:9" x14ac:dyDescent="0.25">
      <c r="A20489" s="1" t="s">
        <v>20496</v>
      </c>
      <c r="B20489">
        <v>58.87500000000054</v>
      </c>
      <c r="C20489">
        <v>295.7428748218731</v>
      </c>
      <c r="D20489">
        <v>200.32778619341843</v>
      </c>
      <c r="E20489">
        <v>95.415088628454811</v>
      </c>
      <c r="F20489">
        <v>1</v>
      </c>
      <c r="G20489">
        <v>0</v>
      </c>
      <c r="H20489">
        <v>4281250000</v>
      </c>
      <c r="I20489">
        <v>0</v>
      </c>
    </row>
    <row r="20490" spans="1:9" x14ac:dyDescent="0.25">
      <c r="A20490" s="1" t="s">
        <v>20497</v>
      </c>
      <c r="B20490">
        <v>19.974999999999937</v>
      </c>
      <c r="C20490">
        <v>0.31426266043351081</v>
      </c>
      <c r="D20490">
        <v>0.25141012834680865</v>
      </c>
      <c r="E20490">
        <v>6.2852532086702162E-2</v>
      </c>
      <c r="F20490">
        <v>-3.1426266043351081E-2</v>
      </c>
      <c r="G20490">
        <v>19.900000000000013</v>
      </c>
      <c r="H20490">
        <v>1546875000</v>
      </c>
      <c r="I20490">
        <v>0</v>
      </c>
    </row>
    <row r="20491" spans="1:9" x14ac:dyDescent="0.25">
      <c r="A20491" s="1" t="s">
        <v>20498</v>
      </c>
      <c r="B20491">
        <v>19.99999999999994</v>
      </c>
      <c r="C20491">
        <v>0.31426266043351081</v>
      </c>
      <c r="D20491">
        <v>0.25141012834680865</v>
      </c>
      <c r="E20491">
        <v>6.2852532086702162E-2</v>
      </c>
      <c r="F20491">
        <v>-3.1426266043351081E-2</v>
      </c>
      <c r="G20491">
        <v>19.900000000000013</v>
      </c>
      <c r="H20491">
        <v>1593750000</v>
      </c>
      <c r="I20491">
        <v>0</v>
      </c>
    </row>
    <row r="20492" spans="1:9" x14ac:dyDescent="0.25">
      <c r="A20492" s="1" t="s">
        <v>20499</v>
      </c>
      <c r="B20492">
        <v>20.100000000000037</v>
      </c>
      <c r="C20492">
        <v>0.81739359296186409</v>
      </c>
      <c r="D20492">
        <v>0.53443292823780997</v>
      </c>
      <c r="E20492">
        <v>0.28296066472405412</v>
      </c>
      <c r="F20492">
        <v>-6.2914667253649359E-2</v>
      </c>
      <c r="G20492">
        <v>20.000000000000014</v>
      </c>
      <c r="H20492">
        <v>1546875000</v>
      </c>
      <c r="I20492">
        <v>0</v>
      </c>
    </row>
    <row r="20493" spans="1:9" x14ac:dyDescent="0.25">
      <c r="A20493" s="1" t="s">
        <v>20500</v>
      </c>
      <c r="B20493">
        <v>20.100000000000044</v>
      </c>
      <c r="C20493">
        <v>0.8172693226279697</v>
      </c>
      <c r="D20493">
        <v>0.53437079307086277</v>
      </c>
      <c r="E20493">
        <v>0.28289852955710693</v>
      </c>
      <c r="F20493">
        <v>-6.2914667253649359E-2</v>
      </c>
      <c r="G20493">
        <v>20.000000000000014</v>
      </c>
      <c r="H20493">
        <v>1609375000</v>
      </c>
      <c r="I20493">
        <v>0</v>
      </c>
    </row>
    <row r="20494" spans="1:9" x14ac:dyDescent="0.25">
      <c r="A20494" s="1" t="s">
        <v>20501</v>
      </c>
      <c r="B20494">
        <v>20.400000000000055</v>
      </c>
      <c r="C20494">
        <v>1.3532605621685709</v>
      </c>
      <c r="D20494">
        <v>0.81782952389335772</v>
      </c>
      <c r="E20494">
        <v>0.53543103827521321</v>
      </c>
      <c r="F20494">
        <v>-0.12632937844610836</v>
      </c>
      <c r="G20494">
        <v>20.300000000000018</v>
      </c>
      <c r="H20494">
        <v>1640625000</v>
      </c>
      <c r="I20494">
        <v>0</v>
      </c>
    </row>
    <row r="20495" spans="1:9" x14ac:dyDescent="0.25">
      <c r="A20495" s="1" t="s">
        <v>20502</v>
      </c>
      <c r="B20495">
        <v>20.400000000000055</v>
      </c>
      <c r="C20495">
        <v>1.3532605621685709</v>
      </c>
      <c r="D20495">
        <v>0.81782952389335772</v>
      </c>
      <c r="E20495">
        <v>0.53543103827521321</v>
      </c>
      <c r="F20495">
        <v>-0.12632937844610836</v>
      </c>
      <c r="G20495">
        <v>20.300000000000018</v>
      </c>
      <c r="H20495">
        <v>1734375000</v>
      </c>
      <c r="I20495">
        <v>0</v>
      </c>
    </row>
    <row r="20496" spans="1:9" x14ac:dyDescent="0.25">
      <c r="A20496" s="1" t="s">
        <v>20503</v>
      </c>
      <c r="B20496">
        <v>24.275000000000002</v>
      </c>
      <c r="C20496">
        <v>17.368225211256366</v>
      </c>
      <c r="D20496">
        <v>5.706596022776333</v>
      </c>
      <c r="E20496">
        <v>11.661629188480248</v>
      </c>
      <c r="F20496">
        <v>-1</v>
      </c>
      <c r="G20496">
        <v>24.200000000000074</v>
      </c>
      <c r="H20496">
        <v>2312500000</v>
      </c>
      <c r="I20496">
        <v>0</v>
      </c>
    </row>
    <row r="20497" spans="1:9" x14ac:dyDescent="0.25">
      <c r="A20497" s="1" t="s">
        <v>20504</v>
      </c>
      <c r="B20497">
        <v>46.375000000000384</v>
      </c>
      <c r="C20497">
        <v>148.27094076679577</v>
      </c>
      <c r="D20497">
        <v>42.859110645694471</v>
      </c>
      <c r="E20497">
        <v>105.4118301211013</v>
      </c>
      <c r="F20497">
        <v>-0.9998317040942748</v>
      </c>
      <c r="G20497">
        <v>46.400000000000389</v>
      </c>
      <c r="H20497">
        <v>3125000000</v>
      </c>
      <c r="I20497">
        <v>0</v>
      </c>
    </row>
    <row r="20498" spans="1:9" x14ac:dyDescent="0.25">
      <c r="A20498" s="1" t="s">
        <v>20505</v>
      </c>
      <c r="B20498">
        <v>59.30000000000048</v>
      </c>
      <c r="C20498">
        <v>304.673474090056</v>
      </c>
      <c r="D20498">
        <v>276.99968616664148</v>
      </c>
      <c r="E20498">
        <v>27.67378792341448</v>
      </c>
      <c r="F20498">
        <v>1</v>
      </c>
      <c r="G20498">
        <v>0</v>
      </c>
      <c r="H20498">
        <v>4187500000</v>
      </c>
      <c r="I20498">
        <v>0</v>
      </c>
    </row>
    <row r="20499" spans="1:9" x14ac:dyDescent="0.25">
      <c r="A20499" s="1" t="s">
        <v>20506</v>
      </c>
      <c r="B20499">
        <v>51.100000000000392</v>
      </c>
      <c r="C20499">
        <v>241.38476002384019</v>
      </c>
      <c r="D20499">
        <v>218.07723897310822</v>
      </c>
      <c r="E20499">
        <v>23.307521050732102</v>
      </c>
      <c r="F20499">
        <v>1</v>
      </c>
      <c r="G20499">
        <v>0</v>
      </c>
      <c r="H20499">
        <v>3828125000</v>
      </c>
      <c r="I20499">
        <v>2</v>
      </c>
    </row>
    <row r="20500" spans="1:9" x14ac:dyDescent="0.25">
      <c r="A20500" s="1" t="s">
        <v>20507</v>
      </c>
      <c r="B20500">
        <v>12.699999999999976</v>
      </c>
      <c r="C20500">
        <v>1.7448539445625602</v>
      </c>
      <c r="D20500">
        <v>1.0218109613598245</v>
      </c>
      <c r="E20500">
        <v>0.72304298320273563</v>
      </c>
      <c r="F20500">
        <v>0.25675636036772653</v>
      </c>
      <c r="G20500">
        <v>0</v>
      </c>
      <c r="H20500">
        <v>1234375000</v>
      </c>
      <c r="I20500">
        <v>1</v>
      </c>
    </row>
    <row r="20501" spans="1:9" x14ac:dyDescent="0.25">
      <c r="A20501" s="1" t="s">
        <v>20508</v>
      </c>
      <c r="B20501">
        <v>12.724999999999969</v>
      </c>
      <c r="C20501">
        <v>2.0397108633796357</v>
      </c>
      <c r="D20501">
        <v>1.2639602146590647</v>
      </c>
      <c r="E20501">
        <v>0.77575064872057098</v>
      </c>
      <c r="F20501">
        <v>0.25675636036772653</v>
      </c>
      <c r="G20501">
        <v>0</v>
      </c>
      <c r="H20501">
        <v>1156250000</v>
      </c>
      <c r="I20501">
        <v>2</v>
      </c>
    </row>
    <row r="20502" spans="1:9" x14ac:dyDescent="0.25">
      <c r="A20502" s="1" t="s">
        <v>20509</v>
      </c>
      <c r="B20502">
        <v>58.625000000000533</v>
      </c>
      <c r="C20502">
        <v>335.65290562365152</v>
      </c>
      <c r="D20502">
        <v>93.422347627535814</v>
      </c>
      <c r="E20502">
        <v>242.23055799611561</v>
      </c>
      <c r="F20502">
        <v>1</v>
      </c>
      <c r="G20502">
        <v>0</v>
      </c>
      <c r="H20502">
        <v>3671875000</v>
      </c>
      <c r="I20502">
        <v>0</v>
      </c>
    </row>
    <row r="20503" spans="1:9" x14ac:dyDescent="0.25">
      <c r="A20503" s="1" t="s">
        <v>20510</v>
      </c>
      <c r="B20503">
        <v>58.800000000000509</v>
      </c>
      <c r="C20503">
        <v>296.35437265375839</v>
      </c>
      <c r="D20503">
        <v>141.96242745125284</v>
      </c>
      <c r="E20503">
        <v>154.39194520250558</v>
      </c>
      <c r="F20503">
        <v>1</v>
      </c>
      <c r="G20503">
        <v>0</v>
      </c>
      <c r="H20503">
        <v>3796875000</v>
      </c>
      <c r="I20503">
        <v>0</v>
      </c>
    </row>
    <row r="20504" spans="1:9" x14ac:dyDescent="0.25">
      <c r="A20504" s="1" t="s">
        <v>20511</v>
      </c>
      <c r="B20504">
        <v>59.125000000000469</v>
      </c>
      <c r="C20504">
        <v>265.42150995272044</v>
      </c>
      <c r="D20504">
        <v>164.0209205345098</v>
      </c>
      <c r="E20504">
        <v>101.40058941821052</v>
      </c>
      <c r="F20504">
        <v>1</v>
      </c>
      <c r="G20504">
        <v>0</v>
      </c>
      <c r="H20504">
        <v>4359375000</v>
      </c>
      <c r="I20504">
        <v>0</v>
      </c>
    </row>
    <row r="20505" spans="1:9" x14ac:dyDescent="0.25">
      <c r="A20505" s="1" t="s">
        <v>20512</v>
      </c>
      <c r="B20505">
        <v>59.150000000000482</v>
      </c>
      <c r="C20505">
        <v>261.77925093843987</v>
      </c>
      <c r="D20505">
        <v>155.74745639620102</v>
      </c>
      <c r="E20505">
        <v>106.0317945422387</v>
      </c>
      <c r="F20505">
        <v>1</v>
      </c>
      <c r="G20505">
        <v>0</v>
      </c>
      <c r="H20505">
        <v>4062500000</v>
      </c>
      <c r="I20505">
        <v>0</v>
      </c>
    </row>
    <row r="20506" spans="1:9" x14ac:dyDescent="0.25">
      <c r="A20506" s="1" t="s">
        <v>20513</v>
      </c>
      <c r="B20506">
        <v>58.425000000000523</v>
      </c>
      <c r="C20506">
        <v>383.0751245270165</v>
      </c>
      <c r="D20506">
        <v>371.02750283698913</v>
      </c>
      <c r="E20506">
        <v>12.047621690027309</v>
      </c>
      <c r="F20506">
        <v>1</v>
      </c>
      <c r="G20506">
        <v>0</v>
      </c>
      <c r="H20506">
        <v>3906250000</v>
      </c>
      <c r="I20506">
        <v>0</v>
      </c>
    </row>
    <row r="20507" spans="1:9" x14ac:dyDescent="0.25">
      <c r="A20507" s="1" t="s">
        <v>20514</v>
      </c>
      <c r="B20507">
        <v>58.575000000000514</v>
      </c>
      <c r="C20507">
        <v>358.02367313826164</v>
      </c>
      <c r="D20507">
        <v>332.78991715194923</v>
      </c>
      <c r="E20507">
        <v>25.233755986312513</v>
      </c>
      <c r="F20507">
        <v>1</v>
      </c>
      <c r="G20507">
        <v>0</v>
      </c>
      <c r="H20507">
        <v>4062500000</v>
      </c>
      <c r="I20507">
        <v>0</v>
      </c>
    </row>
    <row r="20508" spans="1:9" x14ac:dyDescent="0.25">
      <c r="A20508" s="1" t="s">
        <v>20515</v>
      </c>
      <c r="B20508">
        <v>20.800000000000011</v>
      </c>
      <c r="C20508">
        <v>1.4829506372697816</v>
      </c>
      <c r="D20508">
        <v>0.97508561682546313</v>
      </c>
      <c r="E20508">
        <v>0.50786502044431847</v>
      </c>
      <c r="F20508">
        <v>-0.22352648289714905</v>
      </c>
      <c r="G20508">
        <v>20.700000000000024</v>
      </c>
      <c r="H20508">
        <v>1640625000</v>
      </c>
      <c r="I20508">
        <v>0</v>
      </c>
    </row>
    <row r="20509" spans="1:9" x14ac:dyDescent="0.25">
      <c r="A20509" s="1" t="s">
        <v>20516</v>
      </c>
      <c r="B20509">
        <v>20.875000000000011</v>
      </c>
      <c r="C20509">
        <v>1.5143769033131327</v>
      </c>
      <c r="D20509">
        <v>1.0065118828688142</v>
      </c>
      <c r="E20509">
        <v>0.50786502044431847</v>
      </c>
      <c r="F20509">
        <v>-0.22352648289714905</v>
      </c>
      <c r="G20509">
        <v>20.800000000000026</v>
      </c>
      <c r="H20509">
        <v>1750000000</v>
      </c>
      <c r="I20509">
        <v>0</v>
      </c>
    </row>
    <row r="20510" spans="1:9" x14ac:dyDescent="0.25">
      <c r="A20510" s="1" t="s">
        <v>20517</v>
      </c>
      <c r="B20510">
        <v>21.199999999999946</v>
      </c>
      <c r="C20510">
        <v>1.5746799508996667</v>
      </c>
      <c r="D20510">
        <v>1.0392489126245108</v>
      </c>
      <c r="E20510">
        <v>0.53543103827515592</v>
      </c>
      <c r="F20510">
        <v>-0.12632937844610836</v>
      </c>
      <c r="G20510">
        <v>21.10000000000003</v>
      </c>
      <c r="H20510">
        <v>1656250000</v>
      </c>
      <c r="I20510">
        <v>0</v>
      </c>
    </row>
    <row r="20511" spans="1:9" x14ac:dyDescent="0.25">
      <c r="A20511" s="1" t="s">
        <v>20518</v>
      </c>
      <c r="B20511">
        <v>21.200000000000014</v>
      </c>
      <c r="C20511">
        <v>1.5743046696762137</v>
      </c>
      <c r="D20511">
        <v>1.0388736314010272</v>
      </c>
      <c r="E20511">
        <v>0.53543103827518657</v>
      </c>
      <c r="F20511">
        <v>-0.12632937844610836</v>
      </c>
      <c r="G20511">
        <v>21.10000000000003</v>
      </c>
      <c r="H20511">
        <v>1671875000</v>
      </c>
      <c r="I20511">
        <v>0</v>
      </c>
    </row>
    <row r="20512" spans="1:9" x14ac:dyDescent="0.25">
      <c r="A20512" s="1" t="s">
        <v>20519</v>
      </c>
      <c r="B20512">
        <v>21.200000000000028</v>
      </c>
      <c r="C20512">
        <v>1.4797768384968681</v>
      </c>
      <c r="D20512">
        <v>0.44052792587234935</v>
      </c>
      <c r="E20512">
        <v>1.0392489126245188</v>
      </c>
      <c r="F20512">
        <v>-0.12632937844610748</v>
      </c>
      <c r="G20512">
        <v>21.10000000000003</v>
      </c>
      <c r="H20512">
        <v>1718750000</v>
      </c>
      <c r="I20512">
        <v>0</v>
      </c>
    </row>
    <row r="20513" spans="1:9" x14ac:dyDescent="0.25">
      <c r="A20513" s="1" t="s">
        <v>20520</v>
      </c>
      <c r="B20513">
        <v>21.200000000000042</v>
      </c>
      <c r="C20513">
        <v>1.4797768384968815</v>
      </c>
      <c r="D20513">
        <v>0.44052792587237066</v>
      </c>
      <c r="E20513">
        <v>1.0392489126245108</v>
      </c>
      <c r="F20513">
        <v>-0.12632937844610703</v>
      </c>
      <c r="G20513">
        <v>21.10000000000003</v>
      </c>
      <c r="H20513">
        <v>1625000000</v>
      </c>
      <c r="I20513">
        <v>0</v>
      </c>
    </row>
    <row r="20514" spans="1:9" x14ac:dyDescent="0.25">
      <c r="A20514" s="1" t="s">
        <v>20521</v>
      </c>
      <c r="B20514">
        <v>59.050000000000509</v>
      </c>
      <c r="C20514">
        <v>315.64815889765197</v>
      </c>
      <c r="D20514">
        <v>246.23691009160274</v>
      </c>
      <c r="E20514">
        <v>69.41124880604913</v>
      </c>
      <c r="F20514">
        <v>1</v>
      </c>
      <c r="G20514">
        <v>0</v>
      </c>
      <c r="H20514">
        <v>4078125000</v>
      </c>
      <c r="I20514">
        <v>0</v>
      </c>
    </row>
    <row r="20515" spans="1:9" x14ac:dyDescent="0.25">
      <c r="A20515" s="1" t="s">
        <v>20522</v>
      </c>
      <c r="B20515">
        <v>58.825000000000472</v>
      </c>
      <c r="C20515">
        <v>324.67268611029908</v>
      </c>
      <c r="D20515">
        <v>273.86134015272745</v>
      </c>
      <c r="E20515">
        <v>50.811345957571554</v>
      </c>
      <c r="F20515">
        <v>-1</v>
      </c>
      <c r="G20515">
        <v>0</v>
      </c>
      <c r="H20515">
        <v>4015625000</v>
      </c>
      <c r="I20515">
        <v>0</v>
      </c>
    </row>
    <row r="20516" spans="1:9" x14ac:dyDescent="0.25">
      <c r="A20516" s="1" t="s">
        <v>20523</v>
      </c>
      <c r="B20516">
        <v>58.875000000000469</v>
      </c>
      <c r="C20516">
        <v>323.57440059123604</v>
      </c>
      <c r="D20516">
        <v>101.0909122360618</v>
      </c>
      <c r="E20516">
        <v>222.48348835517419</v>
      </c>
      <c r="F20516">
        <v>1</v>
      </c>
      <c r="G20516">
        <v>0</v>
      </c>
      <c r="H20516">
        <v>3671875000</v>
      </c>
      <c r="I20516">
        <v>0</v>
      </c>
    </row>
    <row r="20517" spans="1:9" x14ac:dyDescent="0.25">
      <c r="A20517" s="1" t="s">
        <v>20524</v>
      </c>
      <c r="B20517">
        <v>58.925000000000452</v>
      </c>
      <c r="C20517">
        <v>320.96546886380963</v>
      </c>
      <c r="D20517">
        <v>88.228515469779822</v>
      </c>
      <c r="E20517">
        <v>232.73695339402965</v>
      </c>
      <c r="F20517">
        <v>1</v>
      </c>
      <c r="G20517">
        <v>0</v>
      </c>
      <c r="H20517">
        <v>3671875000</v>
      </c>
      <c r="I20517">
        <v>0</v>
      </c>
    </row>
    <row r="20518" spans="1:9" x14ac:dyDescent="0.25">
      <c r="A20518" s="1" t="s">
        <v>20525</v>
      </c>
      <c r="B20518">
        <v>58.55000000000048</v>
      </c>
      <c r="C20518">
        <v>366.82439141829957</v>
      </c>
      <c r="D20518">
        <v>19.178994450184327</v>
      </c>
      <c r="E20518">
        <v>347.64539696811528</v>
      </c>
      <c r="F20518">
        <v>1</v>
      </c>
      <c r="G20518">
        <v>0</v>
      </c>
      <c r="H20518">
        <v>3265625000</v>
      </c>
      <c r="I20518">
        <v>0</v>
      </c>
    </row>
    <row r="20519" spans="1:9" x14ac:dyDescent="0.25">
      <c r="A20519" s="1" t="s">
        <v>20526</v>
      </c>
      <c r="B20519">
        <v>58.325000000000493</v>
      </c>
      <c r="C20519">
        <v>364.97095637842051</v>
      </c>
      <c r="D20519">
        <v>21.525388431984204</v>
      </c>
      <c r="E20519">
        <v>343.44556794643643</v>
      </c>
      <c r="F20519">
        <v>1</v>
      </c>
      <c r="G20519">
        <v>0</v>
      </c>
      <c r="H20519">
        <v>3515625000</v>
      </c>
      <c r="I20519">
        <v>0</v>
      </c>
    </row>
    <row r="20520" spans="1:9" x14ac:dyDescent="0.25">
      <c r="A20520" s="1" t="s">
        <v>20527</v>
      </c>
      <c r="B20520">
        <v>58.400000000000524</v>
      </c>
      <c r="C20520">
        <v>408.20252515780396</v>
      </c>
      <c r="D20520">
        <v>7.2058882084471323</v>
      </c>
      <c r="E20520">
        <v>400.99663694935668</v>
      </c>
      <c r="F20520">
        <v>-0.99994015812451842</v>
      </c>
      <c r="G20520">
        <v>0</v>
      </c>
      <c r="H20520">
        <v>3015625000</v>
      </c>
      <c r="I20520">
        <v>0</v>
      </c>
    </row>
    <row r="20521" spans="1:9" x14ac:dyDescent="0.25">
      <c r="A20521" s="1" t="s">
        <v>20528</v>
      </c>
      <c r="B20521">
        <v>58.275000000000503</v>
      </c>
      <c r="C20521">
        <v>419.09117459280787</v>
      </c>
      <c r="D20521">
        <v>4.5421531865798404</v>
      </c>
      <c r="E20521">
        <v>414.54902140622795</v>
      </c>
      <c r="F20521">
        <v>-0.99979001640354426</v>
      </c>
      <c r="G20521">
        <v>0</v>
      </c>
      <c r="H20521">
        <v>3187500000</v>
      </c>
      <c r="I20521">
        <v>0</v>
      </c>
    </row>
    <row r="20522" spans="1:9" x14ac:dyDescent="0.25">
      <c r="A20522" s="1" t="s">
        <v>20529</v>
      </c>
      <c r="B20522">
        <v>58.52500000000051</v>
      </c>
      <c r="C20522">
        <v>300.65313424721171</v>
      </c>
      <c r="D20522">
        <v>237.70719749926329</v>
      </c>
      <c r="E20522">
        <v>62.945936747948373</v>
      </c>
      <c r="F20522">
        <v>1</v>
      </c>
      <c r="G20522">
        <v>0</v>
      </c>
      <c r="H20522">
        <v>4125000000</v>
      </c>
      <c r="I20522">
        <v>0</v>
      </c>
    </row>
    <row r="20523" spans="1:9" x14ac:dyDescent="0.25">
      <c r="A20523" s="1" t="s">
        <v>20530</v>
      </c>
      <c r="B20523">
        <v>58.600000000000477</v>
      </c>
      <c r="C20523">
        <v>306.06028000632324</v>
      </c>
      <c r="D20523">
        <v>248.00927161142991</v>
      </c>
      <c r="E20523">
        <v>58.051008394893302</v>
      </c>
      <c r="F20523">
        <v>1</v>
      </c>
      <c r="G20523">
        <v>0</v>
      </c>
      <c r="H20523">
        <v>4093750000</v>
      </c>
      <c r="I20523">
        <v>0</v>
      </c>
    </row>
    <row r="20524" spans="1:9" x14ac:dyDescent="0.25">
      <c r="A20524" s="1" t="s">
        <v>20531</v>
      </c>
      <c r="B20524">
        <v>22.949999999999982</v>
      </c>
      <c r="C20524">
        <v>17.294026229779909</v>
      </c>
      <c r="D20524">
        <v>11.6992996051503</v>
      </c>
      <c r="E20524">
        <v>5.5947266246296561</v>
      </c>
      <c r="F20524">
        <v>1</v>
      </c>
      <c r="G20524">
        <v>22.900000000000055</v>
      </c>
      <c r="H20524">
        <v>1828125000</v>
      </c>
      <c r="I20524">
        <v>0</v>
      </c>
    </row>
    <row r="20525" spans="1:9" x14ac:dyDescent="0.25">
      <c r="A20525" s="1" t="s">
        <v>20532</v>
      </c>
      <c r="B20525">
        <v>22.849999999999977</v>
      </c>
      <c r="C20525">
        <v>16.648571463169009</v>
      </c>
      <c r="D20525">
        <v>11.43535278858571</v>
      </c>
      <c r="E20525">
        <v>5.2132186745832936</v>
      </c>
      <c r="F20525">
        <v>1</v>
      </c>
      <c r="G20525">
        <v>22.800000000000054</v>
      </c>
      <c r="H20525">
        <v>1687500000</v>
      </c>
      <c r="I20525">
        <v>0</v>
      </c>
    </row>
    <row r="20526" spans="1:9" x14ac:dyDescent="0.25">
      <c r="A20526" s="1" t="s">
        <v>20533</v>
      </c>
      <c r="B20526">
        <v>21.199999999999974</v>
      </c>
      <c r="C20526">
        <v>8.2264934596936961</v>
      </c>
      <c r="D20526">
        <v>0.91405118086393067</v>
      </c>
      <c r="E20526">
        <v>7.3124422788297316</v>
      </c>
      <c r="F20526">
        <v>-0.99217670017750592</v>
      </c>
      <c r="G20526">
        <v>21.10000000000003</v>
      </c>
      <c r="H20526">
        <v>1562500000</v>
      </c>
      <c r="I20526">
        <v>0</v>
      </c>
    </row>
    <row r="20527" spans="1:9" x14ac:dyDescent="0.25">
      <c r="A20527" s="1" t="s">
        <v>20534</v>
      </c>
      <c r="B20527">
        <v>21.199999999999996</v>
      </c>
      <c r="C20527">
        <v>6.6921256766150066</v>
      </c>
      <c r="D20527">
        <v>0.20880600407457894</v>
      </c>
      <c r="E20527">
        <v>6.4833196725404276</v>
      </c>
      <c r="F20527">
        <v>-0.99217670017750592</v>
      </c>
      <c r="G20527">
        <v>21.10000000000003</v>
      </c>
      <c r="H20527">
        <v>1593750000</v>
      </c>
      <c r="I20527">
        <v>0</v>
      </c>
    </row>
    <row r="20528" spans="1:9" x14ac:dyDescent="0.25">
      <c r="A20528" s="1" t="s">
        <v>20535</v>
      </c>
      <c r="B20528">
        <v>20.400000000000002</v>
      </c>
      <c r="C20528">
        <v>1.1951932570814034</v>
      </c>
      <c r="D20528">
        <v>0.40878999923138837</v>
      </c>
      <c r="E20528">
        <v>0.78640325785001508</v>
      </c>
      <c r="F20528">
        <v>-9.4527831179281208E-2</v>
      </c>
      <c r="G20528">
        <v>20.300000000000018</v>
      </c>
      <c r="H20528">
        <v>1578125000</v>
      </c>
      <c r="I20528">
        <v>0</v>
      </c>
    </row>
    <row r="20529" spans="1:9" x14ac:dyDescent="0.25">
      <c r="A20529" s="1" t="s">
        <v>20536</v>
      </c>
      <c r="B20529">
        <v>20.399999999999913</v>
      </c>
      <c r="C20529">
        <v>1.1955670528459663</v>
      </c>
      <c r="D20529">
        <v>0.40910165982900359</v>
      </c>
      <c r="E20529">
        <v>0.78646539301696272</v>
      </c>
      <c r="F20529">
        <v>9.4527831179282096E-2</v>
      </c>
      <c r="G20529">
        <v>20.300000000000018</v>
      </c>
      <c r="H20529">
        <v>1640625000</v>
      </c>
      <c r="I20529">
        <v>0</v>
      </c>
    </row>
    <row r="20530" spans="1:9" x14ac:dyDescent="0.25">
      <c r="A20530" s="1" t="s">
        <v>20537</v>
      </c>
      <c r="B20530">
        <v>58.850000000000477</v>
      </c>
      <c r="C20530">
        <v>310.62418465675671</v>
      </c>
      <c r="D20530">
        <v>180.30208821585478</v>
      </c>
      <c r="E20530">
        <v>130.32209644090202</v>
      </c>
      <c r="F20530">
        <v>1</v>
      </c>
      <c r="G20530">
        <v>0</v>
      </c>
      <c r="H20530">
        <v>4062500000</v>
      </c>
      <c r="I20530">
        <v>0</v>
      </c>
    </row>
    <row r="20531" spans="1:9" x14ac:dyDescent="0.25">
      <c r="A20531" s="1" t="s">
        <v>20538</v>
      </c>
      <c r="B20531">
        <v>58.850000000000456</v>
      </c>
      <c r="C20531">
        <v>309.93712253980715</v>
      </c>
      <c r="D20531">
        <v>185.58312345002764</v>
      </c>
      <c r="E20531">
        <v>124.35399908977952</v>
      </c>
      <c r="F20531">
        <v>1</v>
      </c>
      <c r="G20531">
        <v>0</v>
      </c>
      <c r="H20531">
        <v>3984375000</v>
      </c>
      <c r="I20531">
        <v>0</v>
      </c>
    </row>
    <row r="20532" spans="1:9" x14ac:dyDescent="0.25">
      <c r="A20532" s="1" t="s">
        <v>20539</v>
      </c>
      <c r="B20532">
        <v>13.499999999999977</v>
      </c>
      <c r="C20532">
        <v>2.1758638060910691</v>
      </c>
      <c r="D20532">
        <v>1.2613477590355653</v>
      </c>
      <c r="E20532">
        <v>0.91451604705550382</v>
      </c>
      <c r="F20532">
        <v>0.25675636036772653</v>
      </c>
      <c r="G20532">
        <v>0</v>
      </c>
      <c r="H20532">
        <v>1312500000</v>
      </c>
      <c r="I20532">
        <v>1</v>
      </c>
    </row>
    <row r="20533" spans="1:9" x14ac:dyDescent="0.25">
      <c r="A20533" s="1" t="s">
        <v>20540</v>
      </c>
      <c r="B20533">
        <v>13.474999999999968</v>
      </c>
      <c r="C20533">
        <v>2.344445156842351</v>
      </c>
      <c r="D20533">
        <v>1.4241391372445693</v>
      </c>
      <c r="E20533">
        <v>0.92030601959778169</v>
      </c>
      <c r="F20533">
        <v>0.25675636036772653</v>
      </c>
      <c r="G20533">
        <v>0</v>
      </c>
      <c r="H20533">
        <v>1250000000</v>
      </c>
      <c r="I20533">
        <v>1</v>
      </c>
    </row>
    <row r="20534" spans="1:9" x14ac:dyDescent="0.25">
      <c r="A20534" s="1" t="s">
        <v>20541</v>
      </c>
      <c r="B20534">
        <v>59.125000000000462</v>
      </c>
      <c r="C20534">
        <v>271.22600763848112</v>
      </c>
      <c r="D20534">
        <v>197.49534546635476</v>
      </c>
      <c r="E20534">
        <v>73.730662172126074</v>
      </c>
      <c r="F20534">
        <v>1</v>
      </c>
      <c r="G20534">
        <v>0</v>
      </c>
      <c r="H20534">
        <v>4296875000</v>
      </c>
      <c r="I20534">
        <v>0</v>
      </c>
    </row>
    <row r="20535" spans="1:9" x14ac:dyDescent="0.25">
      <c r="A20535" s="1" t="s">
        <v>20542</v>
      </c>
      <c r="B20535">
        <v>59.10000000000047</v>
      </c>
      <c r="C20535">
        <v>270.55557020389227</v>
      </c>
      <c r="D20535">
        <v>196.86891491327171</v>
      </c>
      <c r="E20535">
        <v>73.686655290620749</v>
      </c>
      <c r="F20535">
        <v>1</v>
      </c>
      <c r="G20535">
        <v>0</v>
      </c>
      <c r="H20535">
        <v>4218750000</v>
      </c>
      <c r="I20535">
        <v>0</v>
      </c>
    </row>
    <row r="20536" spans="1:9" x14ac:dyDescent="0.25">
      <c r="A20536" s="1" t="s">
        <v>20543</v>
      </c>
      <c r="B20536">
        <v>59.100000000000492</v>
      </c>
      <c r="C20536">
        <v>270.9529357772841</v>
      </c>
      <c r="D20536">
        <v>187.2898657417571</v>
      </c>
      <c r="E20536">
        <v>83.663070035526815</v>
      </c>
      <c r="F20536">
        <v>1</v>
      </c>
      <c r="G20536">
        <v>0</v>
      </c>
      <c r="H20536">
        <v>4218750000</v>
      </c>
      <c r="I20536">
        <v>0</v>
      </c>
    </row>
    <row r="20537" spans="1:9" x14ac:dyDescent="0.25">
      <c r="A20537" s="1" t="s">
        <v>20544</v>
      </c>
      <c r="B20537">
        <v>59.100000000000477</v>
      </c>
      <c r="C20537">
        <v>266.49495923441884</v>
      </c>
      <c r="D20537">
        <v>162.69687157113688</v>
      </c>
      <c r="E20537">
        <v>103.79808766328175</v>
      </c>
      <c r="F20537">
        <v>1</v>
      </c>
      <c r="G20537">
        <v>0</v>
      </c>
      <c r="H20537">
        <v>4062500000</v>
      </c>
      <c r="I20537">
        <v>0</v>
      </c>
    </row>
    <row r="20538" spans="1:9" x14ac:dyDescent="0.25">
      <c r="A20538" s="1" t="s">
        <v>20545</v>
      </c>
      <c r="B20538">
        <v>20.000000000000004</v>
      </c>
      <c r="C20538">
        <v>0.78722092940773392</v>
      </c>
      <c r="D20538">
        <v>0.50288239186056449</v>
      </c>
      <c r="E20538">
        <v>0.28433853754716942</v>
      </c>
      <c r="F20538">
        <v>-0.15838444032453625</v>
      </c>
      <c r="G20538">
        <v>19.900000000000013</v>
      </c>
      <c r="H20538">
        <v>1593750000</v>
      </c>
      <c r="I20538">
        <v>0</v>
      </c>
    </row>
    <row r="20539" spans="1:9" x14ac:dyDescent="0.25">
      <c r="A20539" s="1" t="s">
        <v>20546</v>
      </c>
      <c r="B20539">
        <v>20.000000000000007</v>
      </c>
      <c r="C20539">
        <v>0.78722092940773392</v>
      </c>
      <c r="D20539">
        <v>0.50288239186056449</v>
      </c>
      <c r="E20539">
        <v>0.28433853754716942</v>
      </c>
      <c r="F20539">
        <v>-0.15838444032453625</v>
      </c>
      <c r="G20539">
        <v>19.900000000000013</v>
      </c>
      <c r="H20539">
        <v>1531250000</v>
      </c>
      <c r="I20539">
        <v>0</v>
      </c>
    </row>
    <row r="20540" spans="1:9" x14ac:dyDescent="0.25">
      <c r="A20540" s="1" t="s">
        <v>20547</v>
      </c>
      <c r="B20540">
        <v>20.174999999999972</v>
      </c>
      <c r="C20540">
        <v>0.84102542766132471</v>
      </c>
      <c r="D20540">
        <v>0.55806476293727059</v>
      </c>
      <c r="E20540">
        <v>0.28296066472405412</v>
      </c>
      <c r="F20540">
        <v>-6.2914667253649359E-2</v>
      </c>
      <c r="G20540">
        <v>20.100000000000016</v>
      </c>
      <c r="H20540">
        <v>1515625000</v>
      </c>
      <c r="I20540">
        <v>0</v>
      </c>
    </row>
    <row r="20541" spans="1:9" x14ac:dyDescent="0.25">
      <c r="A20541" s="1" t="s">
        <v>20548</v>
      </c>
      <c r="B20541">
        <v>20.174999999999979</v>
      </c>
      <c r="C20541">
        <v>0.84090115732743032</v>
      </c>
      <c r="D20541">
        <v>0.55800262777032339</v>
      </c>
      <c r="E20541">
        <v>0.28289852955710693</v>
      </c>
      <c r="F20541">
        <v>-6.2914667253649359E-2</v>
      </c>
      <c r="G20541">
        <v>20.100000000000016</v>
      </c>
      <c r="H20541">
        <v>1671875000</v>
      </c>
      <c r="I20541">
        <v>0</v>
      </c>
    </row>
    <row r="20542" spans="1:9" x14ac:dyDescent="0.25">
      <c r="A20542" s="1" t="s">
        <v>20549</v>
      </c>
      <c r="B20542">
        <v>20.499999999999964</v>
      </c>
      <c r="C20542">
        <v>1.4163621273044491</v>
      </c>
      <c r="D20542">
        <v>0.88093108902928829</v>
      </c>
      <c r="E20542">
        <v>0.53543103827516081</v>
      </c>
      <c r="F20542">
        <v>-0.12632937844610836</v>
      </c>
      <c r="G20542">
        <v>20.40000000000002</v>
      </c>
      <c r="H20542">
        <v>1750000000</v>
      </c>
      <c r="I20542">
        <v>0</v>
      </c>
    </row>
    <row r="20543" spans="1:9" x14ac:dyDescent="0.25">
      <c r="A20543" s="1" t="s">
        <v>20550</v>
      </c>
      <c r="B20543">
        <v>20.500000000000018</v>
      </c>
      <c r="C20543">
        <v>1.4795899406146251</v>
      </c>
      <c r="D20543">
        <v>0.91235735507263938</v>
      </c>
      <c r="E20543">
        <v>0.56723258554198575</v>
      </c>
      <c r="F20543">
        <v>-0.12632937844610836</v>
      </c>
      <c r="G20543">
        <v>20.40000000000002</v>
      </c>
      <c r="H20543">
        <v>1953125000</v>
      </c>
      <c r="I20543">
        <v>0</v>
      </c>
    </row>
    <row r="20544" spans="1:9" x14ac:dyDescent="0.25">
      <c r="A20544" s="1" t="s">
        <v>20551</v>
      </c>
      <c r="B20544">
        <v>59.400000000000468</v>
      </c>
      <c r="C20544">
        <v>284.98369218842657</v>
      </c>
      <c r="D20544">
        <v>77.796656502450318</v>
      </c>
      <c r="E20544">
        <v>207.18703568597675</v>
      </c>
      <c r="F20544">
        <v>-1</v>
      </c>
      <c r="G20544">
        <v>0</v>
      </c>
      <c r="H20544">
        <v>4015625000</v>
      </c>
      <c r="I20544">
        <v>0</v>
      </c>
    </row>
    <row r="20545" spans="1:9" x14ac:dyDescent="0.25">
      <c r="A20545" s="1" t="s">
        <v>20552</v>
      </c>
      <c r="B20545">
        <v>59.325000000000493</v>
      </c>
      <c r="C20545">
        <v>282.05617530637608</v>
      </c>
      <c r="D20545">
        <v>77.228681942723085</v>
      </c>
      <c r="E20545">
        <v>204.82749336365296</v>
      </c>
      <c r="F20545">
        <v>-0.99932938844439789</v>
      </c>
      <c r="G20545">
        <v>0</v>
      </c>
      <c r="H20545">
        <v>3921875000</v>
      </c>
      <c r="I20545">
        <v>0</v>
      </c>
    </row>
    <row r="20546" spans="1:9" x14ac:dyDescent="0.25">
      <c r="A20546" s="1" t="s">
        <v>20553</v>
      </c>
      <c r="B20546">
        <v>58.600000000000335</v>
      </c>
      <c r="C20546">
        <v>288.65941214841342</v>
      </c>
      <c r="D20546">
        <v>160.17846049689226</v>
      </c>
      <c r="E20546">
        <v>128.4809516515212</v>
      </c>
      <c r="F20546">
        <v>1</v>
      </c>
      <c r="G20546">
        <v>0</v>
      </c>
      <c r="H20546">
        <v>3968750000</v>
      </c>
      <c r="I20546">
        <v>0</v>
      </c>
    </row>
    <row r="20547" spans="1:9" x14ac:dyDescent="0.25">
      <c r="A20547" s="1" t="s">
        <v>20554</v>
      </c>
      <c r="B20547">
        <v>58.550000000000345</v>
      </c>
      <c r="C20547">
        <v>282.15604469879656</v>
      </c>
      <c r="D20547">
        <v>167.44947577158942</v>
      </c>
      <c r="E20547">
        <v>114.7065689272073</v>
      </c>
      <c r="F20547">
        <v>1</v>
      </c>
      <c r="G20547">
        <v>0</v>
      </c>
      <c r="H20547">
        <v>3937500000</v>
      </c>
      <c r="I20547">
        <v>0</v>
      </c>
    </row>
    <row r="20548" spans="1:9" x14ac:dyDescent="0.25">
      <c r="A20548" s="1" t="s">
        <v>20555</v>
      </c>
      <c r="B20548">
        <v>58.300000000000402</v>
      </c>
      <c r="C20548">
        <v>331.10016690879297</v>
      </c>
      <c r="D20548">
        <v>14.274048783697413</v>
      </c>
      <c r="E20548">
        <v>316.82611812509555</v>
      </c>
      <c r="F20548">
        <v>1</v>
      </c>
      <c r="G20548">
        <v>0</v>
      </c>
      <c r="H20548">
        <v>3578125000</v>
      </c>
      <c r="I20548">
        <v>0</v>
      </c>
    </row>
    <row r="20549" spans="1:9" x14ac:dyDescent="0.25">
      <c r="A20549" s="1" t="s">
        <v>20556</v>
      </c>
      <c r="B20549">
        <v>58.475000000000421</v>
      </c>
      <c r="C20549">
        <v>353.17506055926799</v>
      </c>
      <c r="D20549">
        <v>9.1560578012927252</v>
      </c>
      <c r="E20549">
        <v>344.0190027579755</v>
      </c>
      <c r="F20549">
        <v>1</v>
      </c>
      <c r="G20549">
        <v>0</v>
      </c>
      <c r="H20549">
        <v>3390625000</v>
      </c>
      <c r="I20549">
        <v>0</v>
      </c>
    </row>
    <row r="20550" spans="1:9" x14ac:dyDescent="0.25">
      <c r="A20550" s="1" t="s">
        <v>20557</v>
      </c>
      <c r="B20550">
        <v>59.125000000000426</v>
      </c>
      <c r="C20550">
        <v>248.83193994655682</v>
      </c>
      <c r="D20550">
        <v>187.86981395455143</v>
      </c>
      <c r="E20550">
        <v>60.96212599200517</v>
      </c>
      <c r="F20550">
        <v>1</v>
      </c>
      <c r="G20550">
        <v>0</v>
      </c>
      <c r="H20550">
        <v>4328125000</v>
      </c>
      <c r="I20550">
        <v>0</v>
      </c>
    </row>
    <row r="20551" spans="1:9" x14ac:dyDescent="0.25">
      <c r="A20551" s="1" t="s">
        <v>20558</v>
      </c>
      <c r="B20551">
        <v>59.100000000000399</v>
      </c>
      <c r="C20551">
        <v>246.10096805359035</v>
      </c>
      <c r="D20551">
        <v>185.26047989347856</v>
      </c>
      <c r="E20551">
        <v>60.840488160111903</v>
      </c>
      <c r="F20551">
        <v>1</v>
      </c>
      <c r="G20551">
        <v>0</v>
      </c>
      <c r="H20551">
        <v>4281250000</v>
      </c>
      <c r="I20551">
        <v>0</v>
      </c>
    </row>
    <row r="20552" spans="1:9" x14ac:dyDescent="0.25">
      <c r="A20552" s="1" t="s">
        <v>20559</v>
      </c>
      <c r="B20552">
        <v>58.22500000000047</v>
      </c>
      <c r="C20552">
        <v>341.19259024102485</v>
      </c>
      <c r="D20552">
        <v>24.215943054406811</v>
      </c>
      <c r="E20552">
        <v>316.97664718661804</v>
      </c>
      <c r="F20552">
        <v>1</v>
      </c>
      <c r="G20552">
        <v>0</v>
      </c>
      <c r="H20552">
        <v>3562500000</v>
      </c>
      <c r="I20552">
        <v>0</v>
      </c>
    </row>
    <row r="20553" spans="1:9" x14ac:dyDescent="0.25">
      <c r="A20553" s="1" t="s">
        <v>20560</v>
      </c>
      <c r="B20553">
        <v>58.67500000000048</v>
      </c>
      <c r="C20553">
        <v>315.06946358923585</v>
      </c>
      <c r="D20553">
        <v>48.994374811720959</v>
      </c>
      <c r="E20553">
        <v>266.0750887775153</v>
      </c>
      <c r="F20553">
        <v>1</v>
      </c>
      <c r="G20553">
        <v>0</v>
      </c>
      <c r="H20553">
        <v>3656250000</v>
      </c>
      <c r="I20553">
        <v>0</v>
      </c>
    </row>
    <row r="20554" spans="1:9" x14ac:dyDescent="0.25">
      <c r="A20554" s="1" t="s">
        <v>20561</v>
      </c>
      <c r="B20554">
        <v>57.400000000000503</v>
      </c>
      <c r="C20554">
        <v>353.40440327885455</v>
      </c>
      <c r="D20554">
        <v>348.27305283579079</v>
      </c>
      <c r="E20554">
        <v>5.1313504430637549</v>
      </c>
      <c r="F20554">
        <v>1</v>
      </c>
      <c r="G20554">
        <v>0</v>
      </c>
      <c r="H20554">
        <v>4171875000</v>
      </c>
      <c r="I20554">
        <v>0</v>
      </c>
    </row>
    <row r="20555" spans="1:9" x14ac:dyDescent="0.25">
      <c r="A20555" s="1" t="s">
        <v>20562</v>
      </c>
      <c r="B20555">
        <v>57.525000000000453</v>
      </c>
      <c r="C20555">
        <v>353.84531054664626</v>
      </c>
      <c r="D20555">
        <v>348.71396010358251</v>
      </c>
      <c r="E20555">
        <v>5.1313504430637549</v>
      </c>
      <c r="F20555">
        <v>1</v>
      </c>
      <c r="G20555">
        <v>0</v>
      </c>
      <c r="H20555">
        <v>4171875000</v>
      </c>
      <c r="I20555">
        <v>0</v>
      </c>
    </row>
    <row r="20556" spans="1:9" x14ac:dyDescent="0.25">
      <c r="A20556" s="1" t="s">
        <v>20563</v>
      </c>
      <c r="B20556">
        <v>22.100000000000048</v>
      </c>
      <c r="C20556">
        <v>2.3980562603228446</v>
      </c>
      <c r="D20556">
        <v>1.9218044038041295</v>
      </c>
      <c r="E20556">
        <v>0.47625185651871504</v>
      </c>
      <c r="F20556">
        <v>-0.22352648289714905</v>
      </c>
      <c r="G20556">
        <v>22.000000000000043</v>
      </c>
      <c r="H20556">
        <v>1750000000</v>
      </c>
      <c r="I20556">
        <v>0</v>
      </c>
    </row>
    <row r="20557" spans="1:9" x14ac:dyDescent="0.25">
      <c r="A20557" s="1" t="s">
        <v>20564</v>
      </c>
      <c r="B20557">
        <v>22.099999999999913</v>
      </c>
      <c r="C20557">
        <v>2.5232597950985065</v>
      </c>
      <c r="D20557">
        <v>2.015394774654188</v>
      </c>
      <c r="E20557">
        <v>0.50786502044431847</v>
      </c>
      <c r="F20557">
        <v>-0.22352648289714905</v>
      </c>
      <c r="G20557">
        <v>22.000000000000043</v>
      </c>
      <c r="H20557">
        <v>1734375000</v>
      </c>
      <c r="I20557">
        <v>0</v>
      </c>
    </row>
    <row r="20558" spans="1:9" x14ac:dyDescent="0.25">
      <c r="A20558" s="1" t="s">
        <v>20565</v>
      </c>
      <c r="B20558">
        <v>57.475000000000364</v>
      </c>
      <c r="C20558">
        <v>292.56378270207352</v>
      </c>
      <c r="D20558">
        <v>12.162351550028202</v>
      </c>
      <c r="E20558">
        <v>280.40143115204552</v>
      </c>
      <c r="F20558">
        <v>-0.99971259834406689</v>
      </c>
      <c r="G20558">
        <v>0</v>
      </c>
      <c r="H20558">
        <v>3828125000</v>
      </c>
      <c r="I20558">
        <v>0</v>
      </c>
    </row>
    <row r="20559" spans="1:9" x14ac:dyDescent="0.25">
      <c r="A20559" s="1" t="s">
        <v>20566</v>
      </c>
      <c r="B20559">
        <v>57.700000000000323</v>
      </c>
      <c r="C20559">
        <v>307.46440159667486</v>
      </c>
      <c r="D20559">
        <v>8.2943980903179906</v>
      </c>
      <c r="E20559">
        <v>299.17000350635692</v>
      </c>
      <c r="F20559">
        <v>-0.99927434148099614</v>
      </c>
      <c r="G20559">
        <v>0</v>
      </c>
      <c r="H20559">
        <v>3781250000</v>
      </c>
      <c r="I20559">
        <v>0</v>
      </c>
    </row>
    <row r="20560" spans="1:9" x14ac:dyDescent="0.25">
      <c r="A20560" s="1" t="s">
        <v>20567</v>
      </c>
      <c r="B20560">
        <v>59.12500000000032</v>
      </c>
      <c r="C20560">
        <v>234.33559298870966</v>
      </c>
      <c r="D20560">
        <v>170.68295266187235</v>
      </c>
      <c r="E20560">
        <v>63.652640326837322</v>
      </c>
      <c r="F20560">
        <v>1</v>
      </c>
      <c r="G20560">
        <v>0</v>
      </c>
      <c r="H20560">
        <v>4140625000</v>
      </c>
      <c r="I20560">
        <v>0</v>
      </c>
    </row>
    <row r="20561" spans="1:9" x14ac:dyDescent="0.25">
      <c r="A20561" s="1" t="s">
        <v>20568</v>
      </c>
      <c r="B20561">
        <v>59.025000000000297</v>
      </c>
      <c r="C20561">
        <v>232.84524974509947</v>
      </c>
      <c r="D20561">
        <v>169.51625196957519</v>
      </c>
      <c r="E20561">
        <v>63.328997775524385</v>
      </c>
      <c r="F20561">
        <v>1</v>
      </c>
      <c r="G20561">
        <v>0</v>
      </c>
      <c r="H20561">
        <v>4281250000</v>
      </c>
      <c r="I20561">
        <v>0</v>
      </c>
    </row>
    <row r="20562" spans="1:9" x14ac:dyDescent="0.25">
      <c r="A20562" s="1" t="s">
        <v>20569</v>
      </c>
      <c r="B20562">
        <v>59.250000000000405</v>
      </c>
      <c r="C20562">
        <v>245.93130298012488</v>
      </c>
      <c r="D20562">
        <v>67.544038661705031</v>
      </c>
      <c r="E20562">
        <v>178.38726431841977</v>
      </c>
      <c r="F20562">
        <v>-0.99923330359287155</v>
      </c>
      <c r="G20562">
        <v>0</v>
      </c>
      <c r="H20562">
        <v>3968750000</v>
      </c>
      <c r="I20562">
        <v>0</v>
      </c>
    </row>
    <row r="20563" spans="1:9" x14ac:dyDescent="0.25">
      <c r="A20563" s="1" t="s">
        <v>20570</v>
      </c>
      <c r="B20563">
        <v>59.175000000000367</v>
      </c>
      <c r="C20563">
        <v>243.2239437194136</v>
      </c>
      <c r="D20563">
        <v>68.669220954465118</v>
      </c>
      <c r="E20563">
        <v>174.55472276494851</v>
      </c>
      <c r="F20563">
        <v>1</v>
      </c>
      <c r="G20563">
        <v>0</v>
      </c>
      <c r="H20563">
        <v>3812500000</v>
      </c>
      <c r="I20563">
        <v>0</v>
      </c>
    </row>
    <row r="20564" spans="1:9" x14ac:dyDescent="0.25">
      <c r="A20564" s="1" t="s">
        <v>20571</v>
      </c>
      <c r="B20564">
        <v>18.49999999999995</v>
      </c>
      <c r="C20564">
        <v>1.4492559762790718</v>
      </c>
      <c r="D20564">
        <v>0.91376280283703748</v>
      </c>
      <c r="E20564">
        <v>0.53549317344203429</v>
      </c>
      <c r="F20564">
        <v>-0.12632937844610836</v>
      </c>
      <c r="G20564">
        <v>0</v>
      </c>
      <c r="H20564">
        <v>1687500000</v>
      </c>
      <c r="I20564">
        <v>2</v>
      </c>
    </row>
    <row r="20565" spans="1:9" x14ac:dyDescent="0.25">
      <c r="A20565" s="1" t="s">
        <v>20572</v>
      </c>
      <c r="B20565">
        <v>18.574999999999939</v>
      </c>
      <c r="C20565">
        <v>1.434044881786678</v>
      </c>
      <c r="D20565">
        <v>0.8514123092796142</v>
      </c>
      <c r="E20565">
        <v>0.5826325725070638</v>
      </c>
      <c r="F20565">
        <v>-0.12632937844610836</v>
      </c>
      <c r="G20565">
        <v>0</v>
      </c>
      <c r="H20565">
        <v>1640625000</v>
      </c>
      <c r="I20565">
        <v>4</v>
      </c>
    </row>
    <row r="20566" spans="1:9" x14ac:dyDescent="0.25">
      <c r="A20566" s="1" t="s">
        <v>20573</v>
      </c>
      <c r="B20566">
        <v>58.550000000000381</v>
      </c>
      <c r="C20566">
        <v>309.80768478837126</v>
      </c>
      <c r="D20566">
        <v>24.741120244635315</v>
      </c>
      <c r="E20566">
        <v>285.06656454373592</v>
      </c>
      <c r="F20566">
        <v>1</v>
      </c>
      <c r="G20566">
        <v>0</v>
      </c>
      <c r="H20566">
        <v>3765625000</v>
      </c>
      <c r="I20566">
        <v>0</v>
      </c>
    </row>
    <row r="20567" spans="1:9" x14ac:dyDescent="0.25">
      <c r="A20567" s="1" t="s">
        <v>20574</v>
      </c>
      <c r="B20567">
        <v>58.225000000000385</v>
      </c>
      <c r="C20567">
        <v>306.88183482738623</v>
      </c>
      <c r="D20567">
        <v>34.076229369991992</v>
      </c>
      <c r="E20567">
        <v>272.80560545739411</v>
      </c>
      <c r="F20567">
        <v>1</v>
      </c>
      <c r="G20567">
        <v>0</v>
      </c>
      <c r="H20567">
        <v>3640625000</v>
      </c>
      <c r="I20567">
        <v>0</v>
      </c>
    </row>
    <row r="20568" spans="1:9" x14ac:dyDescent="0.25">
      <c r="A20568" s="1" t="s">
        <v>20575</v>
      </c>
      <c r="B20568">
        <v>58.475000000000449</v>
      </c>
      <c r="C20568">
        <v>370.90345478496789</v>
      </c>
      <c r="D20568">
        <v>7.7390732459050362</v>
      </c>
      <c r="E20568">
        <v>363.16438153906284</v>
      </c>
      <c r="F20568">
        <v>1</v>
      </c>
      <c r="G20568">
        <v>0</v>
      </c>
      <c r="H20568">
        <v>3250000000</v>
      </c>
      <c r="I20568">
        <v>0</v>
      </c>
    </row>
    <row r="20569" spans="1:9" x14ac:dyDescent="0.25">
      <c r="A20569" s="1" t="s">
        <v>20576</v>
      </c>
      <c r="B20569">
        <v>58.500000000000433</v>
      </c>
      <c r="C20569">
        <v>361.60040035320003</v>
      </c>
      <c r="D20569">
        <v>9.8909056193923384</v>
      </c>
      <c r="E20569">
        <v>351.70949473380767</v>
      </c>
      <c r="F20569">
        <v>1</v>
      </c>
      <c r="G20569">
        <v>0</v>
      </c>
      <c r="H20569">
        <v>3437500000</v>
      </c>
      <c r="I20569">
        <v>0</v>
      </c>
    </row>
    <row r="20570" spans="1:9" x14ac:dyDescent="0.25">
      <c r="A20570" s="1" t="s">
        <v>20577</v>
      </c>
      <c r="B20570">
        <v>52.200000000000387</v>
      </c>
      <c r="C20570">
        <v>177.43250956516292</v>
      </c>
      <c r="D20570">
        <v>59.704080817648119</v>
      </c>
      <c r="E20570">
        <v>117.72842874751451</v>
      </c>
      <c r="F20570">
        <v>1</v>
      </c>
      <c r="G20570">
        <v>52.80000000000048</v>
      </c>
      <c r="H20570">
        <v>3765625000</v>
      </c>
      <c r="I20570">
        <v>0</v>
      </c>
    </row>
    <row r="20571" spans="1:9" x14ac:dyDescent="0.25">
      <c r="A20571" s="1" t="s">
        <v>20578</v>
      </c>
      <c r="B20571">
        <v>59.100000000000399</v>
      </c>
      <c r="C20571">
        <v>229.74557403080794</v>
      </c>
      <c r="D20571">
        <v>82.533553641959358</v>
      </c>
      <c r="E20571">
        <v>147.2120203888484</v>
      </c>
      <c r="F20571">
        <v>1</v>
      </c>
      <c r="G20571">
        <v>0</v>
      </c>
      <c r="H20571">
        <v>3953125000</v>
      </c>
      <c r="I20571">
        <v>0</v>
      </c>
    </row>
    <row r="20572" spans="1:9" x14ac:dyDescent="0.25">
      <c r="A20572" s="1" t="s">
        <v>20579</v>
      </c>
      <c r="B20572">
        <v>58.275000000000404</v>
      </c>
      <c r="C20572">
        <v>274.48218687967289</v>
      </c>
      <c r="D20572">
        <v>256.22976993973373</v>
      </c>
      <c r="E20572">
        <v>18.252416939939273</v>
      </c>
      <c r="F20572">
        <v>1</v>
      </c>
      <c r="G20572">
        <v>0</v>
      </c>
      <c r="H20572">
        <v>4125000000</v>
      </c>
      <c r="I20572">
        <v>0</v>
      </c>
    </row>
    <row r="20573" spans="1:9" x14ac:dyDescent="0.25">
      <c r="A20573" s="1" t="s">
        <v>20580</v>
      </c>
      <c r="B20573">
        <v>58.275000000000396</v>
      </c>
      <c r="C20573">
        <v>265.24585433199735</v>
      </c>
      <c r="D20573">
        <v>243.486643467346</v>
      </c>
      <c r="E20573">
        <v>21.759210864651326</v>
      </c>
      <c r="F20573">
        <v>1</v>
      </c>
      <c r="G20573">
        <v>0</v>
      </c>
      <c r="H20573">
        <v>4171875000</v>
      </c>
      <c r="I20573">
        <v>0</v>
      </c>
    </row>
    <row r="20574" spans="1:9" x14ac:dyDescent="0.25">
      <c r="A20574" s="1" t="s">
        <v>20581</v>
      </c>
      <c r="B20574">
        <v>21.199999999999985</v>
      </c>
      <c r="C20574">
        <v>6.9654905103974514</v>
      </c>
      <c r="D20574">
        <v>0.22531240562552401</v>
      </c>
      <c r="E20574">
        <v>6.740178104771914</v>
      </c>
      <c r="F20574">
        <v>-0.99217670017750592</v>
      </c>
      <c r="G20574">
        <v>21.10000000000003</v>
      </c>
      <c r="H20574">
        <v>1625000000</v>
      </c>
      <c r="I20574">
        <v>0</v>
      </c>
    </row>
    <row r="20575" spans="1:9" x14ac:dyDescent="0.25">
      <c r="A20575" s="1" t="s">
        <v>20582</v>
      </c>
      <c r="B20575">
        <v>21.199999999999974</v>
      </c>
      <c r="C20575">
        <v>7.410011764041327</v>
      </c>
      <c r="D20575">
        <v>0.47986104823030828</v>
      </c>
      <c r="E20575">
        <v>6.9301507158110187</v>
      </c>
      <c r="F20575">
        <v>-0.99217670017750592</v>
      </c>
      <c r="G20575">
        <v>21.10000000000003</v>
      </c>
      <c r="H20575">
        <v>1671875000</v>
      </c>
      <c r="I20575">
        <v>0</v>
      </c>
    </row>
    <row r="20576" spans="1:9" x14ac:dyDescent="0.25">
      <c r="A20576" s="1" t="s">
        <v>20583</v>
      </c>
      <c r="B20576">
        <v>58.350000000000307</v>
      </c>
      <c r="C20576">
        <v>264.99880048365355</v>
      </c>
      <c r="D20576">
        <v>242.44455434328003</v>
      </c>
      <c r="E20576">
        <v>22.554246140373394</v>
      </c>
      <c r="F20576">
        <v>1</v>
      </c>
      <c r="G20576">
        <v>0</v>
      </c>
      <c r="H20576">
        <v>4109375000</v>
      </c>
      <c r="I20576">
        <v>0</v>
      </c>
    </row>
    <row r="20577" spans="1:9" x14ac:dyDescent="0.25">
      <c r="A20577" s="1" t="s">
        <v>20584</v>
      </c>
      <c r="B20577">
        <v>58.425000000000288</v>
      </c>
      <c r="C20577">
        <v>259.23730513018262</v>
      </c>
      <c r="D20577">
        <v>233.41609491401115</v>
      </c>
      <c r="E20577">
        <v>25.821210216171416</v>
      </c>
      <c r="F20577">
        <v>1</v>
      </c>
      <c r="G20577">
        <v>0</v>
      </c>
      <c r="H20577">
        <v>4734375000</v>
      </c>
      <c r="I20577">
        <v>0</v>
      </c>
    </row>
    <row r="20578" spans="1:9" x14ac:dyDescent="0.25">
      <c r="A20578" s="1" t="s">
        <v>20585</v>
      </c>
      <c r="B20578">
        <v>58.050000000000395</v>
      </c>
      <c r="C20578">
        <v>316.99090616317778</v>
      </c>
      <c r="D20578">
        <v>15.404730793777023</v>
      </c>
      <c r="E20578">
        <v>301.58617536940085</v>
      </c>
      <c r="F20578">
        <v>1</v>
      </c>
      <c r="G20578">
        <v>0</v>
      </c>
      <c r="H20578">
        <v>3718750000</v>
      </c>
      <c r="I20578">
        <v>0</v>
      </c>
    </row>
    <row r="20579" spans="1:9" x14ac:dyDescent="0.25">
      <c r="A20579" s="1" t="s">
        <v>20586</v>
      </c>
      <c r="B20579">
        <v>19.249999999999947</v>
      </c>
      <c r="C20579">
        <v>1.2035095212596993</v>
      </c>
      <c r="D20579">
        <v>0.53483152427829994</v>
      </c>
      <c r="E20579">
        <v>0.6686779969813994</v>
      </c>
      <c r="F20579">
        <v>-0.18001107654787818</v>
      </c>
      <c r="G20579">
        <v>0</v>
      </c>
      <c r="H20579">
        <v>1859375000</v>
      </c>
      <c r="I20579">
        <v>1</v>
      </c>
    </row>
    <row r="20580" spans="1:9" x14ac:dyDescent="0.25">
      <c r="A20580" s="1" t="s">
        <v>20587</v>
      </c>
      <c r="B20580">
        <v>59.200000000000394</v>
      </c>
      <c r="C20580">
        <v>240.31903570920832</v>
      </c>
      <c r="D20580">
        <v>174.22538040756416</v>
      </c>
      <c r="E20580">
        <v>66.093655301644105</v>
      </c>
      <c r="F20580">
        <v>1</v>
      </c>
      <c r="G20580">
        <v>0</v>
      </c>
      <c r="H20580">
        <v>4437500000</v>
      </c>
      <c r="I20580">
        <v>0</v>
      </c>
    </row>
    <row r="20581" spans="1:9" x14ac:dyDescent="0.25">
      <c r="A20581" s="1" t="s">
        <v>20588</v>
      </c>
      <c r="B20581">
        <v>59.225000000000378</v>
      </c>
      <c r="C20581">
        <v>238.02835424405686</v>
      </c>
      <c r="D20581">
        <v>170.97733666439572</v>
      </c>
      <c r="E20581">
        <v>67.051017579661021</v>
      </c>
      <c r="F20581">
        <v>1</v>
      </c>
      <c r="G20581">
        <v>0</v>
      </c>
      <c r="H20581">
        <v>4406250000</v>
      </c>
      <c r="I20581">
        <v>0</v>
      </c>
    </row>
    <row r="20582" spans="1:9" x14ac:dyDescent="0.25">
      <c r="A20582" s="1" t="s">
        <v>20589</v>
      </c>
      <c r="B20582">
        <v>59.150000000000475</v>
      </c>
      <c r="C20582">
        <v>249.09847924499141</v>
      </c>
      <c r="D20582">
        <v>186.07163325789608</v>
      </c>
      <c r="E20582">
        <v>63.026845987095349</v>
      </c>
      <c r="F20582">
        <v>1</v>
      </c>
      <c r="G20582">
        <v>0</v>
      </c>
      <c r="H20582">
        <v>4921875000</v>
      </c>
      <c r="I20582">
        <v>0</v>
      </c>
    </row>
    <row r="20583" spans="1:9" x14ac:dyDescent="0.25">
      <c r="A20583" s="1" t="s">
        <v>20590</v>
      </c>
      <c r="B20583">
        <v>59.250000000000426</v>
      </c>
      <c r="C20583">
        <v>250.23719044816895</v>
      </c>
      <c r="D20583">
        <v>184.41024187659409</v>
      </c>
      <c r="E20583">
        <v>65.826948571574832</v>
      </c>
      <c r="F20583">
        <v>1</v>
      </c>
      <c r="G20583">
        <v>0</v>
      </c>
      <c r="H20583">
        <v>4640625000</v>
      </c>
      <c r="I20583">
        <v>0</v>
      </c>
    </row>
    <row r="20584" spans="1:9" x14ac:dyDescent="0.25">
      <c r="A20584" s="1" t="s">
        <v>20591</v>
      </c>
      <c r="B20584">
        <v>59.200000000000429</v>
      </c>
      <c r="C20584">
        <v>247.37505497050194</v>
      </c>
      <c r="D20584">
        <v>174.9202702647282</v>
      </c>
      <c r="E20584">
        <v>72.454784705773861</v>
      </c>
      <c r="F20584">
        <v>1</v>
      </c>
      <c r="G20584">
        <v>0</v>
      </c>
      <c r="H20584">
        <v>4000000000</v>
      </c>
      <c r="I20584">
        <v>0</v>
      </c>
    </row>
    <row r="20585" spans="1:9" x14ac:dyDescent="0.25">
      <c r="A20585" s="1" t="s">
        <v>20592</v>
      </c>
      <c r="B20585">
        <v>59.200000000000429</v>
      </c>
      <c r="C20585">
        <v>244.99878280264147</v>
      </c>
      <c r="D20585">
        <v>173.9305699655844</v>
      </c>
      <c r="E20585">
        <v>71.068212837057104</v>
      </c>
      <c r="F20585">
        <v>1</v>
      </c>
      <c r="G20585">
        <v>0</v>
      </c>
      <c r="H20585">
        <v>3875000000</v>
      </c>
      <c r="I20585">
        <v>0</v>
      </c>
    </row>
    <row r="20586" spans="1:9" x14ac:dyDescent="0.25">
      <c r="A20586" s="1" t="s">
        <v>20593</v>
      </c>
      <c r="B20586">
        <v>20.199999999999989</v>
      </c>
      <c r="C20586">
        <v>1.290849928034544</v>
      </c>
      <c r="D20586">
        <v>1.0065113904873746</v>
      </c>
      <c r="E20586">
        <v>0.28433853754716942</v>
      </c>
      <c r="F20586">
        <v>-0.15838444032453625</v>
      </c>
      <c r="G20586">
        <v>20.100000000000016</v>
      </c>
      <c r="H20586">
        <v>1437500000</v>
      </c>
      <c r="I20586">
        <v>0</v>
      </c>
    </row>
    <row r="20587" spans="1:9" x14ac:dyDescent="0.25">
      <c r="A20587" s="1" t="s">
        <v>20594</v>
      </c>
      <c r="B20587">
        <v>20.199999999999989</v>
      </c>
      <c r="C20587">
        <v>1.290849928034544</v>
      </c>
      <c r="D20587">
        <v>1.0065113904873746</v>
      </c>
      <c r="E20587">
        <v>0.28433853754716942</v>
      </c>
      <c r="F20587">
        <v>-0.15838444032453625</v>
      </c>
      <c r="G20587">
        <v>20.100000000000016</v>
      </c>
      <c r="H20587">
        <v>1468750000</v>
      </c>
      <c r="I20587">
        <v>0</v>
      </c>
    </row>
    <row r="20588" spans="1:9" x14ac:dyDescent="0.25">
      <c r="A20588" s="1" t="s">
        <v>20595</v>
      </c>
      <c r="B20588">
        <v>20.399999999999899</v>
      </c>
      <c r="C20588">
        <v>1.3538848764411524</v>
      </c>
      <c r="D20588">
        <v>1.1024126129273966</v>
      </c>
      <c r="E20588">
        <v>0.25147226351375584</v>
      </c>
      <c r="F20588">
        <v>0.12632937844610748</v>
      </c>
      <c r="G20588">
        <v>20.300000000000018</v>
      </c>
      <c r="H20588">
        <v>1468750000</v>
      </c>
      <c r="I20588">
        <v>0</v>
      </c>
    </row>
    <row r="20589" spans="1:9" x14ac:dyDescent="0.25">
      <c r="A20589" s="1" t="s">
        <v>20596</v>
      </c>
      <c r="B20589">
        <v>20.399999999999903</v>
      </c>
      <c r="C20589">
        <v>1.3535095952176777</v>
      </c>
      <c r="D20589">
        <v>1.1020373317039218</v>
      </c>
      <c r="E20589">
        <v>0.25147226351375584</v>
      </c>
      <c r="F20589">
        <v>0.12632937844610748</v>
      </c>
      <c r="G20589">
        <v>20.300000000000018</v>
      </c>
      <c r="H20589">
        <v>1453125000</v>
      </c>
      <c r="I20589">
        <v>0</v>
      </c>
    </row>
    <row r="20590" spans="1:9" x14ac:dyDescent="0.25">
      <c r="A20590" s="1" t="s">
        <v>20597</v>
      </c>
      <c r="B20590">
        <v>20.899999999999938</v>
      </c>
      <c r="C20590">
        <v>2.0167070238254743</v>
      </c>
      <c r="D20590">
        <v>1.4494123031165937</v>
      </c>
      <c r="E20590">
        <v>0.56729472070888054</v>
      </c>
      <c r="F20590">
        <v>-0.12632937844610836</v>
      </c>
      <c r="G20590">
        <v>20.800000000000026</v>
      </c>
      <c r="H20590">
        <v>1406250000</v>
      </c>
      <c r="I20590">
        <v>0</v>
      </c>
    </row>
    <row r="20591" spans="1:9" x14ac:dyDescent="0.25">
      <c r="A20591" s="1" t="s">
        <v>20598</v>
      </c>
      <c r="B20591">
        <v>20.899999999999977</v>
      </c>
      <c r="C20591">
        <v>1.9844665747093133</v>
      </c>
      <c r="D20591">
        <v>1.4490355364342058</v>
      </c>
      <c r="E20591">
        <v>0.53543103827510752</v>
      </c>
      <c r="F20591">
        <v>-0.12632937844610836</v>
      </c>
      <c r="G20591">
        <v>20.800000000000026</v>
      </c>
      <c r="H20591">
        <v>1468750000</v>
      </c>
      <c r="I20591">
        <v>0</v>
      </c>
    </row>
    <row r="20592" spans="1:9" x14ac:dyDescent="0.25">
      <c r="A20592" s="1" t="s">
        <v>20599</v>
      </c>
      <c r="B20592">
        <v>59.250000000000462</v>
      </c>
      <c r="C20592">
        <v>256.6242564730033</v>
      </c>
      <c r="D20592">
        <v>70.790594673087938</v>
      </c>
      <c r="E20592">
        <v>185.83366179991546</v>
      </c>
      <c r="F20592">
        <v>-1</v>
      </c>
      <c r="G20592">
        <v>0</v>
      </c>
      <c r="H20592">
        <v>3562500000</v>
      </c>
      <c r="I20592">
        <v>0</v>
      </c>
    </row>
    <row r="20593" spans="1:9" x14ac:dyDescent="0.25">
      <c r="A20593" s="1" t="s">
        <v>20600</v>
      </c>
      <c r="B20593">
        <v>59.275000000000453</v>
      </c>
      <c r="C20593">
        <v>255.75749871300758</v>
      </c>
      <c r="D20593">
        <v>73.165062605762031</v>
      </c>
      <c r="E20593">
        <v>182.59243610724548</v>
      </c>
      <c r="F20593">
        <v>-1</v>
      </c>
      <c r="G20593">
        <v>0</v>
      </c>
      <c r="H20593">
        <v>3656250000</v>
      </c>
      <c r="I20593">
        <v>0</v>
      </c>
    </row>
    <row r="20594" spans="1:9" x14ac:dyDescent="0.25">
      <c r="A20594" s="1" t="s">
        <v>20601</v>
      </c>
      <c r="B20594">
        <v>19.900000000000013</v>
      </c>
      <c r="C20594">
        <v>0</v>
      </c>
      <c r="D20594">
        <v>0</v>
      </c>
      <c r="E20594">
        <v>0</v>
      </c>
      <c r="F20594">
        <v>0</v>
      </c>
      <c r="G20594">
        <v>19.800000000000011</v>
      </c>
      <c r="H20594">
        <v>1390625000</v>
      </c>
      <c r="I20594">
        <v>0</v>
      </c>
    </row>
    <row r="20595" spans="1:9" x14ac:dyDescent="0.25">
      <c r="A20595" s="1" t="s">
        <v>20602</v>
      </c>
      <c r="B20595">
        <v>19.900000000000013</v>
      </c>
      <c r="C20595">
        <v>0</v>
      </c>
      <c r="D20595">
        <v>0</v>
      </c>
      <c r="E20595">
        <v>0</v>
      </c>
      <c r="F20595">
        <v>0</v>
      </c>
      <c r="G20595">
        <v>19.800000000000011</v>
      </c>
      <c r="H20595">
        <v>1421875000</v>
      </c>
      <c r="I20595">
        <v>0</v>
      </c>
    </row>
    <row r="20596" spans="1:9" x14ac:dyDescent="0.25">
      <c r="A20596" s="1" t="s">
        <v>20603</v>
      </c>
      <c r="B20596">
        <v>19.900000000000013</v>
      </c>
      <c r="C20596">
        <v>0</v>
      </c>
      <c r="D20596">
        <v>0</v>
      </c>
      <c r="E20596">
        <v>0</v>
      </c>
      <c r="F20596">
        <v>0</v>
      </c>
      <c r="G20596">
        <v>19.800000000000011</v>
      </c>
      <c r="H20596">
        <v>1343750000</v>
      </c>
      <c r="I20596">
        <v>0</v>
      </c>
    </row>
    <row r="20597" spans="1:9" x14ac:dyDescent="0.25">
      <c r="A20597" s="1" t="s">
        <v>20604</v>
      </c>
      <c r="B20597">
        <v>19.900000000000013</v>
      </c>
      <c r="C20597">
        <v>0</v>
      </c>
      <c r="D20597">
        <v>0</v>
      </c>
      <c r="E20597">
        <v>0</v>
      </c>
      <c r="F20597">
        <v>0</v>
      </c>
      <c r="G20597">
        <v>19.800000000000011</v>
      </c>
      <c r="H20597">
        <v>1468750000</v>
      </c>
      <c r="I20597">
        <v>0</v>
      </c>
    </row>
    <row r="20598" spans="1:9" x14ac:dyDescent="0.25">
      <c r="A20598" s="1" t="s">
        <v>20605</v>
      </c>
      <c r="B20598">
        <v>19.900000000000013</v>
      </c>
      <c r="C20598">
        <v>0</v>
      </c>
      <c r="D20598">
        <v>0</v>
      </c>
      <c r="E20598">
        <v>0</v>
      </c>
      <c r="F20598">
        <v>0</v>
      </c>
      <c r="G20598">
        <v>19.800000000000011</v>
      </c>
      <c r="H20598">
        <v>1375000000</v>
      </c>
      <c r="I20598">
        <v>0</v>
      </c>
    </row>
    <row r="20599" spans="1:9" x14ac:dyDescent="0.25">
      <c r="A20599" s="1" t="s">
        <v>20606</v>
      </c>
      <c r="B20599">
        <v>19.900000000000013</v>
      </c>
      <c r="C20599">
        <v>0</v>
      </c>
      <c r="D20599">
        <v>0</v>
      </c>
      <c r="E20599">
        <v>0</v>
      </c>
      <c r="F20599">
        <v>0</v>
      </c>
      <c r="G20599">
        <v>19.800000000000011</v>
      </c>
      <c r="H20599">
        <v>1359375000</v>
      </c>
      <c r="I20599">
        <v>0</v>
      </c>
    </row>
    <row r="20600" spans="1:9" x14ac:dyDescent="0.25">
      <c r="A20600" s="1" t="s">
        <v>20607</v>
      </c>
      <c r="B20600">
        <v>19.950000000000014</v>
      </c>
      <c r="C20600">
        <v>0</v>
      </c>
      <c r="D20600">
        <v>0</v>
      </c>
      <c r="E20600">
        <v>0</v>
      </c>
      <c r="F20600">
        <v>0</v>
      </c>
      <c r="G20600">
        <v>19.900000000000013</v>
      </c>
      <c r="H20600">
        <v>1421875000</v>
      </c>
      <c r="I20600">
        <v>0</v>
      </c>
    </row>
    <row r="20601" spans="1:9" x14ac:dyDescent="0.25">
      <c r="A20601" s="1" t="s">
        <v>20608</v>
      </c>
      <c r="B20601">
        <v>19.900000000000013</v>
      </c>
      <c r="C20601">
        <v>0</v>
      </c>
      <c r="D20601">
        <v>0</v>
      </c>
      <c r="E20601">
        <v>0</v>
      </c>
      <c r="F20601">
        <v>0</v>
      </c>
      <c r="G20601">
        <v>19.800000000000011</v>
      </c>
      <c r="H20601">
        <v>1437500000</v>
      </c>
      <c r="I20601">
        <v>0</v>
      </c>
    </row>
    <row r="20602" spans="1:9" x14ac:dyDescent="0.25">
      <c r="A20602" s="1" t="s">
        <v>20609</v>
      </c>
      <c r="B20602">
        <v>19.999999999999986</v>
      </c>
      <c r="C20602">
        <v>0.62921177030668574</v>
      </c>
      <c r="D20602">
        <v>0.22067031174312746</v>
      </c>
      <c r="E20602">
        <v>0.40854145856355828</v>
      </c>
      <c r="F20602">
        <v>0.12632937844610836</v>
      </c>
      <c r="G20602">
        <v>19.900000000000013</v>
      </c>
      <c r="H20602">
        <v>1406250000</v>
      </c>
      <c r="I20602">
        <v>0</v>
      </c>
    </row>
    <row r="20603" spans="1:9" x14ac:dyDescent="0.25">
      <c r="A20603" s="1" t="s">
        <v>20610</v>
      </c>
      <c r="B20603">
        <v>19.974999999999987</v>
      </c>
      <c r="C20603">
        <v>0.59778550426333554</v>
      </c>
      <c r="D20603">
        <v>0.2206703117431279</v>
      </c>
      <c r="E20603">
        <v>0.37711519252020764</v>
      </c>
      <c r="F20603">
        <v>0.12632937844610836</v>
      </c>
      <c r="G20603">
        <v>19.900000000000013</v>
      </c>
      <c r="H20603">
        <v>1375000000</v>
      </c>
      <c r="I20603">
        <v>0</v>
      </c>
    </row>
    <row r="20604" spans="1:9" x14ac:dyDescent="0.25">
      <c r="A20604" s="1" t="s">
        <v>20611</v>
      </c>
      <c r="B20604">
        <v>59.250000000000341</v>
      </c>
      <c r="C20604">
        <v>238.11298664666077</v>
      </c>
      <c r="D20604">
        <v>68.630430166711164</v>
      </c>
      <c r="E20604">
        <v>169.48255647994949</v>
      </c>
      <c r="F20604">
        <v>0.99738639462710399</v>
      </c>
      <c r="G20604">
        <v>0</v>
      </c>
      <c r="H20604">
        <v>3656250000</v>
      </c>
      <c r="I20604">
        <v>0</v>
      </c>
    </row>
    <row r="20605" spans="1:9" x14ac:dyDescent="0.25">
      <c r="A20605" s="1" t="s">
        <v>20612</v>
      </c>
      <c r="B20605">
        <v>59.02500000000034</v>
      </c>
      <c r="C20605">
        <v>232.98997354514265</v>
      </c>
      <c r="D20605">
        <v>94.251359079542553</v>
      </c>
      <c r="E20605">
        <v>138.73861446560005</v>
      </c>
      <c r="F20605">
        <v>1</v>
      </c>
      <c r="G20605">
        <v>0</v>
      </c>
      <c r="H20605">
        <v>3562500000</v>
      </c>
      <c r="I20605">
        <v>0</v>
      </c>
    </row>
    <row r="20606" spans="1:9" x14ac:dyDescent="0.25">
      <c r="A20606" s="1" t="s">
        <v>20613</v>
      </c>
      <c r="B20606">
        <v>59.125000000000398</v>
      </c>
      <c r="C20606">
        <v>238.78603940459465</v>
      </c>
      <c r="D20606">
        <v>60.007095656499494</v>
      </c>
      <c r="E20606">
        <v>178.77894374809523</v>
      </c>
      <c r="F20606">
        <v>-0.99996141732428168</v>
      </c>
      <c r="G20606">
        <v>0</v>
      </c>
      <c r="H20606">
        <v>3578125000</v>
      </c>
      <c r="I20606">
        <v>0</v>
      </c>
    </row>
    <row r="20607" spans="1:9" x14ac:dyDescent="0.25">
      <c r="A20607" s="1" t="s">
        <v>20614</v>
      </c>
      <c r="B20607">
        <v>59.100000000000335</v>
      </c>
      <c r="C20607">
        <v>240.24229739381246</v>
      </c>
      <c r="D20607">
        <v>59.345053460115061</v>
      </c>
      <c r="E20607">
        <v>180.89724393369747</v>
      </c>
      <c r="F20607">
        <v>-0.99973925726245705</v>
      </c>
      <c r="G20607">
        <v>0</v>
      </c>
      <c r="H20607">
        <v>3671875000</v>
      </c>
      <c r="I20607">
        <v>0</v>
      </c>
    </row>
    <row r="20608" spans="1:9" x14ac:dyDescent="0.25">
      <c r="A20608" s="1" t="s">
        <v>20615</v>
      </c>
      <c r="B20608">
        <v>58.575000000000387</v>
      </c>
      <c r="C20608">
        <v>274.32722334140237</v>
      </c>
      <c r="D20608">
        <v>256.79167160564168</v>
      </c>
      <c r="E20608">
        <v>17.535551735760642</v>
      </c>
      <c r="F20608">
        <v>1</v>
      </c>
      <c r="G20608">
        <v>0</v>
      </c>
      <c r="H20608">
        <v>3828125000</v>
      </c>
      <c r="I20608">
        <v>0</v>
      </c>
    </row>
    <row r="20609" spans="1:9" x14ac:dyDescent="0.25">
      <c r="A20609" s="1" t="s">
        <v>20616</v>
      </c>
      <c r="B20609">
        <v>58.475000000000286</v>
      </c>
      <c r="C20609">
        <v>267.66789490569005</v>
      </c>
      <c r="D20609">
        <v>245.25003144963267</v>
      </c>
      <c r="E20609">
        <v>22.417863456057454</v>
      </c>
      <c r="F20609">
        <v>1</v>
      </c>
      <c r="G20609">
        <v>0</v>
      </c>
      <c r="H20609">
        <v>3843750000</v>
      </c>
      <c r="I20609">
        <v>0</v>
      </c>
    </row>
    <row r="20610" spans="1:9" x14ac:dyDescent="0.25">
      <c r="A20610" s="1" t="s">
        <v>20617</v>
      </c>
      <c r="B20610">
        <v>19.900000000000013</v>
      </c>
      <c r="C20610">
        <v>0</v>
      </c>
      <c r="D20610">
        <v>0</v>
      </c>
      <c r="E20610">
        <v>0</v>
      </c>
      <c r="F20610">
        <v>0</v>
      </c>
      <c r="G20610">
        <v>19.800000000000011</v>
      </c>
      <c r="H20610">
        <v>1390625000</v>
      </c>
      <c r="I20610">
        <v>0</v>
      </c>
    </row>
    <row r="20611" spans="1:9" x14ac:dyDescent="0.25">
      <c r="A20611" s="1" t="s">
        <v>20618</v>
      </c>
      <c r="B20611">
        <v>19.900000000000013</v>
      </c>
      <c r="C20611">
        <v>0</v>
      </c>
      <c r="D20611">
        <v>0</v>
      </c>
      <c r="E20611">
        <v>0</v>
      </c>
      <c r="F20611">
        <v>0</v>
      </c>
      <c r="G20611">
        <v>19.800000000000011</v>
      </c>
      <c r="H20611">
        <v>1421875000</v>
      </c>
      <c r="I20611">
        <v>0</v>
      </c>
    </row>
    <row r="20612" spans="1:9" x14ac:dyDescent="0.25">
      <c r="A20612" s="1" t="s">
        <v>20619</v>
      </c>
      <c r="B20612">
        <v>19.900000000000013</v>
      </c>
      <c r="C20612">
        <v>0</v>
      </c>
      <c r="D20612">
        <v>0</v>
      </c>
      <c r="E20612">
        <v>0</v>
      </c>
      <c r="F20612">
        <v>0</v>
      </c>
      <c r="G20612">
        <v>19.800000000000011</v>
      </c>
      <c r="H20612">
        <v>1437500000</v>
      </c>
      <c r="I20612">
        <v>0</v>
      </c>
    </row>
    <row r="20613" spans="1:9" x14ac:dyDescent="0.25">
      <c r="A20613" s="1" t="s">
        <v>20620</v>
      </c>
      <c r="B20613">
        <v>19.900000000000013</v>
      </c>
      <c r="C20613">
        <v>0</v>
      </c>
      <c r="D20613">
        <v>0</v>
      </c>
      <c r="E20613">
        <v>0</v>
      </c>
      <c r="F20613">
        <v>0</v>
      </c>
      <c r="G20613">
        <v>19.800000000000011</v>
      </c>
      <c r="H20613">
        <v>1343750000</v>
      </c>
      <c r="I20613">
        <v>0</v>
      </c>
    </row>
    <row r="20614" spans="1:9" x14ac:dyDescent="0.25">
      <c r="A20614" s="1" t="s">
        <v>20621</v>
      </c>
      <c r="B20614">
        <v>23.72499999999998</v>
      </c>
      <c r="C20614">
        <v>33.158649609320371</v>
      </c>
      <c r="D20614">
        <v>0.53737257566285956</v>
      </c>
      <c r="E20614">
        <v>32.62127703365752</v>
      </c>
      <c r="F20614">
        <v>-0.99900651301875998</v>
      </c>
      <c r="G20614">
        <v>23.90000000000007</v>
      </c>
      <c r="H20614">
        <v>1562500000</v>
      </c>
      <c r="I20614">
        <v>0</v>
      </c>
    </row>
    <row r="20615" spans="1:9" x14ac:dyDescent="0.25">
      <c r="A20615" s="1" t="s">
        <v>20622</v>
      </c>
      <c r="B20615">
        <v>22.399999999999977</v>
      </c>
      <c r="C20615">
        <v>20.993359847033084</v>
      </c>
      <c r="D20615">
        <v>0.69633123061460012</v>
      </c>
      <c r="E20615">
        <v>20.297028616418487</v>
      </c>
      <c r="F20615">
        <v>-0.99201464122224348</v>
      </c>
      <c r="G20615">
        <v>22.50000000000005</v>
      </c>
      <c r="H20615">
        <v>1484375000</v>
      </c>
      <c r="I20615">
        <v>0</v>
      </c>
    </row>
    <row r="20616" spans="1:9" x14ac:dyDescent="0.25">
      <c r="A20616" s="1" t="s">
        <v>20623</v>
      </c>
      <c r="B20616">
        <v>20.199999999999939</v>
      </c>
      <c r="C20616">
        <v>1.9473378201168341</v>
      </c>
      <c r="D20616">
        <v>1.5031410254765754</v>
      </c>
      <c r="E20616">
        <v>0.44419679464025874</v>
      </c>
      <c r="F20616">
        <v>-0.22352648289714905</v>
      </c>
      <c r="G20616">
        <v>20.200000000000017</v>
      </c>
      <c r="H20616">
        <v>1437500000</v>
      </c>
      <c r="I20616">
        <v>0</v>
      </c>
    </row>
    <row r="20617" spans="1:9" x14ac:dyDescent="0.25">
      <c r="A20617" s="1" t="s">
        <v>20624</v>
      </c>
      <c r="B20617">
        <v>22.649999999999984</v>
      </c>
      <c r="C20617">
        <v>22.248546748565115</v>
      </c>
      <c r="D20617">
        <v>21.772736789999211</v>
      </c>
      <c r="E20617">
        <v>0.47580995856590125</v>
      </c>
      <c r="F20617">
        <v>1</v>
      </c>
      <c r="G20617">
        <v>22.900000000000055</v>
      </c>
      <c r="H20617">
        <v>1578125000</v>
      </c>
      <c r="I20617">
        <v>0</v>
      </c>
    </row>
    <row r="20618" spans="1:9" x14ac:dyDescent="0.25">
      <c r="A20618" s="1" t="s">
        <v>20625</v>
      </c>
      <c r="B20618">
        <v>19.900000000000013</v>
      </c>
      <c r="C20618">
        <v>0</v>
      </c>
      <c r="D20618">
        <v>0</v>
      </c>
      <c r="E20618">
        <v>0</v>
      </c>
      <c r="F20618">
        <v>0</v>
      </c>
      <c r="G20618">
        <v>19.800000000000011</v>
      </c>
      <c r="H20618">
        <v>1406250000</v>
      </c>
      <c r="I20618">
        <v>0</v>
      </c>
    </row>
    <row r="20619" spans="1:9" x14ac:dyDescent="0.25">
      <c r="A20619" s="1" t="s">
        <v>20626</v>
      </c>
      <c r="B20619">
        <v>19.900000000000013</v>
      </c>
      <c r="C20619">
        <v>0</v>
      </c>
      <c r="D20619">
        <v>0</v>
      </c>
      <c r="E20619">
        <v>0</v>
      </c>
      <c r="F20619">
        <v>0</v>
      </c>
      <c r="G20619">
        <v>19.800000000000011</v>
      </c>
      <c r="H20619">
        <v>1390625000</v>
      </c>
      <c r="I20619">
        <v>0</v>
      </c>
    </row>
    <row r="20620" spans="1:9" x14ac:dyDescent="0.25">
      <c r="A20620" s="1" t="s">
        <v>20627</v>
      </c>
      <c r="B20620">
        <v>19.900000000000013</v>
      </c>
      <c r="C20620">
        <v>0</v>
      </c>
      <c r="D20620">
        <v>0</v>
      </c>
      <c r="E20620">
        <v>0</v>
      </c>
      <c r="F20620">
        <v>0</v>
      </c>
      <c r="G20620">
        <v>19.800000000000011</v>
      </c>
      <c r="H20620">
        <v>1656250000</v>
      </c>
      <c r="I20620">
        <v>0</v>
      </c>
    </row>
    <row r="20621" spans="1:9" x14ac:dyDescent="0.25">
      <c r="A20621" s="1" t="s">
        <v>20628</v>
      </c>
      <c r="B20621">
        <v>19.900000000000013</v>
      </c>
      <c r="C20621">
        <v>0</v>
      </c>
      <c r="D20621">
        <v>0</v>
      </c>
      <c r="E20621">
        <v>0</v>
      </c>
      <c r="F20621">
        <v>0</v>
      </c>
      <c r="G20621">
        <v>19.800000000000011</v>
      </c>
      <c r="H20621">
        <v>1390625000</v>
      </c>
      <c r="I20621">
        <v>0</v>
      </c>
    </row>
    <row r="20622" spans="1:9" x14ac:dyDescent="0.25">
      <c r="A20622" s="1" t="s">
        <v>20629</v>
      </c>
      <c r="B20622">
        <v>21.199999999999942</v>
      </c>
      <c r="C20622">
        <v>7.0575805565675633</v>
      </c>
      <c r="D20622">
        <v>0.28227120484135826</v>
      </c>
      <c r="E20622">
        <v>6.7753093517262055</v>
      </c>
      <c r="F20622">
        <v>-0.99217670017750592</v>
      </c>
      <c r="G20622">
        <v>21.10000000000003</v>
      </c>
      <c r="H20622">
        <v>1484375000</v>
      </c>
      <c r="I20622">
        <v>0</v>
      </c>
    </row>
    <row r="20623" spans="1:9" x14ac:dyDescent="0.25">
      <c r="A20623" s="1" t="s">
        <v>20630</v>
      </c>
      <c r="B20623">
        <v>21.274999999999959</v>
      </c>
      <c r="C20623">
        <v>6.8142046499061344</v>
      </c>
      <c r="D20623">
        <v>0.11995799373581129</v>
      </c>
      <c r="E20623">
        <v>6.6942466561703178</v>
      </c>
      <c r="F20623">
        <v>-0.99217670017750592</v>
      </c>
      <c r="G20623">
        <v>21.200000000000031</v>
      </c>
      <c r="H20623">
        <v>1468750000</v>
      </c>
      <c r="I20623">
        <v>0</v>
      </c>
    </row>
    <row r="20624" spans="1:9" x14ac:dyDescent="0.25">
      <c r="A20624" s="1" t="s">
        <v>20631</v>
      </c>
      <c r="B20624">
        <v>19.900000000000013</v>
      </c>
      <c r="C20624">
        <v>0</v>
      </c>
      <c r="D20624">
        <v>0</v>
      </c>
      <c r="E20624">
        <v>0</v>
      </c>
      <c r="F20624">
        <v>0</v>
      </c>
      <c r="G20624">
        <v>19.800000000000011</v>
      </c>
      <c r="H20624">
        <v>1421875000</v>
      </c>
      <c r="I20624">
        <v>0</v>
      </c>
    </row>
    <row r="20625" spans="1:9" x14ac:dyDescent="0.25">
      <c r="A20625" s="1" t="s">
        <v>20632</v>
      </c>
      <c r="B20625">
        <v>19.900000000000013</v>
      </c>
      <c r="C20625">
        <v>0</v>
      </c>
      <c r="D20625">
        <v>0</v>
      </c>
      <c r="E20625">
        <v>0</v>
      </c>
      <c r="F20625">
        <v>0</v>
      </c>
      <c r="G20625">
        <v>19.800000000000011</v>
      </c>
      <c r="H20625">
        <v>1343750000</v>
      </c>
      <c r="I20625">
        <v>0</v>
      </c>
    </row>
    <row r="20626" spans="1:9" x14ac:dyDescent="0.25">
      <c r="A20626" s="1" t="s">
        <v>20633</v>
      </c>
      <c r="B20626">
        <v>58.425000000000303</v>
      </c>
      <c r="C20626">
        <v>258.19106738582616</v>
      </c>
      <c r="D20626">
        <v>232.99536628004105</v>
      </c>
      <c r="E20626">
        <v>25.195701105785169</v>
      </c>
      <c r="F20626">
        <v>1</v>
      </c>
      <c r="G20626">
        <v>0</v>
      </c>
      <c r="H20626">
        <v>3828125000</v>
      </c>
      <c r="I20626">
        <v>0</v>
      </c>
    </row>
    <row r="20627" spans="1:9" x14ac:dyDescent="0.25">
      <c r="A20627" s="1" t="s">
        <v>20634</v>
      </c>
      <c r="B20627">
        <v>58.300000000000288</v>
      </c>
      <c r="C20627">
        <v>257.30877815171084</v>
      </c>
      <c r="D20627">
        <v>234.64749617938671</v>
      </c>
      <c r="E20627">
        <v>22.661281972324097</v>
      </c>
      <c r="F20627">
        <v>1</v>
      </c>
      <c r="G20627">
        <v>0</v>
      </c>
      <c r="H20627">
        <v>3859375000</v>
      </c>
      <c r="I20627">
        <v>0</v>
      </c>
    </row>
    <row r="20628" spans="1:9" x14ac:dyDescent="0.25">
      <c r="A20628" s="1" t="s">
        <v>20635</v>
      </c>
      <c r="B20628">
        <v>58.375000000000426</v>
      </c>
      <c r="C20628">
        <v>277.12696777015429</v>
      </c>
      <c r="D20628">
        <v>259.44002095730889</v>
      </c>
      <c r="E20628">
        <v>17.686946812845374</v>
      </c>
      <c r="F20628">
        <v>1</v>
      </c>
      <c r="G20628">
        <v>0</v>
      </c>
      <c r="H20628">
        <v>3796875000</v>
      </c>
      <c r="I20628">
        <v>0</v>
      </c>
    </row>
    <row r="20629" spans="1:9" x14ac:dyDescent="0.25">
      <c r="A20629" s="1" t="s">
        <v>20636</v>
      </c>
      <c r="B20629">
        <v>58.275000000000425</v>
      </c>
      <c r="C20629">
        <v>275.58823253603998</v>
      </c>
      <c r="D20629">
        <v>257.99418353413381</v>
      </c>
      <c r="E20629">
        <v>17.5940490019062</v>
      </c>
      <c r="F20629">
        <v>1</v>
      </c>
      <c r="G20629">
        <v>0</v>
      </c>
      <c r="H20629">
        <v>3828125000</v>
      </c>
      <c r="I20629">
        <v>0</v>
      </c>
    </row>
    <row r="20630" spans="1:9" x14ac:dyDescent="0.25">
      <c r="A20630" s="1" t="s">
        <v>20637</v>
      </c>
      <c r="B20630">
        <v>57.500000000000426</v>
      </c>
      <c r="C20630">
        <v>269.80413239966782</v>
      </c>
      <c r="D20630">
        <v>247.39707050326635</v>
      </c>
      <c r="E20630">
        <v>22.407061896401505</v>
      </c>
      <c r="F20630">
        <v>1</v>
      </c>
      <c r="G20630">
        <v>0</v>
      </c>
      <c r="H20630">
        <v>3781250000</v>
      </c>
      <c r="I20630">
        <v>0</v>
      </c>
    </row>
    <row r="20631" spans="1:9" x14ac:dyDescent="0.25">
      <c r="A20631" s="1" t="s">
        <v>20638</v>
      </c>
      <c r="B20631">
        <v>56.975000000000399</v>
      </c>
      <c r="C20631">
        <v>267.99981220445579</v>
      </c>
      <c r="D20631">
        <v>245.08654318590007</v>
      </c>
      <c r="E20631">
        <v>22.91326901855571</v>
      </c>
      <c r="F20631">
        <v>1</v>
      </c>
      <c r="G20631">
        <v>0</v>
      </c>
      <c r="H20631">
        <v>3968750000</v>
      </c>
      <c r="I20631">
        <v>0</v>
      </c>
    </row>
    <row r="20632" spans="1:9" x14ac:dyDescent="0.25">
      <c r="A20632" s="1" t="s">
        <v>20639</v>
      </c>
      <c r="B20632">
        <v>19.900000000000013</v>
      </c>
      <c r="C20632">
        <v>0</v>
      </c>
      <c r="D20632">
        <v>0</v>
      </c>
      <c r="E20632">
        <v>0</v>
      </c>
      <c r="F20632">
        <v>0</v>
      </c>
      <c r="G20632">
        <v>19.900000000000013</v>
      </c>
      <c r="H20632">
        <v>1421875000</v>
      </c>
      <c r="I20632">
        <v>0</v>
      </c>
    </row>
    <row r="20633" spans="1:9" x14ac:dyDescent="0.25">
      <c r="A20633" s="1" t="s">
        <v>20640</v>
      </c>
      <c r="B20633">
        <v>19.950000000000014</v>
      </c>
      <c r="C20633">
        <v>0</v>
      </c>
      <c r="D20633">
        <v>0</v>
      </c>
      <c r="E20633">
        <v>0</v>
      </c>
      <c r="F20633">
        <v>0</v>
      </c>
      <c r="G20633">
        <v>19.900000000000013</v>
      </c>
      <c r="H20633">
        <v>1375000000</v>
      </c>
      <c r="I20633">
        <v>0</v>
      </c>
    </row>
    <row r="20634" spans="1:9" x14ac:dyDescent="0.25">
      <c r="A20634" s="1" t="s">
        <v>20641</v>
      </c>
      <c r="B20634">
        <v>20.074999999999999</v>
      </c>
      <c r="C20634">
        <v>1.251691365814259</v>
      </c>
      <c r="D20634">
        <v>0.93592656222373849</v>
      </c>
      <c r="E20634">
        <v>0.3157648035905205</v>
      </c>
      <c r="F20634">
        <v>-0.15838444032453625</v>
      </c>
      <c r="G20634">
        <v>20.000000000000014</v>
      </c>
      <c r="H20634">
        <v>1437500000</v>
      </c>
      <c r="I20634">
        <v>0</v>
      </c>
    </row>
    <row r="20635" spans="1:9" x14ac:dyDescent="0.25">
      <c r="A20635" s="1" t="s">
        <v>20642</v>
      </c>
      <c r="B20635">
        <v>20.074999999999999</v>
      </c>
      <c r="C20635">
        <v>1.2440682985609079</v>
      </c>
      <c r="D20635">
        <v>0.95972976101373852</v>
      </c>
      <c r="E20635">
        <v>0.28433853754716942</v>
      </c>
      <c r="F20635">
        <v>-0.15838444032453625</v>
      </c>
      <c r="G20635">
        <v>20.000000000000014</v>
      </c>
      <c r="H20635">
        <v>1390625000</v>
      </c>
      <c r="I20635">
        <v>0</v>
      </c>
    </row>
    <row r="20636" spans="1:9" x14ac:dyDescent="0.25">
      <c r="A20636" s="1" t="s">
        <v>20643</v>
      </c>
      <c r="B20636">
        <v>20.049999999999972</v>
      </c>
      <c r="C20636">
        <v>2.1345127822413454</v>
      </c>
      <c r="D20636">
        <v>1.5184458406997634</v>
      </c>
      <c r="E20636">
        <v>0.61606694154158204</v>
      </c>
      <c r="F20636">
        <v>0.28627323597423837</v>
      </c>
      <c r="G20636">
        <v>20.000000000000014</v>
      </c>
      <c r="H20636">
        <v>1390625000</v>
      </c>
      <c r="I20636">
        <v>0</v>
      </c>
    </row>
    <row r="20637" spans="1:9" x14ac:dyDescent="0.25">
      <c r="A20637" s="1" t="s">
        <v>20644</v>
      </c>
      <c r="B20637">
        <v>20.049999999999972</v>
      </c>
      <c r="C20637">
        <v>2.1345127822413454</v>
      </c>
      <c r="D20637">
        <v>1.5184458406997634</v>
      </c>
      <c r="E20637">
        <v>0.61606694154158204</v>
      </c>
      <c r="F20637">
        <v>0.28627323597423837</v>
      </c>
      <c r="G20637">
        <v>20.000000000000014</v>
      </c>
      <c r="H20637">
        <v>1500000000</v>
      </c>
      <c r="I20637">
        <v>0</v>
      </c>
    </row>
    <row r="20638" spans="1:9" x14ac:dyDescent="0.25">
      <c r="A20638" s="1" t="s">
        <v>20645</v>
      </c>
      <c r="B20638">
        <v>57.525000000000468</v>
      </c>
      <c r="C20638">
        <v>336.83206638237294</v>
      </c>
      <c r="D20638">
        <v>4.1189932466985777</v>
      </c>
      <c r="E20638">
        <v>332.71307313567451</v>
      </c>
      <c r="F20638">
        <v>-0.99918922855221792</v>
      </c>
      <c r="G20638">
        <v>0</v>
      </c>
      <c r="H20638">
        <v>3093750000</v>
      </c>
      <c r="I20638">
        <v>0</v>
      </c>
    </row>
    <row r="20639" spans="1:9" x14ac:dyDescent="0.25">
      <c r="A20639" s="1" t="s">
        <v>20646</v>
      </c>
      <c r="B20639">
        <v>57.375000000000433</v>
      </c>
      <c r="C20639">
        <v>326.80603347866219</v>
      </c>
      <c r="D20639">
        <v>7.6768664717241402</v>
      </c>
      <c r="E20639">
        <v>319.12916700693796</v>
      </c>
      <c r="F20639">
        <v>-0.99988976752845771</v>
      </c>
      <c r="G20639">
        <v>0</v>
      </c>
      <c r="H20639">
        <v>3234375000</v>
      </c>
      <c r="I20639">
        <v>0</v>
      </c>
    </row>
    <row r="20640" spans="1:9" x14ac:dyDescent="0.25">
      <c r="A20640" s="1" t="s">
        <v>20647</v>
      </c>
      <c r="B20640">
        <v>59.225000000000392</v>
      </c>
      <c r="C20640">
        <v>245.47311256269739</v>
      </c>
      <c r="D20640">
        <v>67.387401659692628</v>
      </c>
      <c r="E20640">
        <v>178.08571090300472</v>
      </c>
      <c r="F20640">
        <v>-0.99961745740951002</v>
      </c>
      <c r="G20640">
        <v>0</v>
      </c>
      <c r="H20640">
        <v>3625000000</v>
      </c>
      <c r="I20640">
        <v>0</v>
      </c>
    </row>
    <row r="20641" spans="1:9" x14ac:dyDescent="0.25">
      <c r="A20641" s="1" t="s">
        <v>20648</v>
      </c>
      <c r="B20641">
        <v>59.375000000000419</v>
      </c>
      <c r="C20641">
        <v>242.36991958716436</v>
      </c>
      <c r="D20641">
        <v>68.142698860579813</v>
      </c>
      <c r="E20641">
        <v>174.22722072658451</v>
      </c>
      <c r="F20641">
        <v>-0.99902301506499924</v>
      </c>
      <c r="G20641">
        <v>0</v>
      </c>
      <c r="H20641">
        <v>3562500000</v>
      </c>
      <c r="I20641">
        <v>0</v>
      </c>
    </row>
    <row r="20642" spans="1:9" x14ac:dyDescent="0.25">
      <c r="A20642" s="1" t="s">
        <v>20649</v>
      </c>
      <c r="B20642">
        <v>3.8999999999999995</v>
      </c>
      <c r="C20642">
        <v>1.2594211750192894</v>
      </c>
      <c r="D20642">
        <v>0.88205744183128321</v>
      </c>
      <c r="E20642">
        <v>0.3773637331880062</v>
      </c>
      <c r="F20642">
        <v>0.12632937844610792</v>
      </c>
      <c r="G20642">
        <v>0</v>
      </c>
      <c r="H20642">
        <v>484375000</v>
      </c>
      <c r="I20642">
        <v>1</v>
      </c>
    </row>
    <row r="20643" spans="1:9" x14ac:dyDescent="0.25">
      <c r="A20643" s="1" t="s">
        <v>20650</v>
      </c>
      <c r="B20643">
        <v>3.9500000000000006</v>
      </c>
      <c r="C20643">
        <v>1.243300195138934</v>
      </c>
      <c r="D20643">
        <v>0.86593646195092822</v>
      </c>
      <c r="E20643">
        <v>0.37736373318800576</v>
      </c>
      <c r="F20643">
        <v>0.12632937844610792</v>
      </c>
      <c r="G20643">
        <v>0</v>
      </c>
      <c r="H20643">
        <v>468750000</v>
      </c>
      <c r="I20643">
        <v>1</v>
      </c>
    </row>
    <row r="20644" spans="1:9" x14ac:dyDescent="0.25">
      <c r="A20644" s="1" t="s">
        <v>20651</v>
      </c>
      <c r="B20644">
        <v>58.62500000000059</v>
      </c>
      <c r="C20644">
        <v>486.01752616914064</v>
      </c>
      <c r="D20644">
        <v>19.544770898276514</v>
      </c>
      <c r="E20644">
        <v>466.47275527086413</v>
      </c>
      <c r="F20644">
        <v>1</v>
      </c>
      <c r="G20644">
        <v>0</v>
      </c>
      <c r="H20644">
        <v>2515625000</v>
      </c>
      <c r="I20644">
        <v>0</v>
      </c>
    </row>
    <row r="20645" spans="1:9" x14ac:dyDescent="0.25">
      <c r="A20645" s="1" t="s">
        <v>20652</v>
      </c>
      <c r="B20645">
        <v>58.300000000000587</v>
      </c>
      <c r="C20645">
        <v>484.71764058567106</v>
      </c>
      <c r="D20645">
        <v>19.566029194068989</v>
      </c>
      <c r="E20645">
        <v>465.1516113916021</v>
      </c>
      <c r="F20645">
        <v>1</v>
      </c>
      <c r="G20645">
        <v>0</v>
      </c>
      <c r="H20645">
        <v>2718750000</v>
      </c>
      <c r="I20645">
        <v>0</v>
      </c>
    </row>
    <row r="20646" spans="1:9" x14ac:dyDescent="0.25">
      <c r="A20646" s="1" t="s">
        <v>20653</v>
      </c>
      <c r="B20646">
        <v>58.100000000000605</v>
      </c>
      <c r="C20646">
        <v>464.60908336556224</v>
      </c>
      <c r="D20646">
        <v>17.399684372365446</v>
      </c>
      <c r="E20646">
        <v>447.2093989931966</v>
      </c>
      <c r="F20646">
        <v>-1</v>
      </c>
      <c r="G20646">
        <v>0</v>
      </c>
      <c r="H20646">
        <v>2609375000</v>
      </c>
      <c r="I20646">
        <v>0</v>
      </c>
    </row>
    <row r="20647" spans="1:9" x14ac:dyDescent="0.25">
      <c r="A20647" s="1" t="s">
        <v>20654</v>
      </c>
      <c r="B20647">
        <v>58.000000000000597</v>
      </c>
      <c r="C20647">
        <v>471.74525242629664</v>
      </c>
      <c r="D20647">
        <v>12.939850531057514</v>
      </c>
      <c r="E20647">
        <v>458.80540189523907</v>
      </c>
      <c r="F20647">
        <v>-1</v>
      </c>
      <c r="G20647">
        <v>0</v>
      </c>
      <c r="H20647">
        <v>2640625000</v>
      </c>
      <c r="I20647">
        <v>0</v>
      </c>
    </row>
    <row r="20648" spans="1:9" x14ac:dyDescent="0.25">
      <c r="A20648" s="1" t="s">
        <v>20655</v>
      </c>
      <c r="B20648">
        <v>28.200000000000014</v>
      </c>
      <c r="C20648">
        <v>47.57044279486378</v>
      </c>
      <c r="D20648">
        <v>14.485724441915568</v>
      </c>
      <c r="E20648">
        <v>33.084718352948286</v>
      </c>
      <c r="F20648">
        <v>-0.99217670017750192</v>
      </c>
      <c r="G20648">
        <v>28.100000000000129</v>
      </c>
      <c r="H20648">
        <v>1890625000</v>
      </c>
      <c r="I20648">
        <v>0</v>
      </c>
    </row>
    <row r="20649" spans="1:9" x14ac:dyDescent="0.25">
      <c r="A20649" s="1" t="s">
        <v>20656</v>
      </c>
      <c r="B20649">
        <v>23.34999999999998</v>
      </c>
      <c r="C20649">
        <v>18.632418078284239</v>
      </c>
      <c r="D20649">
        <v>6.2676644213311636</v>
      </c>
      <c r="E20649">
        <v>12.36475365695317</v>
      </c>
      <c r="F20649">
        <v>-0.97152441845675686</v>
      </c>
      <c r="G20649">
        <v>23.300000000000061</v>
      </c>
      <c r="H20649">
        <v>1609375000</v>
      </c>
      <c r="I20649">
        <v>0</v>
      </c>
    </row>
    <row r="20650" spans="1:9" x14ac:dyDescent="0.25">
      <c r="A20650" s="1" t="s">
        <v>20657</v>
      </c>
      <c r="B20650">
        <v>3.6000000000000014</v>
      </c>
      <c r="C20650">
        <v>1.9836637311288121</v>
      </c>
      <c r="D20650">
        <v>1.0634360060134642</v>
      </c>
      <c r="E20650">
        <v>0.92022772511534789</v>
      </c>
      <c r="F20650">
        <v>-0.25675636036772653</v>
      </c>
      <c r="G20650">
        <v>0</v>
      </c>
      <c r="H20650">
        <v>437500000</v>
      </c>
      <c r="I20650">
        <v>1</v>
      </c>
    </row>
    <row r="20651" spans="1:9" x14ac:dyDescent="0.25">
      <c r="A20651" s="1" t="s">
        <v>20658</v>
      </c>
      <c r="B20651">
        <v>21.550000000000029</v>
      </c>
      <c r="C20651">
        <v>114.79345455258097</v>
      </c>
      <c r="D20651">
        <v>104.53633926856155</v>
      </c>
      <c r="E20651">
        <v>10.257115284019374</v>
      </c>
      <c r="F20651">
        <v>1</v>
      </c>
      <c r="G20651">
        <v>0</v>
      </c>
      <c r="H20651">
        <v>1750000000</v>
      </c>
      <c r="I20651">
        <v>2</v>
      </c>
    </row>
    <row r="20652" spans="1:9" x14ac:dyDescent="0.25">
      <c r="A20652" s="1" t="s">
        <v>20659</v>
      </c>
      <c r="B20652">
        <v>58.800000000000601</v>
      </c>
      <c r="C20652">
        <v>366.27530329310048</v>
      </c>
      <c r="D20652">
        <v>235.17371821436646</v>
      </c>
      <c r="E20652">
        <v>131.10158507873416</v>
      </c>
      <c r="F20652">
        <v>1</v>
      </c>
      <c r="G20652">
        <v>0</v>
      </c>
      <c r="H20652">
        <v>3515625000</v>
      </c>
      <c r="I20652">
        <v>0</v>
      </c>
    </row>
    <row r="20653" spans="1:9" x14ac:dyDescent="0.25">
      <c r="A20653" s="1" t="s">
        <v>20660</v>
      </c>
      <c r="B20653">
        <v>58.350000000000556</v>
      </c>
      <c r="C20653">
        <v>393.42484648187781</v>
      </c>
      <c r="D20653">
        <v>320.68604356490823</v>
      </c>
      <c r="E20653">
        <v>72.738802916969661</v>
      </c>
      <c r="F20653">
        <v>1</v>
      </c>
      <c r="G20653">
        <v>0</v>
      </c>
      <c r="H20653">
        <v>3593750000</v>
      </c>
      <c r="I20653">
        <v>0</v>
      </c>
    </row>
    <row r="20654" spans="1:9" x14ac:dyDescent="0.25">
      <c r="A20654" s="1" t="s">
        <v>20661</v>
      </c>
      <c r="B20654">
        <v>59.05000000000053</v>
      </c>
      <c r="C20654">
        <v>308.19560721665653</v>
      </c>
      <c r="D20654">
        <v>143.1957233964244</v>
      </c>
      <c r="E20654">
        <v>164.99988382023247</v>
      </c>
      <c r="F20654">
        <v>1</v>
      </c>
      <c r="G20654">
        <v>0</v>
      </c>
      <c r="H20654">
        <v>3640625000</v>
      </c>
      <c r="I20654">
        <v>0</v>
      </c>
    </row>
    <row r="20655" spans="1:9" x14ac:dyDescent="0.25">
      <c r="A20655" s="1" t="s">
        <v>20662</v>
      </c>
      <c r="B20655">
        <v>59.075000000000543</v>
      </c>
      <c r="C20655">
        <v>308.83137464580659</v>
      </c>
      <c r="D20655">
        <v>140.33907429051359</v>
      </c>
      <c r="E20655">
        <v>168.49230035529283</v>
      </c>
      <c r="F20655">
        <v>-1</v>
      </c>
      <c r="G20655">
        <v>0</v>
      </c>
      <c r="H20655">
        <v>3500000000</v>
      </c>
      <c r="I20655">
        <v>0</v>
      </c>
    </row>
    <row r="20656" spans="1:9" x14ac:dyDescent="0.25">
      <c r="A20656" s="1" t="s">
        <v>20663</v>
      </c>
      <c r="B20656">
        <v>20.800000000000022</v>
      </c>
      <c r="C20656">
        <v>1.2935773472923393</v>
      </c>
      <c r="D20656">
        <v>0.81832956783218203</v>
      </c>
      <c r="E20656">
        <v>0.47524777946015728</v>
      </c>
      <c r="F20656">
        <v>-0.22352648289714905</v>
      </c>
      <c r="G20656">
        <v>20.700000000000024</v>
      </c>
      <c r="H20656">
        <v>1468750000</v>
      </c>
      <c r="I20656">
        <v>0</v>
      </c>
    </row>
    <row r="20657" spans="1:9" x14ac:dyDescent="0.25">
      <c r="A20657" s="1" t="s">
        <v>20664</v>
      </c>
      <c r="B20657">
        <v>20.800000000000004</v>
      </c>
      <c r="C20657">
        <v>1.2936394824593545</v>
      </c>
      <c r="D20657">
        <v>0.81839170299919672</v>
      </c>
      <c r="E20657">
        <v>0.47524777946015773</v>
      </c>
      <c r="F20657">
        <v>-0.22352648289714905</v>
      </c>
      <c r="G20657">
        <v>20.700000000000024</v>
      </c>
      <c r="H20657">
        <v>1546875000</v>
      </c>
      <c r="I20657">
        <v>0</v>
      </c>
    </row>
    <row r="20658" spans="1:9" x14ac:dyDescent="0.25">
      <c r="A20658" s="1" t="s">
        <v>20665</v>
      </c>
      <c r="B20658">
        <v>58.65000000000056</v>
      </c>
      <c r="C20658">
        <v>388.73333651754388</v>
      </c>
      <c r="D20658">
        <v>66.931968114023292</v>
      </c>
      <c r="E20658">
        <v>321.80136840352048</v>
      </c>
      <c r="F20658">
        <v>1</v>
      </c>
      <c r="G20658">
        <v>0</v>
      </c>
      <c r="H20658">
        <v>3031250000</v>
      </c>
      <c r="I20658">
        <v>0</v>
      </c>
    </row>
    <row r="20659" spans="1:9" x14ac:dyDescent="0.25">
      <c r="A20659" s="1" t="s">
        <v>20666</v>
      </c>
      <c r="B20659">
        <v>58.425000000000558</v>
      </c>
      <c r="C20659">
        <v>382.94905700142789</v>
      </c>
      <c r="D20659">
        <v>86.718365586127376</v>
      </c>
      <c r="E20659">
        <v>296.23069141530033</v>
      </c>
      <c r="F20659">
        <v>1</v>
      </c>
      <c r="G20659">
        <v>0</v>
      </c>
      <c r="H20659">
        <v>3125000000</v>
      </c>
      <c r="I20659">
        <v>0</v>
      </c>
    </row>
    <row r="20660" spans="1:9" x14ac:dyDescent="0.25">
      <c r="A20660" s="1" t="s">
        <v>20667</v>
      </c>
      <c r="B20660">
        <v>19.999999999999936</v>
      </c>
      <c r="C20660">
        <v>0.31426266043351081</v>
      </c>
      <c r="D20660">
        <v>6.2852532086702162E-2</v>
      </c>
      <c r="E20660">
        <v>0.25141012834680865</v>
      </c>
      <c r="F20660">
        <v>3.1426266043351081E-2</v>
      </c>
      <c r="G20660">
        <v>19.900000000000013</v>
      </c>
      <c r="H20660">
        <v>1390625000</v>
      </c>
      <c r="I20660">
        <v>0</v>
      </c>
    </row>
    <row r="20661" spans="1:9" x14ac:dyDescent="0.25">
      <c r="A20661" s="1" t="s">
        <v>20668</v>
      </c>
      <c r="B20661">
        <v>19.999999999999936</v>
      </c>
      <c r="C20661">
        <v>0.31426266043351081</v>
      </c>
      <c r="D20661">
        <v>6.2852532086702162E-2</v>
      </c>
      <c r="E20661">
        <v>0.25141012834680865</v>
      </c>
      <c r="F20661">
        <v>3.1426266043351081E-2</v>
      </c>
      <c r="G20661">
        <v>19.900000000000013</v>
      </c>
      <c r="H20661">
        <v>1421875000</v>
      </c>
      <c r="I20661">
        <v>0</v>
      </c>
    </row>
    <row r="20662" spans="1:9" x14ac:dyDescent="0.25">
      <c r="A20662" s="1" t="s">
        <v>20669</v>
      </c>
      <c r="B20662">
        <v>20.09999999999992</v>
      </c>
      <c r="C20662">
        <v>0.78609208963392385</v>
      </c>
      <c r="D20662">
        <v>0.28314756260641838</v>
      </c>
      <c r="E20662">
        <v>0.50294452702750547</v>
      </c>
      <c r="F20662">
        <v>9.4527831179282096E-2</v>
      </c>
      <c r="G20662">
        <v>20.000000000000014</v>
      </c>
      <c r="H20662">
        <v>1484375000</v>
      </c>
      <c r="I20662">
        <v>0</v>
      </c>
    </row>
    <row r="20663" spans="1:9" x14ac:dyDescent="0.25">
      <c r="A20663" s="1" t="s">
        <v>20670</v>
      </c>
      <c r="B20663">
        <v>20.099999999999991</v>
      </c>
      <c r="C20663">
        <v>0.81758049084422124</v>
      </c>
      <c r="D20663">
        <v>0.28320969777336513</v>
      </c>
      <c r="E20663">
        <v>0.53437079307085611</v>
      </c>
      <c r="F20663">
        <v>9.4527831179282096E-2</v>
      </c>
      <c r="G20663">
        <v>20.000000000000014</v>
      </c>
      <c r="H20663">
        <v>1421875000</v>
      </c>
      <c r="I20663">
        <v>0</v>
      </c>
    </row>
    <row r="20664" spans="1:9" x14ac:dyDescent="0.25">
      <c r="A20664" s="1" t="s">
        <v>20671</v>
      </c>
      <c r="B20664">
        <v>20.400000000000045</v>
      </c>
      <c r="C20664">
        <v>1.3220211940075304</v>
      </c>
      <c r="D20664">
        <v>0.53549317344218883</v>
      </c>
      <c r="E20664">
        <v>0.78652802056534155</v>
      </c>
      <c r="F20664">
        <v>0.12632937844610836</v>
      </c>
      <c r="G20664">
        <v>20.300000000000018</v>
      </c>
      <c r="H20664">
        <v>1421875000</v>
      </c>
      <c r="I20664">
        <v>0</v>
      </c>
    </row>
    <row r="20665" spans="1:9" x14ac:dyDescent="0.25">
      <c r="A20665" s="1" t="s">
        <v>20672</v>
      </c>
      <c r="B20665">
        <v>20.400000000000066</v>
      </c>
      <c r="C20665">
        <v>1.3218342961252474</v>
      </c>
      <c r="D20665">
        <v>0.53549317344218794</v>
      </c>
      <c r="E20665">
        <v>0.78634112268305945</v>
      </c>
      <c r="F20665">
        <v>0.12632937844610836</v>
      </c>
      <c r="G20665">
        <v>20.300000000000018</v>
      </c>
      <c r="H20665">
        <v>1421875000</v>
      </c>
      <c r="I20665">
        <v>0</v>
      </c>
    </row>
    <row r="20666" spans="1:9" x14ac:dyDescent="0.25">
      <c r="A20666" s="1" t="s">
        <v>20673</v>
      </c>
      <c r="B20666">
        <v>4.4750000000000005</v>
      </c>
      <c r="C20666">
        <v>2.2712227716477567</v>
      </c>
      <c r="D20666">
        <v>1.1663627359085678</v>
      </c>
      <c r="E20666">
        <v>1.1048600357391889</v>
      </c>
      <c r="F20666">
        <v>-0.25675636036772653</v>
      </c>
      <c r="G20666">
        <v>0</v>
      </c>
      <c r="H20666">
        <v>468750000</v>
      </c>
      <c r="I20666">
        <v>2</v>
      </c>
    </row>
    <row r="20667" spans="1:9" x14ac:dyDescent="0.25">
      <c r="A20667" s="1" t="s">
        <v>20674</v>
      </c>
      <c r="B20667">
        <v>42.575000000000308</v>
      </c>
      <c r="C20667">
        <v>261.67647950284567</v>
      </c>
      <c r="D20667">
        <v>243.96759672117358</v>
      </c>
      <c r="E20667">
        <v>17.708882781672365</v>
      </c>
      <c r="F20667">
        <v>1</v>
      </c>
      <c r="G20667">
        <v>0</v>
      </c>
      <c r="H20667">
        <v>3015625000</v>
      </c>
      <c r="I20667">
        <v>1</v>
      </c>
    </row>
    <row r="20668" spans="1:9" x14ac:dyDescent="0.25">
      <c r="A20668" s="1" t="s">
        <v>20675</v>
      </c>
      <c r="B20668">
        <v>59.050000000000537</v>
      </c>
      <c r="C20668">
        <v>323.1970635261614</v>
      </c>
      <c r="D20668">
        <v>88.882411516812624</v>
      </c>
      <c r="E20668">
        <v>234.31465200934903</v>
      </c>
      <c r="F20668">
        <v>-0.99956178427810283</v>
      </c>
      <c r="G20668">
        <v>0</v>
      </c>
      <c r="H20668">
        <v>3359375000</v>
      </c>
      <c r="I20668">
        <v>0</v>
      </c>
    </row>
    <row r="20669" spans="1:9" x14ac:dyDescent="0.25">
      <c r="A20669" s="1" t="s">
        <v>20676</v>
      </c>
      <c r="B20669">
        <v>59.175000000000537</v>
      </c>
      <c r="C20669">
        <v>320.97292024827908</v>
      </c>
      <c r="D20669">
        <v>88.971352694739139</v>
      </c>
      <c r="E20669">
        <v>232.00156755354007</v>
      </c>
      <c r="F20669">
        <v>-0.99939000826998914</v>
      </c>
      <c r="G20669">
        <v>0</v>
      </c>
      <c r="H20669">
        <v>3250000000</v>
      </c>
      <c r="I20669">
        <v>0</v>
      </c>
    </row>
    <row r="20670" spans="1:9" x14ac:dyDescent="0.25">
      <c r="A20670" s="1" t="s">
        <v>20677</v>
      </c>
      <c r="B20670">
        <v>59.075000000000536</v>
      </c>
      <c r="C20670">
        <v>306.13683550531778</v>
      </c>
      <c r="D20670">
        <v>144.11810709990792</v>
      </c>
      <c r="E20670">
        <v>162.01872840541</v>
      </c>
      <c r="F20670">
        <v>-1</v>
      </c>
      <c r="G20670">
        <v>0</v>
      </c>
      <c r="H20670">
        <v>3578125000</v>
      </c>
      <c r="I20670">
        <v>0</v>
      </c>
    </row>
    <row r="20671" spans="1:9" x14ac:dyDescent="0.25">
      <c r="A20671" s="1" t="s">
        <v>20678</v>
      </c>
      <c r="B20671">
        <v>58.925000000000537</v>
      </c>
      <c r="C20671">
        <v>306.43000896077882</v>
      </c>
      <c r="D20671">
        <v>136.81594166715379</v>
      </c>
      <c r="E20671">
        <v>169.61406729362452</v>
      </c>
      <c r="F20671">
        <v>1</v>
      </c>
      <c r="G20671">
        <v>0</v>
      </c>
      <c r="H20671">
        <v>3531250000</v>
      </c>
      <c r="I20671">
        <v>0</v>
      </c>
    </row>
    <row r="20672" spans="1:9" x14ac:dyDescent="0.25">
      <c r="A20672" s="1" t="s">
        <v>20679</v>
      </c>
      <c r="B20672">
        <v>19.900000000000013</v>
      </c>
      <c r="C20672">
        <v>0</v>
      </c>
      <c r="D20672">
        <v>0</v>
      </c>
      <c r="E20672">
        <v>0</v>
      </c>
      <c r="F20672">
        <v>0</v>
      </c>
      <c r="G20672">
        <v>19.800000000000011</v>
      </c>
      <c r="H20672">
        <v>1484375000</v>
      </c>
      <c r="I20672">
        <v>0</v>
      </c>
    </row>
    <row r="20673" spans="1:9" x14ac:dyDescent="0.25">
      <c r="A20673" s="1" t="s">
        <v>20680</v>
      </c>
      <c r="B20673">
        <v>19.900000000000013</v>
      </c>
      <c r="C20673">
        <v>0</v>
      </c>
      <c r="D20673">
        <v>0</v>
      </c>
      <c r="E20673">
        <v>0</v>
      </c>
      <c r="F20673">
        <v>0</v>
      </c>
      <c r="G20673">
        <v>19.800000000000011</v>
      </c>
      <c r="H20673">
        <v>1390625000</v>
      </c>
      <c r="I20673">
        <v>0</v>
      </c>
    </row>
    <row r="20674" spans="1:9" x14ac:dyDescent="0.25">
      <c r="A20674" s="1" t="s">
        <v>20681</v>
      </c>
      <c r="B20674">
        <v>4.3999999999999995</v>
      </c>
      <c r="C20674">
        <v>1.7990031092311618</v>
      </c>
      <c r="D20674">
        <v>1.067533533119017</v>
      </c>
      <c r="E20674">
        <v>0.7314695761121448</v>
      </c>
      <c r="F20674">
        <v>0.25675636036772653</v>
      </c>
      <c r="G20674">
        <v>0</v>
      </c>
      <c r="H20674">
        <v>546875000</v>
      </c>
      <c r="I20674">
        <v>1</v>
      </c>
    </row>
    <row r="20675" spans="1:9" x14ac:dyDescent="0.25">
      <c r="A20675" s="1" t="s">
        <v>20682</v>
      </c>
      <c r="B20675">
        <v>4.4999999999999991</v>
      </c>
      <c r="C20675">
        <v>1.8118238637029909</v>
      </c>
      <c r="D20675">
        <v>1.0898151405720999</v>
      </c>
      <c r="E20675">
        <v>0.72200872313089093</v>
      </c>
      <c r="F20675">
        <v>0.25675636036772653</v>
      </c>
      <c r="G20675">
        <v>0</v>
      </c>
      <c r="H20675">
        <v>546875000</v>
      </c>
      <c r="I20675">
        <v>3</v>
      </c>
    </row>
    <row r="20676" spans="1:9" x14ac:dyDescent="0.25">
      <c r="A20676" s="1" t="s">
        <v>20683</v>
      </c>
      <c r="B20676">
        <v>55.625000000000533</v>
      </c>
      <c r="C20676">
        <v>191.12455351061243</v>
      </c>
      <c r="D20676">
        <v>98.798559115464485</v>
      </c>
      <c r="E20676">
        <v>92.325994395150033</v>
      </c>
      <c r="F20676">
        <v>1</v>
      </c>
      <c r="G20676">
        <v>55.800000000000523</v>
      </c>
      <c r="H20676">
        <v>3562500000</v>
      </c>
      <c r="I20676">
        <v>0</v>
      </c>
    </row>
    <row r="20677" spans="1:9" x14ac:dyDescent="0.25">
      <c r="A20677" s="1" t="s">
        <v>20684</v>
      </c>
      <c r="B20677">
        <v>59.725000000000584</v>
      </c>
      <c r="C20677">
        <v>309.79411474297672</v>
      </c>
      <c r="D20677">
        <v>160.23340446142814</v>
      </c>
      <c r="E20677">
        <v>149.56071028154861</v>
      </c>
      <c r="F20677">
        <v>1</v>
      </c>
      <c r="G20677">
        <v>0</v>
      </c>
      <c r="H20677">
        <v>3562500000</v>
      </c>
      <c r="I20677">
        <v>0</v>
      </c>
    </row>
    <row r="20678" spans="1:9" x14ac:dyDescent="0.25">
      <c r="A20678" s="1" t="s">
        <v>20685</v>
      </c>
      <c r="B20678">
        <v>59.100000000000556</v>
      </c>
      <c r="C20678">
        <v>309.69030843706116</v>
      </c>
      <c r="D20678">
        <v>87.257291073445387</v>
      </c>
      <c r="E20678">
        <v>222.4330173636159</v>
      </c>
      <c r="F20678">
        <v>-1</v>
      </c>
      <c r="G20678">
        <v>0</v>
      </c>
      <c r="H20678">
        <v>3421875000</v>
      </c>
      <c r="I20678">
        <v>0</v>
      </c>
    </row>
    <row r="20679" spans="1:9" x14ac:dyDescent="0.25">
      <c r="A20679" s="1" t="s">
        <v>20686</v>
      </c>
      <c r="B20679">
        <v>59.050000000000537</v>
      </c>
      <c r="C20679">
        <v>307.72040041423378</v>
      </c>
      <c r="D20679">
        <v>86.394002113837985</v>
      </c>
      <c r="E20679">
        <v>221.32639830039543</v>
      </c>
      <c r="F20679">
        <v>-1</v>
      </c>
      <c r="G20679">
        <v>0</v>
      </c>
      <c r="H20679">
        <v>3484375000</v>
      </c>
      <c r="I20679">
        <v>0</v>
      </c>
    </row>
    <row r="20680" spans="1:9" x14ac:dyDescent="0.25">
      <c r="A20680" s="1" t="s">
        <v>20687</v>
      </c>
      <c r="B20680">
        <v>20.000000000000021</v>
      </c>
      <c r="C20680">
        <v>2.987630111819954</v>
      </c>
      <c r="D20680">
        <v>1.5082436956042353</v>
      </c>
      <c r="E20680">
        <v>1.4793864162157186</v>
      </c>
      <c r="F20680">
        <v>-0.19076020221856638</v>
      </c>
      <c r="G20680">
        <v>19.900000000000013</v>
      </c>
      <c r="H20680">
        <v>1468750000</v>
      </c>
      <c r="I20680">
        <v>0</v>
      </c>
    </row>
    <row r="20681" spans="1:9" x14ac:dyDescent="0.25">
      <c r="A20681" s="1" t="s">
        <v>20688</v>
      </c>
      <c r="B20681">
        <v>20.00000000000006</v>
      </c>
      <c r="C20681">
        <v>3.114178871548499</v>
      </c>
      <c r="D20681">
        <v>1.5713295034985504</v>
      </c>
      <c r="E20681">
        <v>1.5428493680499487</v>
      </c>
      <c r="F20681">
        <v>-0.19076020221856638</v>
      </c>
      <c r="G20681">
        <v>19.900000000000013</v>
      </c>
      <c r="H20681">
        <v>1359375000</v>
      </c>
      <c r="I20681">
        <v>0</v>
      </c>
    </row>
    <row r="20682" spans="1:9" x14ac:dyDescent="0.25">
      <c r="A20682" s="1" t="s">
        <v>20689</v>
      </c>
      <c r="B20682">
        <v>3.4999999999999991</v>
      </c>
      <c r="C20682">
        <v>1.4168289910018239</v>
      </c>
      <c r="D20682">
        <v>0.69231221170488677</v>
      </c>
      <c r="E20682">
        <v>0.72451677929693714</v>
      </c>
      <c r="F20682">
        <v>9.4527831179282096E-2</v>
      </c>
      <c r="G20682">
        <v>0</v>
      </c>
      <c r="H20682">
        <v>468750000</v>
      </c>
      <c r="I20682">
        <v>2</v>
      </c>
    </row>
    <row r="20683" spans="1:9" x14ac:dyDescent="0.25">
      <c r="A20683" s="1" t="s">
        <v>20690</v>
      </c>
      <c r="B20683">
        <v>3.5250000000000012</v>
      </c>
      <c r="C20683">
        <v>1.4090735042550402</v>
      </c>
      <c r="D20683">
        <v>0.67660584368130827</v>
      </c>
      <c r="E20683">
        <v>0.73246766057373192</v>
      </c>
      <c r="F20683">
        <v>-0.12632937844610792</v>
      </c>
      <c r="G20683">
        <v>0</v>
      </c>
      <c r="H20683">
        <v>453125000</v>
      </c>
      <c r="I20683">
        <v>1</v>
      </c>
    </row>
    <row r="20684" spans="1:9" x14ac:dyDescent="0.25">
      <c r="A20684" s="1" t="s">
        <v>20691</v>
      </c>
      <c r="B20684">
        <v>58.22500000000057</v>
      </c>
      <c r="C20684">
        <v>426.54366276407222</v>
      </c>
      <c r="D20684">
        <v>405.91945920688971</v>
      </c>
      <c r="E20684">
        <v>20.624203557182561</v>
      </c>
      <c r="F20684">
        <v>1</v>
      </c>
      <c r="G20684">
        <v>0</v>
      </c>
      <c r="H20684">
        <v>3562500000</v>
      </c>
      <c r="I20684">
        <v>0</v>
      </c>
    </row>
    <row r="20685" spans="1:9" x14ac:dyDescent="0.25">
      <c r="A20685" s="1" t="s">
        <v>20692</v>
      </c>
      <c r="B20685">
        <v>58.025000000000553</v>
      </c>
      <c r="C20685">
        <v>432.27480771278658</v>
      </c>
      <c r="D20685">
        <v>411.76502119541038</v>
      </c>
      <c r="E20685">
        <v>20.509786517376043</v>
      </c>
      <c r="F20685">
        <v>1</v>
      </c>
      <c r="G20685">
        <v>0</v>
      </c>
      <c r="H20685">
        <v>3515625000</v>
      </c>
      <c r="I20685">
        <v>0</v>
      </c>
    </row>
    <row r="20686" spans="1:9" x14ac:dyDescent="0.25">
      <c r="A20686" s="1" t="s">
        <v>20693</v>
      </c>
      <c r="B20686">
        <v>58.050000000000558</v>
      </c>
      <c r="C20686">
        <v>432.52885277212829</v>
      </c>
      <c r="D20686">
        <v>416.47266728699304</v>
      </c>
      <c r="E20686">
        <v>16.056185485135085</v>
      </c>
      <c r="F20686">
        <v>1</v>
      </c>
      <c r="G20686">
        <v>0</v>
      </c>
      <c r="H20686">
        <v>3625000000</v>
      </c>
      <c r="I20686">
        <v>0</v>
      </c>
    </row>
    <row r="20687" spans="1:9" x14ac:dyDescent="0.25">
      <c r="A20687" s="1" t="s">
        <v>20694</v>
      </c>
      <c r="B20687">
        <v>57.800000000000551</v>
      </c>
      <c r="C20687">
        <v>430.46762233453575</v>
      </c>
      <c r="D20687">
        <v>412.0235654374834</v>
      </c>
      <c r="E20687">
        <v>18.444056897052192</v>
      </c>
      <c r="F20687">
        <v>1</v>
      </c>
      <c r="G20687">
        <v>0</v>
      </c>
      <c r="H20687">
        <v>3593750000</v>
      </c>
      <c r="I20687">
        <v>0</v>
      </c>
    </row>
    <row r="20688" spans="1:9" x14ac:dyDescent="0.25">
      <c r="A20688" s="1" t="s">
        <v>20695</v>
      </c>
      <c r="B20688">
        <v>20.300000000000075</v>
      </c>
      <c r="C20688">
        <v>1.069239159858812</v>
      </c>
      <c r="D20688">
        <v>0.66026226274510158</v>
      </c>
      <c r="E20688">
        <v>0.40897689711371044</v>
      </c>
      <c r="F20688">
        <v>-9.4527831179282096E-2</v>
      </c>
      <c r="G20688">
        <v>20.200000000000017</v>
      </c>
      <c r="H20688">
        <v>1468750000</v>
      </c>
      <c r="I20688">
        <v>0</v>
      </c>
    </row>
    <row r="20689" spans="1:9" x14ac:dyDescent="0.25">
      <c r="A20689" s="1" t="s">
        <v>20696</v>
      </c>
      <c r="B20689">
        <v>20.300000000000061</v>
      </c>
      <c r="C20689">
        <v>1.100478528019881</v>
      </c>
      <c r="D20689">
        <v>0.69168852878845222</v>
      </c>
      <c r="E20689">
        <v>0.40878999923142878</v>
      </c>
      <c r="F20689">
        <v>-6.2914667253649803E-2</v>
      </c>
      <c r="G20689">
        <v>20.200000000000017</v>
      </c>
      <c r="H20689">
        <v>1437500000</v>
      </c>
      <c r="I20689">
        <v>0</v>
      </c>
    </row>
    <row r="20690" spans="1:9" x14ac:dyDescent="0.25">
      <c r="A20690" s="1" t="s">
        <v>20697</v>
      </c>
      <c r="B20690">
        <v>9.5000000000000018</v>
      </c>
      <c r="C20690">
        <v>16.756574130553954</v>
      </c>
      <c r="D20690">
        <v>11.845289876798304</v>
      </c>
      <c r="E20690">
        <v>4.9112842537556531</v>
      </c>
      <c r="F20690">
        <v>1</v>
      </c>
      <c r="G20690">
        <v>0</v>
      </c>
      <c r="H20690">
        <v>859375000</v>
      </c>
      <c r="I20690">
        <v>1</v>
      </c>
    </row>
    <row r="20691" spans="1:9" x14ac:dyDescent="0.25">
      <c r="A20691" s="1" t="s">
        <v>20698</v>
      </c>
      <c r="B20691">
        <v>6.950000000000002</v>
      </c>
      <c r="C20691">
        <v>1.243300195138934</v>
      </c>
      <c r="D20691">
        <v>0.86593646195092822</v>
      </c>
      <c r="E20691">
        <v>0.37736373318800576</v>
      </c>
      <c r="F20691">
        <v>0.12632937844610792</v>
      </c>
      <c r="G20691">
        <v>0</v>
      </c>
      <c r="H20691">
        <v>687500000</v>
      </c>
      <c r="I20691">
        <v>1</v>
      </c>
    </row>
    <row r="20692" spans="1:9" x14ac:dyDescent="0.25">
      <c r="A20692" s="1" t="s">
        <v>20699</v>
      </c>
      <c r="B20692">
        <v>58.650000000000574</v>
      </c>
      <c r="C20692">
        <v>457.58694253784881</v>
      </c>
      <c r="D20692">
        <v>19.506673197586117</v>
      </c>
      <c r="E20692">
        <v>438.08026934026259</v>
      </c>
      <c r="F20692">
        <v>1</v>
      </c>
      <c r="G20692">
        <v>0</v>
      </c>
      <c r="H20692">
        <v>2640625000</v>
      </c>
      <c r="I20692">
        <v>0</v>
      </c>
    </row>
    <row r="20693" spans="1:9" x14ac:dyDescent="0.25">
      <c r="A20693" s="1" t="s">
        <v>20700</v>
      </c>
      <c r="B20693">
        <v>59.050000000000523</v>
      </c>
      <c r="C20693">
        <v>284.31755983143421</v>
      </c>
      <c r="D20693">
        <v>166.95665637392821</v>
      </c>
      <c r="E20693">
        <v>117.36090345750588</v>
      </c>
      <c r="F20693">
        <v>1</v>
      </c>
      <c r="G20693">
        <v>0</v>
      </c>
      <c r="H20693">
        <v>3640625000</v>
      </c>
      <c r="I20693">
        <v>0</v>
      </c>
    </row>
    <row r="20694" spans="1:9" x14ac:dyDescent="0.25">
      <c r="A20694" s="1" t="s">
        <v>20701</v>
      </c>
      <c r="B20694">
        <v>20.500000000000028</v>
      </c>
      <c r="C20694">
        <v>3.7416733805180882</v>
      </c>
      <c r="D20694">
        <v>1.7774570637216662</v>
      </c>
      <c r="E20694">
        <v>1.9642163167964219</v>
      </c>
      <c r="F20694">
        <v>0.19076020221856638</v>
      </c>
      <c r="G20694">
        <v>20.40000000000002</v>
      </c>
      <c r="H20694">
        <v>1500000000</v>
      </c>
      <c r="I20694">
        <v>0</v>
      </c>
    </row>
    <row r="20695" spans="1:9" x14ac:dyDescent="0.25">
      <c r="A20695" s="1" t="s">
        <v>20702</v>
      </c>
      <c r="B20695">
        <v>20.574999999999921</v>
      </c>
      <c r="C20695">
        <v>3.7537050954482281</v>
      </c>
      <c r="D20695">
        <v>1.7932596754386263</v>
      </c>
      <c r="E20695">
        <v>1.9604454200096018</v>
      </c>
      <c r="F20695">
        <v>0.19076020221856638</v>
      </c>
      <c r="G20695">
        <v>20.500000000000021</v>
      </c>
      <c r="H20695">
        <v>1500000000</v>
      </c>
      <c r="I20695">
        <v>0</v>
      </c>
    </row>
    <row r="20696" spans="1:9" x14ac:dyDescent="0.25">
      <c r="A20696" s="1" t="s">
        <v>20703</v>
      </c>
      <c r="B20696">
        <v>21.074999999999925</v>
      </c>
      <c r="C20696">
        <v>1.4403071080605172</v>
      </c>
      <c r="D20696">
        <v>0.53543103827524074</v>
      </c>
      <c r="E20696">
        <v>0.90487606978527646</v>
      </c>
      <c r="F20696">
        <v>0.12632937844610836</v>
      </c>
      <c r="G20696">
        <v>21.000000000000028</v>
      </c>
      <c r="H20696">
        <v>1453125000</v>
      </c>
      <c r="I20696">
        <v>0</v>
      </c>
    </row>
    <row r="20697" spans="1:9" x14ac:dyDescent="0.25">
      <c r="A20697" s="1" t="s">
        <v>20704</v>
      </c>
      <c r="B20697">
        <v>21.074999999999907</v>
      </c>
      <c r="C20697">
        <v>1.4715449907626739</v>
      </c>
      <c r="D20697">
        <v>0.53543103827524074</v>
      </c>
      <c r="E20697">
        <v>0.93611395248743312</v>
      </c>
      <c r="F20697">
        <v>0.12632937844610836</v>
      </c>
      <c r="G20697">
        <v>21.000000000000028</v>
      </c>
      <c r="H20697">
        <v>1500000000</v>
      </c>
      <c r="I20697">
        <v>0</v>
      </c>
    </row>
    <row r="20698" spans="1:9" x14ac:dyDescent="0.25">
      <c r="A20698" s="1" t="s">
        <v>20705</v>
      </c>
      <c r="B20698">
        <v>6.599999999999997</v>
      </c>
      <c r="C20698">
        <v>1.9836637311288121</v>
      </c>
      <c r="D20698">
        <v>1.0634360060134642</v>
      </c>
      <c r="E20698">
        <v>0.92022772511534789</v>
      </c>
      <c r="F20698">
        <v>-0.25675636036772653</v>
      </c>
      <c r="G20698">
        <v>0</v>
      </c>
      <c r="H20698">
        <v>625000000</v>
      </c>
      <c r="I20698">
        <v>1</v>
      </c>
    </row>
    <row r="20699" spans="1:9" x14ac:dyDescent="0.25">
      <c r="A20699" s="1" t="s">
        <v>20706</v>
      </c>
      <c r="B20699">
        <v>34.400000000000169</v>
      </c>
      <c r="C20699">
        <v>185.1039889622887</v>
      </c>
      <c r="D20699">
        <v>171.09270692634433</v>
      </c>
      <c r="E20699">
        <v>14.011282035944376</v>
      </c>
      <c r="F20699">
        <v>1</v>
      </c>
      <c r="G20699">
        <v>0</v>
      </c>
      <c r="H20699">
        <v>2359375000</v>
      </c>
      <c r="I20699">
        <v>2</v>
      </c>
    </row>
    <row r="20700" spans="1:9" x14ac:dyDescent="0.25">
      <c r="A20700" s="1" t="s">
        <v>20707</v>
      </c>
      <c r="B20700">
        <v>58.600000000000591</v>
      </c>
      <c r="C20700">
        <v>370.80759601554951</v>
      </c>
      <c r="D20700">
        <v>279.39795094100549</v>
      </c>
      <c r="E20700">
        <v>91.409645074544088</v>
      </c>
      <c r="F20700">
        <v>1</v>
      </c>
      <c r="G20700">
        <v>0</v>
      </c>
      <c r="H20700">
        <v>3531250000</v>
      </c>
      <c r="I20700">
        <v>0</v>
      </c>
    </row>
    <row r="20701" spans="1:9" x14ac:dyDescent="0.25">
      <c r="A20701" s="1" t="s">
        <v>20708</v>
      </c>
      <c r="B20701">
        <v>58.775000000000595</v>
      </c>
      <c r="C20701">
        <v>344.48582524839503</v>
      </c>
      <c r="D20701">
        <v>224.68536607101294</v>
      </c>
      <c r="E20701">
        <v>119.80045917738222</v>
      </c>
      <c r="F20701">
        <v>1</v>
      </c>
      <c r="G20701">
        <v>0</v>
      </c>
      <c r="H20701">
        <v>3593750000</v>
      </c>
      <c r="I20701">
        <v>0</v>
      </c>
    </row>
    <row r="20702" spans="1:9" x14ac:dyDescent="0.25">
      <c r="A20702" s="1" t="s">
        <v>20709</v>
      </c>
      <c r="B20702">
        <v>59.07500000000055</v>
      </c>
      <c r="C20702">
        <v>296.64926035769957</v>
      </c>
      <c r="D20702">
        <v>120.73092685093815</v>
      </c>
      <c r="E20702">
        <v>175.91833350676123</v>
      </c>
      <c r="F20702">
        <v>1</v>
      </c>
      <c r="G20702">
        <v>0</v>
      </c>
      <c r="H20702">
        <v>3609375000</v>
      </c>
      <c r="I20702">
        <v>0</v>
      </c>
    </row>
    <row r="20703" spans="1:9" x14ac:dyDescent="0.25">
      <c r="A20703" s="1" t="s">
        <v>20710</v>
      </c>
      <c r="B20703">
        <v>59.175000000000544</v>
      </c>
      <c r="C20703">
        <v>290.98224589398757</v>
      </c>
      <c r="D20703">
        <v>139.86143180611757</v>
      </c>
      <c r="E20703">
        <v>151.12081408787006</v>
      </c>
      <c r="F20703">
        <v>-1</v>
      </c>
      <c r="G20703">
        <v>0</v>
      </c>
      <c r="H20703">
        <v>3718750000</v>
      </c>
      <c r="I20703">
        <v>0</v>
      </c>
    </row>
    <row r="20704" spans="1:9" x14ac:dyDescent="0.25">
      <c r="A20704" s="1" t="s">
        <v>20711</v>
      </c>
      <c r="B20704">
        <v>20.87499999999994</v>
      </c>
      <c r="C20704">
        <v>1.2900327488583025</v>
      </c>
      <c r="D20704">
        <v>0.8495048229859532</v>
      </c>
      <c r="E20704">
        <v>0.44052792587234935</v>
      </c>
      <c r="F20704">
        <v>-9.4527831179282096E-2</v>
      </c>
      <c r="G20704">
        <v>20.800000000000026</v>
      </c>
      <c r="H20704">
        <v>1578125000</v>
      </c>
      <c r="I20704">
        <v>0</v>
      </c>
    </row>
    <row r="20705" spans="1:9" x14ac:dyDescent="0.25">
      <c r="A20705" s="1" t="s">
        <v>20712</v>
      </c>
      <c r="B20705">
        <v>20.900000000000031</v>
      </c>
      <c r="C20705">
        <v>1.2898458509760613</v>
      </c>
      <c r="D20705">
        <v>0.84944268781899801</v>
      </c>
      <c r="E20705">
        <v>0.44040316315706329</v>
      </c>
      <c r="F20705">
        <v>-9.4527831179282096E-2</v>
      </c>
      <c r="G20705">
        <v>20.800000000000026</v>
      </c>
      <c r="H20705">
        <v>1484375000</v>
      </c>
      <c r="I20705">
        <v>0</v>
      </c>
    </row>
    <row r="20706" spans="1:9" x14ac:dyDescent="0.25">
      <c r="A20706" s="1" t="s">
        <v>20713</v>
      </c>
      <c r="B20706">
        <v>53.825000000000443</v>
      </c>
      <c r="C20706">
        <v>320.84382515136627</v>
      </c>
      <c r="D20706">
        <v>82.200941443516172</v>
      </c>
      <c r="E20706">
        <v>238.64288370784982</v>
      </c>
      <c r="F20706">
        <v>1</v>
      </c>
      <c r="G20706">
        <v>0</v>
      </c>
      <c r="H20706">
        <v>3234375000</v>
      </c>
      <c r="I20706">
        <v>1</v>
      </c>
    </row>
    <row r="20707" spans="1:9" x14ac:dyDescent="0.25">
      <c r="A20707" s="1" t="s">
        <v>20714</v>
      </c>
      <c r="B20707">
        <v>7.2500000000000089</v>
      </c>
      <c r="C20707">
        <v>1.2750083060574511</v>
      </c>
      <c r="D20707">
        <v>0.86621830682607825</v>
      </c>
      <c r="E20707">
        <v>0.40878999923137282</v>
      </c>
      <c r="F20707">
        <v>9.4527831179281652E-2</v>
      </c>
      <c r="G20707">
        <v>0</v>
      </c>
      <c r="H20707">
        <v>765625000</v>
      </c>
      <c r="I20707">
        <v>1</v>
      </c>
    </row>
    <row r="20708" spans="1:9" x14ac:dyDescent="0.25">
      <c r="A20708" s="1" t="s">
        <v>20715</v>
      </c>
      <c r="B20708">
        <v>19.974999999999927</v>
      </c>
      <c r="C20708">
        <v>0.30640609392267315</v>
      </c>
      <c r="D20708">
        <v>6.2852532086702162E-2</v>
      </c>
      <c r="E20708">
        <v>0.24355356183597099</v>
      </c>
      <c r="F20708">
        <v>3.1426266043351081E-2</v>
      </c>
      <c r="G20708">
        <v>19.900000000000013</v>
      </c>
      <c r="H20708">
        <v>1390625000</v>
      </c>
      <c r="I20708">
        <v>0</v>
      </c>
    </row>
    <row r="20709" spans="1:9" x14ac:dyDescent="0.25">
      <c r="A20709" s="1" t="s">
        <v>20716</v>
      </c>
      <c r="B20709">
        <v>19.999999999999932</v>
      </c>
      <c r="C20709">
        <v>0.31426266043351081</v>
      </c>
      <c r="D20709">
        <v>6.2852532086702162E-2</v>
      </c>
      <c r="E20709">
        <v>0.25141012834680865</v>
      </c>
      <c r="F20709">
        <v>3.1426266043351081E-2</v>
      </c>
      <c r="G20709">
        <v>19.900000000000013</v>
      </c>
      <c r="H20709">
        <v>1390625000</v>
      </c>
      <c r="I20709">
        <v>0</v>
      </c>
    </row>
    <row r="20710" spans="1:9" x14ac:dyDescent="0.25">
      <c r="A20710" s="1" t="s">
        <v>20717</v>
      </c>
      <c r="B20710">
        <v>20.17500000000005</v>
      </c>
      <c r="C20710">
        <v>0.80941275611713204</v>
      </c>
      <c r="D20710">
        <v>0.28289852955710693</v>
      </c>
      <c r="E20710">
        <v>0.52651422656002511</v>
      </c>
      <c r="F20710">
        <v>6.2914667253649359E-2</v>
      </c>
      <c r="G20710">
        <v>20.100000000000016</v>
      </c>
      <c r="H20710">
        <v>1406250000</v>
      </c>
      <c r="I20710">
        <v>0</v>
      </c>
    </row>
    <row r="20711" spans="1:9" x14ac:dyDescent="0.25">
      <c r="A20711" s="1" t="s">
        <v>20718</v>
      </c>
      <c r="B20711">
        <v>20.175000000000043</v>
      </c>
      <c r="C20711">
        <v>0.80953702645102643</v>
      </c>
      <c r="D20711">
        <v>0.28296066472405412</v>
      </c>
      <c r="E20711">
        <v>0.52657636172697231</v>
      </c>
      <c r="F20711">
        <v>6.2914667253649359E-2</v>
      </c>
      <c r="G20711">
        <v>20.100000000000016</v>
      </c>
      <c r="H20711">
        <v>1421875000</v>
      </c>
      <c r="I20711">
        <v>0</v>
      </c>
    </row>
    <row r="20712" spans="1:9" x14ac:dyDescent="0.25">
      <c r="A20712" s="1" t="s">
        <v>20719</v>
      </c>
      <c r="B20712">
        <v>20.475000000000051</v>
      </c>
      <c r="C20712">
        <v>1.3454039956577359</v>
      </c>
      <c r="D20712">
        <v>0.53543103827521588</v>
      </c>
      <c r="E20712">
        <v>0.80997295738252006</v>
      </c>
      <c r="F20712">
        <v>0.12632937844610836</v>
      </c>
      <c r="G20712">
        <v>20.40000000000002</v>
      </c>
      <c r="H20712">
        <v>1406250000</v>
      </c>
      <c r="I20712">
        <v>0</v>
      </c>
    </row>
    <row r="20713" spans="1:9" x14ac:dyDescent="0.25">
      <c r="A20713" s="1" t="s">
        <v>20720</v>
      </c>
      <c r="B20713">
        <v>20.400000000000002</v>
      </c>
      <c r="C20713">
        <v>1.4164883754787487</v>
      </c>
      <c r="D20713">
        <v>0.56723258554203992</v>
      </c>
      <c r="E20713">
        <v>0.8492557899367088</v>
      </c>
      <c r="F20713">
        <v>0.12632937844610836</v>
      </c>
      <c r="G20713">
        <v>20.300000000000018</v>
      </c>
      <c r="H20713">
        <v>1390625000</v>
      </c>
      <c r="I20713">
        <v>0</v>
      </c>
    </row>
    <row r="20714" spans="1:9" x14ac:dyDescent="0.25">
      <c r="A20714" s="1" t="s">
        <v>20721</v>
      </c>
      <c r="B20714">
        <v>7.4749999999999996</v>
      </c>
      <c r="C20714">
        <v>2.2910251242229926</v>
      </c>
      <c r="D20714">
        <v>1.1861650884838038</v>
      </c>
      <c r="E20714">
        <v>1.1048600357391889</v>
      </c>
      <c r="F20714">
        <v>-0.25675636036772653</v>
      </c>
      <c r="G20714">
        <v>0</v>
      </c>
      <c r="H20714">
        <v>718750000</v>
      </c>
      <c r="I20714">
        <v>2</v>
      </c>
    </row>
    <row r="20715" spans="1:9" x14ac:dyDescent="0.25">
      <c r="A20715" s="1" t="s">
        <v>20722</v>
      </c>
      <c r="B20715">
        <v>57.275000000000539</v>
      </c>
      <c r="C20715">
        <v>363.67994932911398</v>
      </c>
      <c r="D20715">
        <v>342.02151592966123</v>
      </c>
      <c r="E20715">
        <v>21.658433399452807</v>
      </c>
      <c r="F20715">
        <v>1</v>
      </c>
      <c r="G20715">
        <v>0</v>
      </c>
      <c r="H20715">
        <v>3812500000</v>
      </c>
      <c r="I20715">
        <v>0</v>
      </c>
    </row>
    <row r="20716" spans="1:9" x14ac:dyDescent="0.25">
      <c r="A20716" s="1" t="s">
        <v>20723</v>
      </c>
      <c r="B20716">
        <v>59.125000000000554</v>
      </c>
      <c r="C20716">
        <v>305.14592418971853</v>
      </c>
      <c r="D20716">
        <v>86.232183005082902</v>
      </c>
      <c r="E20716">
        <v>218.91374118463591</v>
      </c>
      <c r="F20716">
        <v>-0.99923429275705766</v>
      </c>
      <c r="G20716">
        <v>0</v>
      </c>
      <c r="H20716">
        <v>3343750000</v>
      </c>
      <c r="I20716">
        <v>0</v>
      </c>
    </row>
    <row r="20717" spans="1:9" x14ac:dyDescent="0.25">
      <c r="A20717" s="1" t="s">
        <v>20724</v>
      </c>
      <c r="B20717">
        <v>59.100000000000541</v>
      </c>
      <c r="C20717">
        <v>303.52837060414885</v>
      </c>
      <c r="D20717">
        <v>84.401130418606456</v>
      </c>
      <c r="E20717">
        <v>219.12724018554235</v>
      </c>
      <c r="F20717">
        <v>-0.99890761834352837</v>
      </c>
      <c r="G20717">
        <v>0</v>
      </c>
      <c r="H20717">
        <v>3531250000</v>
      </c>
      <c r="I20717">
        <v>0</v>
      </c>
    </row>
    <row r="20718" spans="1:9" x14ac:dyDescent="0.25">
      <c r="A20718" s="1" t="s">
        <v>20725</v>
      </c>
      <c r="B20718">
        <v>58.925000000000523</v>
      </c>
      <c r="C20718">
        <v>295.14044142300867</v>
      </c>
      <c r="D20718">
        <v>113.35070913295911</v>
      </c>
      <c r="E20718">
        <v>181.78973229004987</v>
      </c>
      <c r="F20718">
        <v>-1</v>
      </c>
      <c r="G20718">
        <v>0</v>
      </c>
      <c r="H20718">
        <v>3531250000</v>
      </c>
      <c r="I20718">
        <v>0</v>
      </c>
    </row>
    <row r="20719" spans="1:9" x14ac:dyDescent="0.25">
      <c r="A20719" s="1" t="s">
        <v>20726</v>
      </c>
      <c r="B20719">
        <v>59.050000000000587</v>
      </c>
      <c r="C20719">
        <v>362.71398754522482</v>
      </c>
      <c r="D20719">
        <v>267.25904706042121</v>
      </c>
      <c r="E20719">
        <v>95.454940484803643</v>
      </c>
      <c r="F20719">
        <v>1</v>
      </c>
      <c r="G20719">
        <v>0</v>
      </c>
      <c r="H20719">
        <v>3937500000</v>
      </c>
      <c r="I20719">
        <v>0</v>
      </c>
    </row>
    <row r="20720" spans="1:9" x14ac:dyDescent="0.25">
      <c r="A20720" s="1" t="s">
        <v>20727</v>
      </c>
      <c r="B20720">
        <v>21.800000000000011</v>
      </c>
      <c r="C20720">
        <v>4.206167618371806</v>
      </c>
      <c r="D20720">
        <v>1.9642839428313366</v>
      </c>
      <c r="E20720">
        <v>2.2418836755404681</v>
      </c>
      <c r="F20720">
        <v>0.25675636036772653</v>
      </c>
      <c r="G20720">
        <v>21.700000000000038</v>
      </c>
      <c r="H20720">
        <v>1546875000</v>
      </c>
      <c r="I20720">
        <v>0</v>
      </c>
    </row>
    <row r="20721" spans="1:9" x14ac:dyDescent="0.25">
      <c r="A20721" s="1" t="s">
        <v>20728</v>
      </c>
      <c r="B20721">
        <v>21.8</v>
      </c>
      <c r="C20721">
        <v>4.1988131463506804</v>
      </c>
      <c r="D20721">
        <v>1.9566480811529203</v>
      </c>
      <c r="E20721">
        <v>2.2421650651977578</v>
      </c>
      <c r="F20721">
        <v>0.25675636036772653</v>
      </c>
      <c r="G20721">
        <v>21.700000000000038</v>
      </c>
      <c r="H20721">
        <v>1515625000</v>
      </c>
      <c r="I20721">
        <v>0</v>
      </c>
    </row>
    <row r="20722" spans="1:9" x14ac:dyDescent="0.25">
      <c r="A20722" s="1" t="s">
        <v>20729</v>
      </c>
      <c r="B20722">
        <v>7.3999999999999986</v>
      </c>
      <c r="C20722">
        <v>2.063911508853697</v>
      </c>
      <c r="D20722">
        <v>1.2880311695493001</v>
      </c>
      <c r="E20722">
        <v>0.77588033930439693</v>
      </c>
      <c r="F20722">
        <v>0.25675636036772653</v>
      </c>
      <c r="G20722">
        <v>0</v>
      </c>
      <c r="H20722">
        <v>656250000</v>
      </c>
      <c r="I20722">
        <v>1</v>
      </c>
    </row>
    <row r="20723" spans="1:9" x14ac:dyDescent="0.25">
      <c r="A20723" s="1" t="s">
        <v>20730</v>
      </c>
      <c r="B20723">
        <v>7.4999999999999982</v>
      </c>
      <c r="C20723">
        <v>1.8118238637029909</v>
      </c>
      <c r="D20723">
        <v>1.0898151405720999</v>
      </c>
      <c r="E20723">
        <v>0.72200872313089093</v>
      </c>
      <c r="F20723">
        <v>0.25675636036772653</v>
      </c>
      <c r="G20723">
        <v>0</v>
      </c>
      <c r="H20723">
        <v>750000000</v>
      </c>
      <c r="I20723">
        <v>3</v>
      </c>
    </row>
    <row r="20724" spans="1:9" x14ac:dyDescent="0.25">
      <c r="A20724" s="1" t="s">
        <v>20731</v>
      </c>
      <c r="B20724">
        <v>37.500000000000213</v>
      </c>
      <c r="C20724">
        <v>94.537866617133417</v>
      </c>
      <c r="D20724">
        <v>50.440300038299625</v>
      </c>
      <c r="E20724">
        <v>44.097566578833757</v>
      </c>
      <c r="F20724">
        <v>1</v>
      </c>
      <c r="G20724">
        <v>37.600000000000264</v>
      </c>
      <c r="H20724">
        <v>2578125000</v>
      </c>
      <c r="I20724">
        <v>0</v>
      </c>
    </row>
    <row r="20725" spans="1:9" x14ac:dyDescent="0.25">
      <c r="A20725" s="1" t="s">
        <v>20732</v>
      </c>
      <c r="B20725">
        <v>59.700000000000571</v>
      </c>
      <c r="C20725">
        <v>294.91001805989043</v>
      </c>
      <c r="D20725">
        <v>151.31178087346706</v>
      </c>
      <c r="E20725">
        <v>143.59823718642326</v>
      </c>
      <c r="F20725">
        <v>1</v>
      </c>
      <c r="G20725">
        <v>0</v>
      </c>
      <c r="H20725">
        <v>3578125000</v>
      </c>
      <c r="I20725">
        <v>0</v>
      </c>
    </row>
    <row r="20726" spans="1:9" x14ac:dyDescent="0.25">
      <c r="A20726" s="1" t="s">
        <v>20733</v>
      </c>
      <c r="B20726">
        <v>59.125000000000547</v>
      </c>
      <c r="C20726">
        <v>296.16574229597597</v>
      </c>
      <c r="D20726">
        <v>83.835206630483285</v>
      </c>
      <c r="E20726">
        <v>212.33053566549256</v>
      </c>
      <c r="F20726">
        <v>-1</v>
      </c>
      <c r="G20726">
        <v>0</v>
      </c>
      <c r="H20726">
        <v>3531250000</v>
      </c>
      <c r="I20726">
        <v>0</v>
      </c>
    </row>
    <row r="20727" spans="1:9" x14ac:dyDescent="0.25">
      <c r="A20727" s="1" t="s">
        <v>20734</v>
      </c>
      <c r="B20727">
        <v>59.075000000000529</v>
      </c>
      <c r="C20727">
        <v>293.64879945318017</v>
      </c>
      <c r="D20727">
        <v>81.752595036596972</v>
      </c>
      <c r="E20727">
        <v>211.89620441658332</v>
      </c>
      <c r="F20727">
        <v>-1</v>
      </c>
      <c r="G20727">
        <v>0</v>
      </c>
      <c r="H20727">
        <v>3390625000</v>
      </c>
      <c r="I20727">
        <v>0</v>
      </c>
    </row>
    <row r="20728" spans="1:9" x14ac:dyDescent="0.25">
      <c r="A20728" s="1" t="s">
        <v>20735</v>
      </c>
      <c r="B20728">
        <v>23.20000000000001</v>
      </c>
      <c r="C20728">
        <v>9.0195053854254486</v>
      </c>
      <c r="D20728">
        <v>1.167569768009213</v>
      </c>
      <c r="E20728">
        <v>7.8519356174161725</v>
      </c>
      <c r="F20728">
        <v>-0.9921767001775077</v>
      </c>
      <c r="G20728">
        <v>23.100000000000058</v>
      </c>
      <c r="H20728">
        <v>1656250000</v>
      </c>
      <c r="I20728">
        <v>0</v>
      </c>
    </row>
    <row r="20729" spans="1:9" x14ac:dyDescent="0.25">
      <c r="A20729" s="1" t="s">
        <v>20736</v>
      </c>
      <c r="B20729">
        <v>23.175000000000022</v>
      </c>
      <c r="C20729">
        <v>9.0457965094721864</v>
      </c>
      <c r="D20729">
        <v>1.167569768009213</v>
      </c>
      <c r="E20729">
        <v>7.8782267414629104</v>
      </c>
      <c r="F20729">
        <v>-0.9921767001775077</v>
      </c>
      <c r="G20729">
        <v>23.100000000000058</v>
      </c>
      <c r="H20729">
        <v>1671875000</v>
      </c>
      <c r="I20729">
        <v>0</v>
      </c>
    </row>
    <row r="20730" spans="1:9" x14ac:dyDescent="0.25">
      <c r="A20730" s="1" t="s">
        <v>20737</v>
      </c>
      <c r="B20730">
        <v>6.4999999999999964</v>
      </c>
      <c r="C20730">
        <v>1.4168289910018239</v>
      </c>
      <c r="D20730">
        <v>0.69231221170488677</v>
      </c>
      <c r="E20730">
        <v>0.72451677929693714</v>
      </c>
      <c r="F20730">
        <v>9.4527831179282096E-2</v>
      </c>
      <c r="G20730">
        <v>0</v>
      </c>
      <c r="H20730">
        <v>640625000</v>
      </c>
      <c r="I20730">
        <v>2</v>
      </c>
    </row>
    <row r="20731" spans="1:9" x14ac:dyDescent="0.25">
      <c r="A20731" s="1" t="s">
        <v>20738</v>
      </c>
      <c r="B20731">
        <v>6.5249999999999968</v>
      </c>
      <c r="C20731">
        <v>1.4090735042550402</v>
      </c>
      <c r="D20731">
        <v>0.67660584368130827</v>
      </c>
      <c r="E20731">
        <v>0.73246766057373192</v>
      </c>
      <c r="F20731">
        <v>-0.12632937844610792</v>
      </c>
      <c r="G20731">
        <v>0</v>
      </c>
      <c r="H20731">
        <v>671875000</v>
      </c>
      <c r="I20731">
        <v>1</v>
      </c>
    </row>
    <row r="20732" spans="1:9" x14ac:dyDescent="0.25">
      <c r="A20732" s="1" t="s">
        <v>20739</v>
      </c>
      <c r="B20732">
        <v>58.02500000000056</v>
      </c>
      <c r="C20732">
        <v>415.53398403217705</v>
      </c>
      <c r="D20732">
        <v>392.91983405554703</v>
      </c>
      <c r="E20732">
        <v>22.61414997662995</v>
      </c>
      <c r="F20732">
        <v>1</v>
      </c>
      <c r="G20732">
        <v>0</v>
      </c>
      <c r="H20732">
        <v>3593750000</v>
      </c>
      <c r="I20732">
        <v>0</v>
      </c>
    </row>
    <row r="20733" spans="1:9" x14ac:dyDescent="0.25">
      <c r="A20733" s="1" t="s">
        <v>20740</v>
      </c>
      <c r="B20733">
        <v>58.250000000000561</v>
      </c>
      <c r="C20733">
        <v>408.15938935097262</v>
      </c>
      <c r="D20733">
        <v>384.47100711596414</v>
      </c>
      <c r="E20733">
        <v>23.688382235008419</v>
      </c>
      <c r="F20733">
        <v>-1</v>
      </c>
      <c r="G20733">
        <v>0</v>
      </c>
      <c r="H20733">
        <v>3515625000</v>
      </c>
      <c r="I20733">
        <v>0</v>
      </c>
    </row>
    <row r="20734" spans="1:9" x14ac:dyDescent="0.25">
      <c r="A20734" s="1" t="s">
        <v>20741</v>
      </c>
      <c r="B20734">
        <v>21.200000000000024</v>
      </c>
      <c r="C20734">
        <v>7.8461934190512199</v>
      </c>
      <c r="D20734">
        <v>7.0547328704218035</v>
      </c>
      <c r="E20734">
        <v>0.79146054862944393</v>
      </c>
      <c r="F20734">
        <v>1</v>
      </c>
      <c r="G20734">
        <v>21.10000000000003</v>
      </c>
      <c r="H20734">
        <v>1468750000</v>
      </c>
      <c r="I20734">
        <v>0</v>
      </c>
    </row>
    <row r="20735" spans="1:9" x14ac:dyDescent="0.25">
      <c r="A20735" s="1" t="s">
        <v>20742</v>
      </c>
      <c r="B20735">
        <v>21.199999999999982</v>
      </c>
      <c r="C20735">
        <v>8.7990946063676549</v>
      </c>
      <c r="D20735">
        <v>7.5619335067708739</v>
      </c>
      <c r="E20735">
        <v>1.237161099596753</v>
      </c>
      <c r="F20735">
        <v>1</v>
      </c>
      <c r="G20735">
        <v>21.10000000000003</v>
      </c>
      <c r="H20735">
        <v>1406250000</v>
      </c>
      <c r="I20735">
        <v>0</v>
      </c>
    </row>
    <row r="20736" spans="1:9" x14ac:dyDescent="0.25">
      <c r="A20736" s="1" t="s">
        <v>20743</v>
      </c>
      <c r="B20736">
        <v>20.300000000000018</v>
      </c>
      <c r="C20736">
        <v>1.1006654259021489</v>
      </c>
      <c r="D20736">
        <v>0.69168852878845222</v>
      </c>
      <c r="E20736">
        <v>0.40897689711369667</v>
      </c>
      <c r="F20736">
        <v>-9.4527831179282096E-2</v>
      </c>
      <c r="G20736">
        <v>20.200000000000017</v>
      </c>
      <c r="H20736">
        <v>1406250000</v>
      </c>
      <c r="I20736">
        <v>0</v>
      </c>
    </row>
    <row r="20737" spans="1:9" x14ac:dyDescent="0.25">
      <c r="A20737" s="1" t="s">
        <v>20744</v>
      </c>
      <c r="B20737">
        <v>20.299999999999976</v>
      </c>
      <c r="C20737">
        <v>1.1006654259021498</v>
      </c>
      <c r="D20737">
        <v>0.69187542667073387</v>
      </c>
      <c r="E20737">
        <v>0.4087899992314159</v>
      </c>
      <c r="F20737">
        <v>9.4527831179281208E-2</v>
      </c>
      <c r="G20737">
        <v>20.200000000000017</v>
      </c>
      <c r="H20737">
        <v>1437500000</v>
      </c>
      <c r="I20737">
        <v>0</v>
      </c>
    </row>
    <row r="20738" spans="1:9" x14ac:dyDescent="0.25">
      <c r="A20738" s="1" t="s">
        <v>20745</v>
      </c>
      <c r="B20738">
        <v>12.924999999999974</v>
      </c>
      <c r="C20738">
        <v>1.2510612076156202</v>
      </c>
      <c r="D20738">
        <v>0.8733858138299988</v>
      </c>
      <c r="E20738">
        <v>0.37767539378562143</v>
      </c>
      <c r="F20738">
        <v>-9.4527831179282096E-2</v>
      </c>
      <c r="G20738">
        <v>0</v>
      </c>
      <c r="H20738">
        <v>1109375000</v>
      </c>
      <c r="I20738">
        <v>1</v>
      </c>
    </row>
    <row r="20739" spans="1:9" x14ac:dyDescent="0.25">
      <c r="A20739" s="1" t="s">
        <v>20746</v>
      </c>
      <c r="B20739">
        <v>12.949999999999983</v>
      </c>
      <c r="C20739">
        <v>1.2120066516850834</v>
      </c>
      <c r="D20739">
        <v>0.8343312578994615</v>
      </c>
      <c r="E20739">
        <v>0.37767539378562187</v>
      </c>
      <c r="F20739">
        <v>-9.4527831179282096E-2</v>
      </c>
      <c r="G20739">
        <v>0</v>
      </c>
      <c r="H20739">
        <v>1140625000</v>
      </c>
      <c r="I20739">
        <v>1</v>
      </c>
    </row>
    <row r="20740" spans="1:9" x14ac:dyDescent="0.25">
      <c r="A20740" s="1" t="s">
        <v>20747</v>
      </c>
      <c r="B20740">
        <v>59.075000000000529</v>
      </c>
      <c r="C20740">
        <v>261.57404482229731</v>
      </c>
      <c r="D20740">
        <v>186.86604511482008</v>
      </c>
      <c r="E20740">
        <v>74.707999707477384</v>
      </c>
      <c r="F20740">
        <v>1</v>
      </c>
      <c r="G20740">
        <v>0</v>
      </c>
      <c r="H20740">
        <v>3718750000</v>
      </c>
      <c r="I20740">
        <v>0</v>
      </c>
    </row>
    <row r="20741" spans="1:9" x14ac:dyDescent="0.25">
      <c r="A20741" s="1" t="s">
        <v>20748</v>
      </c>
      <c r="B20741">
        <v>59.100000000000527</v>
      </c>
      <c r="C20741">
        <v>262.39400252289141</v>
      </c>
      <c r="D20741">
        <v>180.21874053530948</v>
      </c>
      <c r="E20741">
        <v>82.175261987581763</v>
      </c>
      <c r="F20741">
        <v>1</v>
      </c>
      <c r="G20741">
        <v>0</v>
      </c>
      <c r="H20741">
        <v>3562500000</v>
      </c>
      <c r="I20741">
        <v>0</v>
      </c>
    </row>
    <row r="20742" spans="1:9" x14ac:dyDescent="0.25">
      <c r="A20742" s="1" t="s">
        <v>20749</v>
      </c>
      <c r="B20742">
        <v>20.900000000000002</v>
      </c>
      <c r="C20742">
        <v>1.5143769033131327</v>
      </c>
      <c r="D20742">
        <v>0.50786502044431847</v>
      </c>
      <c r="E20742">
        <v>1.0065118828688142</v>
      </c>
      <c r="F20742">
        <v>0.22352648289714905</v>
      </c>
      <c r="G20742">
        <v>20.800000000000026</v>
      </c>
      <c r="H20742">
        <v>1437500000</v>
      </c>
      <c r="I20742">
        <v>0</v>
      </c>
    </row>
    <row r="20743" spans="1:9" x14ac:dyDescent="0.25">
      <c r="A20743" s="1" t="s">
        <v>20750</v>
      </c>
      <c r="B20743">
        <v>20.799999999999965</v>
      </c>
      <c r="C20743">
        <v>3.4011012329552361</v>
      </c>
      <c r="D20743">
        <v>1.5303302864873052</v>
      </c>
      <c r="E20743">
        <v>1.870770946467931</v>
      </c>
      <c r="F20743">
        <v>0.25675636036772653</v>
      </c>
      <c r="G20743">
        <v>20.700000000000024</v>
      </c>
      <c r="H20743">
        <v>1468750000</v>
      </c>
      <c r="I20743">
        <v>0</v>
      </c>
    </row>
    <row r="20744" spans="1:9" x14ac:dyDescent="0.25">
      <c r="A20744" s="1" t="s">
        <v>20751</v>
      </c>
      <c r="B20744">
        <v>21.299999999999958</v>
      </c>
      <c r="C20744">
        <v>1.574493053017409</v>
      </c>
      <c r="D20744">
        <v>0.53543103827518834</v>
      </c>
      <c r="E20744">
        <v>1.0390620147422207</v>
      </c>
      <c r="F20744">
        <v>0.12632937844610836</v>
      </c>
      <c r="G20744">
        <v>21.200000000000031</v>
      </c>
      <c r="H20744">
        <v>1500000000</v>
      </c>
      <c r="I20744">
        <v>0</v>
      </c>
    </row>
    <row r="20745" spans="1:9" x14ac:dyDescent="0.25">
      <c r="A20745" s="1" t="s">
        <v>20752</v>
      </c>
      <c r="B20745">
        <v>21.300000000000047</v>
      </c>
      <c r="C20745">
        <v>1.5746799508996929</v>
      </c>
      <c r="D20745">
        <v>0.53543103827519012</v>
      </c>
      <c r="E20745">
        <v>1.0392489126245028</v>
      </c>
      <c r="F20745">
        <v>0.12632937844610836</v>
      </c>
      <c r="G20745">
        <v>21.200000000000031</v>
      </c>
      <c r="H20745">
        <v>1515625000</v>
      </c>
      <c r="I20745">
        <v>0</v>
      </c>
    </row>
    <row r="20746" spans="1:9" x14ac:dyDescent="0.25">
      <c r="A20746" s="1" t="s">
        <v>20753</v>
      </c>
      <c r="B20746">
        <v>12.674999999999979</v>
      </c>
      <c r="C20746">
        <v>2.0160729198153127</v>
      </c>
      <c r="D20746">
        <v>1.0368428861397101</v>
      </c>
      <c r="E20746">
        <v>0.97923003367560257</v>
      </c>
      <c r="F20746">
        <v>-0.25675636036772653</v>
      </c>
      <c r="G20746">
        <v>0</v>
      </c>
      <c r="H20746">
        <v>1015625000</v>
      </c>
      <c r="I20746">
        <v>2</v>
      </c>
    </row>
    <row r="20747" spans="1:9" x14ac:dyDescent="0.25">
      <c r="A20747" s="1" t="s">
        <v>20754</v>
      </c>
      <c r="B20747">
        <v>13.374999999999979</v>
      </c>
      <c r="C20747">
        <v>8.3028587383418966</v>
      </c>
      <c r="D20747">
        <v>7.4143794266666898</v>
      </c>
      <c r="E20747">
        <v>0.88847931167520722</v>
      </c>
      <c r="F20747">
        <v>1</v>
      </c>
      <c r="G20747">
        <v>0</v>
      </c>
      <c r="H20747">
        <v>1203125000</v>
      </c>
      <c r="I20747">
        <v>1</v>
      </c>
    </row>
    <row r="20748" spans="1:9" x14ac:dyDescent="0.25">
      <c r="A20748" s="1" t="s">
        <v>20755</v>
      </c>
      <c r="B20748">
        <v>59.325000000000465</v>
      </c>
      <c r="C20748">
        <v>274.49392875748458</v>
      </c>
      <c r="D20748">
        <v>76.738148293825134</v>
      </c>
      <c r="E20748">
        <v>197.75578046365933</v>
      </c>
      <c r="F20748">
        <v>-0.99932846578411283</v>
      </c>
      <c r="G20748">
        <v>0</v>
      </c>
      <c r="H20748">
        <v>3562500000</v>
      </c>
      <c r="I20748">
        <v>0</v>
      </c>
    </row>
    <row r="20749" spans="1:9" x14ac:dyDescent="0.25">
      <c r="A20749" s="1" t="s">
        <v>20756</v>
      </c>
      <c r="B20749">
        <v>58.575000000000507</v>
      </c>
      <c r="C20749">
        <v>331.37077823545036</v>
      </c>
      <c r="D20749">
        <v>252.5417403879313</v>
      </c>
      <c r="E20749">
        <v>78.829037847518919</v>
      </c>
      <c r="F20749">
        <v>1</v>
      </c>
      <c r="G20749">
        <v>0</v>
      </c>
      <c r="H20749">
        <v>3640625000</v>
      </c>
      <c r="I20749">
        <v>0</v>
      </c>
    </row>
    <row r="20750" spans="1:9" x14ac:dyDescent="0.25">
      <c r="A20750" s="1" t="s">
        <v>20757</v>
      </c>
      <c r="B20750">
        <v>59.075000000000472</v>
      </c>
      <c r="C20750">
        <v>267.08314637450292</v>
      </c>
      <c r="D20750">
        <v>91.664946525316523</v>
      </c>
      <c r="E20750">
        <v>175.41819984918635</v>
      </c>
      <c r="F20750">
        <v>1</v>
      </c>
      <c r="G20750">
        <v>0</v>
      </c>
      <c r="H20750">
        <v>3625000000</v>
      </c>
      <c r="I20750">
        <v>0</v>
      </c>
    </row>
    <row r="20751" spans="1:9" x14ac:dyDescent="0.25">
      <c r="A20751" s="1" t="s">
        <v>20758</v>
      </c>
      <c r="B20751">
        <v>59.100000000000442</v>
      </c>
      <c r="C20751">
        <v>264.7776943116271</v>
      </c>
      <c r="D20751">
        <v>100.29329566021265</v>
      </c>
      <c r="E20751">
        <v>164.48439865141432</v>
      </c>
      <c r="F20751">
        <v>-1</v>
      </c>
      <c r="G20751">
        <v>0</v>
      </c>
      <c r="H20751">
        <v>3781250000</v>
      </c>
      <c r="I20751">
        <v>0</v>
      </c>
    </row>
    <row r="20752" spans="1:9" x14ac:dyDescent="0.25">
      <c r="A20752" s="1" t="s">
        <v>20759</v>
      </c>
      <c r="B20752">
        <v>21.175000000000043</v>
      </c>
      <c r="C20752">
        <v>1.4718581368190966</v>
      </c>
      <c r="D20752">
        <v>1.0313302109467255</v>
      </c>
      <c r="E20752">
        <v>0.44052792587237111</v>
      </c>
      <c r="F20752">
        <v>0.12632937844610703</v>
      </c>
      <c r="G20752">
        <v>21.10000000000003</v>
      </c>
      <c r="H20752">
        <v>1453125000</v>
      </c>
      <c r="I20752">
        <v>0</v>
      </c>
    </row>
    <row r="20753" spans="1:9" x14ac:dyDescent="0.25">
      <c r="A20753" s="1" t="s">
        <v>20760</v>
      </c>
      <c r="B20753">
        <v>21.199999999999946</v>
      </c>
      <c r="C20753">
        <v>1.4796520757815488</v>
      </c>
      <c r="D20753">
        <v>1.0392489126245108</v>
      </c>
      <c r="E20753">
        <v>0.44040316315703798</v>
      </c>
      <c r="F20753">
        <v>0.12632937844610703</v>
      </c>
      <c r="G20753">
        <v>21.10000000000003</v>
      </c>
      <c r="H20753">
        <v>1468750000</v>
      </c>
      <c r="I20753">
        <v>0</v>
      </c>
    </row>
    <row r="20754" spans="1:9" x14ac:dyDescent="0.25">
      <c r="A20754" s="1" t="s">
        <v>20761</v>
      </c>
      <c r="B20754">
        <v>13.14999999999999</v>
      </c>
      <c r="C20754">
        <v>1.5433754808110658</v>
      </c>
      <c r="D20754">
        <v>1.1345854815796925</v>
      </c>
      <c r="E20754">
        <v>0.40878999923137327</v>
      </c>
      <c r="F20754">
        <v>0.12632937844610748</v>
      </c>
      <c r="G20754">
        <v>0</v>
      </c>
      <c r="H20754">
        <v>1203125000</v>
      </c>
      <c r="I20754">
        <v>1</v>
      </c>
    </row>
    <row r="20755" spans="1:9" x14ac:dyDescent="0.25">
      <c r="A20755" s="1" t="s">
        <v>20762</v>
      </c>
      <c r="B20755">
        <v>13.19999999999999</v>
      </c>
      <c r="C20755">
        <v>1.5594567926669081</v>
      </c>
      <c r="D20755">
        <v>1.1506667934355352</v>
      </c>
      <c r="E20755">
        <v>0.40878999923137282</v>
      </c>
      <c r="F20755">
        <v>9.4527831179281652E-2</v>
      </c>
      <c r="G20755">
        <v>0</v>
      </c>
      <c r="H20755">
        <v>1171875000</v>
      </c>
      <c r="I20755">
        <v>1</v>
      </c>
    </row>
    <row r="20756" spans="1:9" x14ac:dyDescent="0.25">
      <c r="A20756" s="1" t="s">
        <v>20763</v>
      </c>
      <c r="B20756">
        <v>20.000000000000018</v>
      </c>
      <c r="C20756">
        <v>0.85013559666138372</v>
      </c>
      <c r="D20756">
        <v>0.31582693875746815</v>
      </c>
      <c r="E20756">
        <v>0.53430865790391557</v>
      </c>
      <c r="F20756">
        <v>0.15838444032453625</v>
      </c>
      <c r="G20756">
        <v>19.900000000000013</v>
      </c>
      <c r="H20756">
        <v>1437500000</v>
      </c>
      <c r="I20756">
        <v>0</v>
      </c>
    </row>
    <row r="20757" spans="1:9" x14ac:dyDescent="0.25">
      <c r="A20757" s="1" t="s">
        <v>20764</v>
      </c>
      <c r="B20757">
        <v>20.000000000000018</v>
      </c>
      <c r="C20757">
        <v>0.85013559666138372</v>
      </c>
      <c r="D20757">
        <v>0.31582693875746815</v>
      </c>
      <c r="E20757">
        <v>0.53430865790391557</v>
      </c>
      <c r="F20757">
        <v>0.15838444032453625</v>
      </c>
      <c r="G20757">
        <v>19.900000000000013</v>
      </c>
      <c r="H20757">
        <v>1406250000</v>
      </c>
      <c r="I20757">
        <v>0</v>
      </c>
    </row>
    <row r="20758" spans="1:9" x14ac:dyDescent="0.25">
      <c r="A20758" s="1" t="s">
        <v>20765</v>
      </c>
      <c r="B20758">
        <v>20.19999999999996</v>
      </c>
      <c r="C20758">
        <v>0.84875772383826797</v>
      </c>
      <c r="D20758">
        <v>0.28289852955710693</v>
      </c>
      <c r="E20758">
        <v>0.56585919428116105</v>
      </c>
      <c r="F20758">
        <v>6.2914667253649359E-2</v>
      </c>
      <c r="G20758">
        <v>20.100000000000016</v>
      </c>
      <c r="H20758">
        <v>1500000000</v>
      </c>
      <c r="I20758">
        <v>0</v>
      </c>
    </row>
    <row r="20759" spans="1:9" x14ac:dyDescent="0.25">
      <c r="A20759" s="1" t="s">
        <v>20766</v>
      </c>
      <c r="B20759">
        <v>20.19999999999996</v>
      </c>
      <c r="C20759">
        <v>0.84888199417216237</v>
      </c>
      <c r="D20759">
        <v>0.28296066472405412</v>
      </c>
      <c r="E20759">
        <v>0.56592132944810825</v>
      </c>
      <c r="F20759">
        <v>6.2914667253649359E-2</v>
      </c>
      <c r="G20759">
        <v>20.100000000000016</v>
      </c>
      <c r="H20759">
        <v>1453125000</v>
      </c>
      <c r="I20759">
        <v>0</v>
      </c>
    </row>
    <row r="20760" spans="1:9" x14ac:dyDescent="0.25">
      <c r="A20760" s="1" t="s">
        <v>20767</v>
      </c>
      <c r="B20760">
        <v>20.499999999999936</v>
      </c>
      <c r="C20760">
        <v>1.4797768384969099</v>
      </c>
      <c r="D20760">
        <v>0.56723258554198841</v>
      </c>
      <c r="E20760">
        <v>0.91254425295492148</v>
      </c>
      <c r="F20760">
        <v>0.12632937844610836</v>
      </c>
      <c r="G20760">
        <v>20.40000000000002</v>
      </c>
      <c r="H20760">
        <v>1421875000</v>
      </c>
      <c r="I20760">
        <v>0</v>
      </c>
    </row>
    <row r="20761" spans="1:9" x14ac:dyDescent="0.25">
      <c r="A20761" s="1" t="s">
        <v>20768</v>
      </c>
      <c r="B20761">
        <v>20.499999999999964</v>
      </c>
      <c r="C20761">
        <v>1.41636212730445</v>
      </c>
      <c r="D20761">
        <v>0.5354310382751617</v>
      </c>
      <c r="E20761">
        <v>0.88093108902928829</v>
      </c>
      <c r="F20761">
        <v>0.12632937844610836</v>
      </c>
      <c r="G20761">
        <v>20.40000000000002</v>
      </c>
      <c r="H20761">
        <v>1531250000</v>
      </c>
      <c r="I20761">
        <v>0</v>
      </c>
    </row>
    <row r="20762" spans="1:9" x14ac:dyDescent="0.25">
      <c r="A20762" s="1" t="s">
        <v>20769</v>
      </c>
      <c r="B20762">
        <v>13.449999999999976</v>
      </c>
      <c r="C20762">
        <v>2.6171414671779081</v>
      </c>
      <c r="D20762">
        <v>1.3926443994311017</v>
      </c>
      <c r="E20762">
        <v>1.2244970677468063</v>
      </c>
      <c r="F20762">
        <v>-0.25675636036772653</v>
      </c>
      <c r="G20762">
        <v>0</v>
      </c>
      <c r="H20762">
        <v>1109375000</v>
      </c>
      <c r="I20762">
        <v>2</v>
      </c>
    </row>
    <row r="20763" spans="1:9" x14ac:dyDescent="0.25">
      <c r="A20763" s="1" t="s">
        <v>20770</v>
      </c>
      <c r="B20763">
        <v>13.474999999999978</v>
      </c>
      <c r="C20763">
        <v>2.390918424636844</v>
      </c>
      <c r="D20763">
        <v>1.2398571410381645</v>
      </c>
      <c r="E20763">
        <v>1.1510612835986795</v>
      </c>
      <c r="F20763">
        <v>-0.25675636036772653</v>
      </c>
      <c r="G20763">
        <v>0</v>
      </c>
      <c r="H20763">
        <v>1109375000</v>
      </c>
      <c r="I20763">
        <v>1</v>
      </c>
    </row>
    <row r="20764" spans="1:9" x14ac:dyDescent="0.25">
      <c r="A20764" s="1" t="s">
        <v>20771</v>
      </c>
      <c r="B20764">
        <v>59.450000000000493</v>
      </c>
      <c r="C20764">
        <v>279.1286387166212</v>
      </c>
      <c r="D20764">
        <v>78.466132961138314</v>
      </c>
      <c r="E20764">
        <v>200.66250575548318</v>
      </c>
      <c r="F20764">
        <v>-0.99918557572592981</v>
      </c>
      <c r="G20764">
        <v>0</v>
      </c>
      <c r="H20764">
        <v>3375000000</v>
      </c>
      <c r="I20764">
        <v>0</v>
      </c>
    </row>
    <row r="20765" spans="1:9" x14ac:dyDescent="0.25">
      <c r="A20765" s="1" t="s">
        <v>20772</v>
      </c>
      <c r="B20765">
        <v>59.225000000000463</v>
      </c>
      <c r="C20765">
        <v>274.75012667736951</v>
      </c>
      <c r="D20765">
        <v>77.923429968984962</v>
      </c>
      <c r="E20765">
        <v>196.82669670838465</v>
      </c>
      <c r="F20765">
        <v>1</v>
      </c>
      <c r="G20765">
        <v>0</v>
      </c>
      <c r="H20765">
        <v>3578125000</v>
      </c>
      <c r="I20765">
        <v>0</v>
      </c>
    </row>
    <row r="20766" spans="1:9" x14ac:dyDescent="0.25">
      <c r="A20766" s="1" t="s">
        <v>20773</v>
      </c>
      <c r="B20766">
        <v>59.025000000000482</v>
      </c>
      <c r="C20766">
        <v>269.53233880306396</v>
      </c>
      <c r="D20766">
        <v>86.193624846429117</v>
      </c>
      <c r="E20766">
        <v>183.33871395663456</v>
      </c>
      <c r="F20766">
        <v>-1</v>
      </c>
      <c r="G20766">
        <v>0</v>
      </c>
      <c r="H20766">
        <v>3609375000</v>
      </c>
      <c r="I20766">
        <v>0</v>
      </c>
    </row>
    <row r="20767" spans="1:9" x14ac:dyDescent="0.25">
      <c r="A20767" s="1" t="s">
        <v>20774</v>
      </c>
      <c r="B20767">
        <v>59.300000000000459</v>
      </c>
      <c r="C20767">
        <v>268.89813806795888</v>
      </c>
      <c r="D20767">
        <v>111.4586953114981</v>
      </c>
      <c r="E20767">
        <v>157.43944275646083</v>
      </c>
      <c r="F20767">
        <v>1</v>
      </c>
      <c r="G20767">
        <v>0</v>
      </c>
      <c r="H20767">
        <v>3546875000</v>
      </c>
      <c r="I20767">
        <v>0</v>
      </c>
    </row>
    <row r="20768" spans="1:9" x14ac:dyDescent="0.25">
      <c r="A20768" s="1" t="s">
        <v>20775</v>
      </c>
      <c r="B20768">
        <v>22.000000000000004</v>
      </c>
      <c r="C20768">
        <v>3.6254485284163107</v>
      </c>
      <c r="D20768">
        <v>1.6187016451560297</v>
      </c>
      <c r="E20768">
        <v>2.0067468832602811</v>
      </c>
      <c r="F20768">
        <v>0.25675636036772653</v>
      </c>
      <c r="G20768">
        <v>21.900000000000041</v>
      </c>
      <c r="H20768">
        <v>1671875000</v>
      </c>
      <c r="I20768">
        <v>0</v>
      </c>
    </row>
    <row r="20769" spans="1:9" x14ac:dyDescent="0.25">
      <c r="A20769" s="1" t="s">
        <v>20776</v>
      </c>
      <c r="B20769">
        <v>22.000000000000004</v>
      </c>
      <c r="C20769">
        <v>3.6180940563951842</v>
      </c>
      <c r="D20769">
        <v>1.6110657834776134</v>
      </c>
      <c r="E20769">
        <v>2.0070282729175708</v>
      </c>
      <c r="F20769">
        <v>0.25675636036772653</v>
      </c>
      <c r="G20769">
        <v>21.900000000000041</v>
      </c>
      <c r="H20769">
        <v>1625000000</v>
      </c>
      <c r="I20769">
        <v>0</v>
      </c>
    </row>
    <row r="20770" spans="1:9" x14ac:dyDescent="0.25">
      <c r="A20770" s="1" t="s">
        <v>20777</v>
      </c>
      <c r="B20770">
        <v>13.399999999999975</v>
      </c>
      <c r="C20770">
        <v>2.105560784172595</v>
      </c>
      <c r="D20770">
        <v>1.3116128717581468</v>
      </c>
      <c r="E20770">
        <v>0.79394791241444818</v>
      </c>
      <c r="F20770">
        <v>0.25675636036772653</v>
      </c>
      <c r="G20770">
        <v>0</v>
      </c>
      <c r="H20770">
        <v>1046875000</v>
      </c>
      <c r="I20770">
        <v>1</v>
      </c>
    </row>
    <row r="20771" spans="1:9" x14ac:dyDescent="0.25">
      <c r="A20771" s="1" t="s">
        <v>20778</v>
      </c>
      <c r="B20771">
        <v>13.49999999999997</v>
      </c>
      <c r="C20771">
        <v>1.7988837632948673</v>
      </c>
      <c r="D20771">
        <v>1.0753876762480004</v>
      </c>
      <c r="E20771">
        <v>0.72349608704686696</v>
      </c>
      <c r="F20771">
        <v>0.25675636036772653</v>
      </c>
      <c r="G20771">
        <v>0</v>
      </c>
      <c r="H20771">
        <v>1171875000</v>
      </c>
      <c r="I20771">
        <v>4</v>
      </c>
    </row>
    <row r="20772" spans="1:9" x14ac:dyDescent="0.25">
      <c r="A20772" s="1" t="s">
        <v>20779</v>
      </c>
      <c r="B20772">
        <v>30.550000000000047</v>
      </c>
      <c r="C20772">
        <v>56.616625348733876</v>
      </c>
      <c r="D20772">
        <v>37.819369588930051</v>
      </c>
      <c r="E20772">
        <v>18.797255759803782</v>
      </c>
      <c r="F20772">
        <v>1</v>
      </c>
      <c r="G20772">
        <v>30.700000000000166</v>
      </c>
      <c r="H20772">
        <v>2156250000</v>
      </c>
      <c r="I20772">
        <v>0</v>
      </c>
    </row>
    <row r="20773" spans="1:9" x14ac:dyDescent="0.25">
      <c r="A20773" s="1" t="s">
        <v>20780</v>
      </c>
      <c r="B20773">
        <v>32.050000000000075</v>
      </c>
      <c r="C20773">
        <v>65.602450000502955</v>
      </c>
      <c r="D20773">
        <v>42.305936478527556</v>
      </c>
      <c r="E20773">
        <v>23.296513521975452</v>
      </c>
      <c r="F20773">
        <v>1</v>
      </c>
      <c r="G20773">
        <v>32.200000000000188</v>
      </c>
      <c r="H20773">
        <v>2218750000</v>
      </c>
      <c r="I20773">
        <v>0</v>
      </c>
    </row>
    <row r="20774" spans="1:9" x14ac:dyDescent="0.25">
      <c r="A20774" s="1" t="s">
        <v>20781</v>
      </c>
      <c r="B20774">
        <v>59.200000000000479</v>
      </c>
      <c r="C20774">
        <v>264.65244864116738</v>
      </c>
      <c r="D20774">
        <v>73.501366614207384</v>
      </c>
      <c r="E20774">
        <v>191.1510820269599</v>
      </c>
      <c r="F20774">
        <v>-1</v>
      </c>
      <c r="G20774">
        <v>0</v>
      </c>
      <c r="H20774">
        <v>3640625000</v>
      </c>
      <c r="I20774">
        <v>0</v>
      </c>
    </row>
    <row r="20775" spans="1:9" x14ac:dyDescent="0.25">
      <c r="A20775" s="1" t="s">
        <v>20782</v>
      </c>
      <c r="B20775">
        <v>59.150000000000453</v>
      </c>
      <c r="C20775">
        <v>262.15584546833685</v>
      </c>
      <c r="D20775">
        <v>73.421590776661034</v>
      </c>
      <c r="E20775">
        <v>188.7342546916758</v>
      </c>
      <c r="F20775">
        <v>-1</v>
      </c>
      <c r="G20775">
        <v>0</v>
      </c>
      <c r="H20775">
        <v>3484375000</v>
      </c>
      <c r="I20775">
        <v>0</v>
      </c>
    </row>
    <row r="20776" spans="1:9" x14ac:dyDescent="0.25">
      <c r="A20776" s="1" t="s">
        <v>20783</v>
      </c>
      <c r="B20776">
        <v>23.499999999999975</v>
      </c>
      <c r="C20776">
        <v>8.9444674598661056</v>
      </c>
      <c r="D20776">
        <v>1.0611152450435126</v>
      </c>
      <c r="E20776">
        <v>7.8833522148225788</v>
      </c>
      <c r="F20776">
        <v>-0.9921767001775077</v>
      </c>
      <c r="G20776">
        <v>23.400000000000063</v>
      </c>
      <c r="H20776">
        <v>1625000000</v>
      </c>
      <c r="I20776">
        <v>0</v>
      </c>
    </row>
    <row r="20777" spans="1:9" x14ac:dyDescent="0.25">
      <c r="A20777" s="1" t="s">
        <v>20784</v>
      </c>
      <c r="B20777">
        <v>23.400000000000027</v>
      </c>
      <c r="C20777">
        <v>8.0213655816048934</v>
      </c>
      <c r="D20777">
        <v>0.64441459732706985</v>
      </c>
      <c r="E20777">
        <v>7.3769509842778227</v>
      </c>
      <c r="F20777">
        <v>-0.96906741719379319</v>
      </c>
      <c r="G20777">
        <v>23.300000000000061</v>
      </c>
      <c r="H20777">
        <v>1718750000</v>
      </c>
      <c r="I20777">
        <v>0</v>
      </c>
    </row>
    <row r="20778" spans="1:9" x14ac:dyDescent="0.25">
      <c r="A20778" s="1" t="s">
        <v>20785</v>
      </c>
      <c r="B20778">
        <v>12.49999999999998</v>
      </c>
      <c r="C20778">
        <v>1.3714260253152637</v>
      </c>
      <c r="D20778">
        <v>0.66265344662347614</v>
      </c>
      <c r="E20778">
        <v>0.70877257869178756</v>
      </c>
      <c r="F20778">
        <v>9.4527831179282096E-2</v>
      </c>
      <c r="G20778">
        <v>0</v>
      </c>
      <c r="H20778">
        <v>1078125000</v>
      </c>
      <c r="I20778">
        <v>2</v>
      </c>
    </row>
    <row r="20779" spans="1:9" x14ac:dyDescent="0.25">
      <c r="A20779" s="1" t="s">
        <v>20786</v>
      </c>
      <c r="B20779">
        <v>28.925000000000068</v>
      </c>
      <c r="C20779">
        <v>110.44760179059377</v>
      </c>
      <c r="D20779">
        <v>58.365467522527197</v>
      </c>
      <c r="E20779">
        <v>52.08213426806654</v>
      </c>
      <c r="F20779">
        <v>1</v>
      </c>
      <c r="G20779">
        <v>0</v>
      </c>
      <c r="H20779">
        <v>2015625000</v>
      </c>
      <c r="I20779">
        <v>3</v>
      </c>
    </row>
    <row r="20780" spans="1:9" x14ac:dyDescent="0.25">
      <c r="A20780" s="1" t="s">
        <v>20787</v>
      </c>
      <c r="B20780">
        <v>58.4500000000005</v>
      </c>
      <c r="C20780">
        <v>359.18500040480245</v>
      </c>
      <c r="D20780">
        <v>337.91153136762802</v>
      </c>
      <c r="E20780">
        <v>21.273469037174433</v>
      </c>
      <c r="F20780">
        <v>1</v>
      </c>
      <c r="G20780">
        <v>0</v>
      </c>
      <c r="H20780">
        <v>3625000000</v>
      </c>
      <c r="I20780">
        <v>0</v>
      </c>
    </row>
    <row r="20781" spans="1:9" x14ac:dyDescent="0.25">
      <c r="A20781" s="1" t="s">
        <v>20788</v>
      </c>
      <c r="B20781">
        <v>58.350000000000485</v>
      </c>
      <c r="C20781">
        <v>359.4854945347758</v>
      </c>
      <c r="D20781">
        <v>337.72459784817062</v>
      </c>
      <c r="E20781">
        <v>21.760896686605303</v>
      </c>
      <c r="F20781">
        <v>1</v>
      </c>
      <c r="G20781">
        <v>0</v>
      </c>
      <c r="H20781">
        <v>3671875000</v>
      </c>
      <c r="I20781">
        <v>0</v>
      </c>
    </row>
    <row r="20782" spans="1:9" x14ac:dyDescent="0.25">
      <c r="A20782" s="1" t="s">
        <v>20789</v>
      </c>
      <c r="B20782">
        <v>21.199999999999996</v>
      </c>
      <c r="C20782">
        <v>7.2688677289716992</v>
      </c>
      <c r="D20782">
        <v>6.8093099910578445</v>
      </c>
      <c r="E20782">
        <v>0.45955773791387067</v>
      </c>
      <c r="F20782">
        <v>1</v>
      </c>
      <c r="G20782">
        <v>21.10000000000003</v>
      </c>
      <c r="H20782">
        <v>1500000000</v>
      </c>
      <c r="I20782">
        <v>0</v>
      </c>
    </row>
    <row r="20783" spans="1:9" x14ac:dyDescent="0.25">
      <c r="A20783" s="1" t="s">
        <v>20790</v>
      </c>
      <c r="B20783">
        <v>21.199999999999978</v>
      </c>
      <c r="C20783">
        <v>7.3911072116224217</v>
      </c>
      <c r="D20783">
        <v>6.8549565173895886</v>
      </c>
      <c r="E20783">
        <v>0.53615069423284956</v>
      </c>
      <c r="F20783">
        <v>1</v>
      </c>
      <c r="G20783">
        <v>21.10000000000003</v>
      </c>
      <c r="H20783">
        <v>1484375000</v>
      </c>
      <c r="I20783">
        <v>0</v>
      </c>
    </row>
    <row r="20784" spans="1:9" x14ac:dyDescent="0.25">
      <c r="A20784" s="1" t="s">
        <v>20791</v>
      </c>
      <c r="B20784">
        <v>20.399999999999988</v>
      </c>
      <c r="C20784">
        <v>1.1953801549636855</v>
      </c>
      <c r="D20784">
        <v>0.78640325785001508</v>
      </c>
      <c r="E20784">
        <v>0.40897689711367047</v>
      </c>
      <c r="F20784">
        <v>-9.4527831179282096E-2</v>
      </c>
      <c r="G20784">
        <v>20.300000000000018</v>
      </c>
      <c r="H20784">
        <v>1421875000</v>
      </c>
      <c r="I20784">
        <v>0</v>
      </c>
    </row>
    <row r="20785" spans="1:9" x14ac:dyDescent="0.25">
      <c r="A20785" s="1" t="s">
        <v>20792</v>
      </c>
      <c r="B20785">
        <v>20.400000000000006</v>
      </c>
      <c r="C20785">
        <v>1.1951932570814043</v>
      </c>
      <c r="D20785">
        <v>0.78640325785001508</v>
      </c>
      <c r="E20785">
        <v>0.40878999923138926</v>
      </c>
      <c r="F20785">
        <v>9.4527831179281208E-2</v>
      </c>
      <c r="G20785">
        <v>20.300000000000018</v>
      </c>
      <c r="H20785">
        <v>1468750000</v>
      </c>
      <c r="I20785">
        <v>0</v>
      </c>
    </row>
    <row r="20786" spans="1:9" x14ac:dyDescent="0.25">
      <c r="A20786" s="1" t="s">
        <v>20793</v>
      </c>
      <c r="B20786">
        <v>18.849999999999966</v>
      </c>
      <c r="C20786">
        <v>1.5433116139944718</v>
      </c>
      <c r="D20786">
        <v>1.1656362202088504</v>
      </c>
      <c r="E20786">
        <v>0.37767539378562143</v>
      </c>
      <c r="F20786">
        <v>-9.4527831179282096E-2</v>
      </c>
      <c r="G20786">
        <v>0</v>
      </c>
      <c r="H20786">
        <v>1562500000</v>
      </c>
      <c r="I20786">
        <v>1</v>
      </c>
    </row>
    <row r="20787" spans="1:9" x14ac:dyDescent="0.25">
      <c r="A20787" s="1" t="s">
        <v>20794</v>
      </c>
      <c r="B20787">
        <v>58.30000000000036</v>
      </c>
      <c r="C20787">
        <v>300.5237368020783</v>
      </c>
      <c r="D20787">
        <v>105.90697388311851</v>
      </c>
      <c r="E20787">
        <v>194.61676291895958</v>
      </c>
      <c r="F20787">
        <v>1</v>
      </c>
      <c r="G20787">
        <v>0</v>
      </c>
      <c r="H20787">
        <v>3515625000</v>
      </c>
      <c r="I20787">
        <v>0</v>
      </c>
    </row>
    <row r="20788" spans="1:9" x14ac:dyDescent="0.25">
      <c r="A20788" s="1" t="s">
        <v>20795</v>
      </c>
      <c r="B20788">
        <v>58.850000000000463</v>
      </c>
      <c r="C20788">
        <v>242.91432547896662</v>
      </c>
      <c r="D20788">
        <v>180.06482494684826</v>
      </c>
      <c r="E20788">
        <v>62.849500532118284</v>
      </c>
      <c r="F20788">
        <v>1</v>
      </c>
      <c r="G20788">
        <v>0</v>
      </c>
      <c r="H20788">
        <v>3859375000</v>
      </c>
      <c r="I20788">
        <v>0</v>
      </c>
    </row>
    <row r="20789" spans="1:9" x14ac:dyDescent="0.25">
      <c r="A20789" s="1" t="s">
        <v>20796</v>
      </c>
      <c r="B20789">
        <v>58.625000000000433</v>
      </c>
      <c r="C20789">
        <v>241.45747237977119</v>
      </c>
      <c r="D20789">
        <v>192.61324065140812</v>
      </c>
      <c r="E20789">
        <v>48.8442317283628</v>
      </c>
      <c r="F20789">
        <v>1</v>
      </c>
      <c r="G20789">
        <v>0</v>
      </c>
      <c r="H20789">
        <v>3859375000</v>
      </c>
      <c r="I20789">
        <v>0</v>
      </c>
    </row>
    <row r="20790" spans="1:9" x14ac:dyDescent="0.25">
      <c r="A20790" s="1" t="s">
        <v>20797</v>
      </c>
      <c r="B20790">
        <v>22.099999999999934</v>
      </c>
      <c r="C20790">
        <v>2.3984315415463047</v>
      </c>
      <c r="D20790">
        <v>0.50786502044431847</v>
      </c>
      <c r="E20790">
        <v>1.8905665211019862</v>
      </c>
      <c r="F20790">
        <v>0.22352648289714905</v>
      </c>
      <c r="G20790">
        <v>22.000000000000043</v>
      </c>
      <c r="H20790">
        <v>1625000000</v>
      </c>
      <c r="I20790">
        <v>0</v>
      </c>
    </row>
    <row r="20791" spans="1:9" x14ac:dyDescent="0.25">
      <c r="A20791" s="1" t="s">
        <v>20798</v>
      </c>
      <c r="B20791">
        <v>21.974999999999969</v>
      </c>
      <c r="C20791">
        <v>3.464724666195834</v>
      </c>
      <c r="D20791">
        <v>1.1061803927483602</v>
      </c>
      <c r="E20791">
        <v>2.3585442734474737</v>
      </c>
      <c r="F20791">
        <v>0.25675636036772653</v>
      </c>
      <c r="G20791">
        <v>21.900000000000041</v>
      </c>
      <c r="H20791">
        <v>1546875000</v>
      </c>
      <c r="I20791">
        <v>0</v>
      </c>
    </row>
    <row r="20792" spans="1:9" x14ac:dyDescent="0.25">
      <c r="A20792" s="1" t="s">
        <v>20799</v>
      </c>
      <c r="B20792">
        <v>22.500000000000021</v>
      </c>
      <c r="C20792">
        <v>2.6170608834713316</v>
      </c>
      <c r="D20792">
        <v>0.56729472070891163</v>
      </c>
      <c r="E20792">
        <v>2.04976616276242</v>
      </c>
      <c r="F20792">
        <v>-0.15838444032453447</v>
      </c>
      <c r="G20792">
        <v>22.400000000000048</v>
      </c>
      <c r="H20792">
        <v>1625000000</v>
      </c>
      <c r="I20792">
        <v>0</v>
      </c>
    </row>
    <row r="20793" spans="1:9" x14ac:dyDescent="0.25">
      <c r="A20793" s="1" t="s">
        <v>20800</v>
      </c>
      <c r="B20793">
        <v>22.574999999999982</v>
      </c>
      <c r="C20793">
        <v>2.7580778170675422</v>
      </c>
      <c r="D20793">
        <v>0.56723258554196621</v>
      </c>
      <c r="E20793">
        <v>2.190845231525576</v>
      </c>
      <c r="F20793">
        <v>0.12632937844610836</v>
      </c>
      <c r="G20793">
        <v>22.50000000000005</v>
      </c>
      <c r="H20793">
        <v>1593750000</v>
      </c>
      <c r="I20793">
        <v>0</v>
      </c>
    </row>
    <row r="20794" spans="1:9" x14ac:dyDescent="0.25">
      <c r="A20794" s="1" t="s">
        <v>20801</v>
      </c>
      <c r="B20794">
        <v>58.575000000000408</v>
      </c>
      <c r="C20794">
        <v>303.67466930214817</v>
      </c>
      <c r="D20794">
        <v>242.11105927983564</v>
      </c>
      <c r="E20794">
        <v>61.563610022312609</v>
      </c>
      <c r="F20794">
        <v>1</v>
      </c>
      <c r="G20794">
        <v>0</v>
      </c>
      <c r="H20794">
        <v>3656250000</v>
      </c>
      <c r="I20794">
        <v>0</v>
      </c>
    </row>
    <row r="20795" spans="1:9" x14ac:dyDescent="0.25">
      <c r="A20795" s="1" t="s">
        <v>20802</v>
      </c>
      <c r="B20795">
        <v>58.625000000000384</v>
      </c>
      <c r="C20795">
        <v>306.23193378693475</v>
      </c>
      <c r="D20795">
        <v>259.46453787317563</v>
      </c>
      <c r="E20795">
        <v>46.767395913759295</v>
      </c>
      <c r="F20795">
        <v>1</v>
      </c>
      <c r="G20795">
        <v>0</v>
      </c>
      <c r="H20795">
        <v>3750000000</v>
      </c>
      <c r="I20795">
        <v>0</v>
      </c>
    </row>
    <row r="20796" spans="1:9" x14ac:dyDescent="0.25">
      <c r="A20796" s="1" t="s">
        <v>20803</v>
      </c>
      <c r="B20796">
        <v>59.175000000000445</v>
      </c>
      <c r="C20796">
        <v>245.86130735142157</v>
      </c>
      <c r="D20796">
        <v>69.125226442997743</v>
      </c>
      <c r="E20796">
        <v>176.7360809084239</v>
      </c>
      <c r="F20796">
        <v>-0.99738360413982674</v>
      </c>
      <c r="G20796">
        <v>0</v>
      </c>
      <c r="H20796">
        <v>3812500000</v>
      </c>
      <c r="I20796">
        <v>0</v>
      </c>
    </row>
    <row r="20797" spans="1:9" x14ac:dyDescent="0.25">
      <c r="A20797" s="1" t="s">
        <v>20804</v>
      </c>
      <c r="B20797">
        <v>59.300000000000402</v>
      </c>
      <c r="C20797">
        <v>248.39534113658985</v>
      </c>
      <c r="D20797">
        <v>70.17301315648912</v>
      </c>
      <c r="E20797">
        <v>178.22232798010069</v>
      </c>
      <c r="F20797">
        <v>-0.99913812126043933</v>
      </c>
      <c r="G20797">
        <v>0</v>
      </c>
      <c r="H20797">
        <v>3593750000</v>
      </c>
      <c r="I20797">
        <v>0</v>
      </c>
    </row>
    <row r="20798" spans="1:9" x14ac:dyDescent="0.25">
      <c r="A20798" s="1" t="s">
        <v>20805</v>
      </c>
      <c r="B20798">
        <v>59.050000000000395</v>
      </c>
      <c r="C20798">
        <v>243.73121222391217</v>
      </c>
      <c r="D20798">
        <v>72.601241530497973</v>
      </c>
      <c r="E20798">
        <v>171.12997069341407</v>
      </c>
      <c r="F20798">
        <v>-1</v>
      </c>
      <c r="G20798">
        <v>0</v>
      </c>
      <c r="H20798">
        <v>3640625000</v>
      </c>
      <c r="I20798">
        <v>0</v>
      </c>
    </row>
    <row r="20799" spans="1:9" x14ac:dyDescent="0.25">
      <c r="A20799" s="1" t="s">
        <v>20806</v>
      </c>
      <c r="B20799">
        <v>58.550000000000431</v>
      </c>
      <c r="C20799">
        <v>349.6925284078157</v>
      </c>
      <c r="D20799">
        <v>325.73909122060627</v>
      </c>
      <c r="E20799">
        <v>23.953437187209513</v>
      </c>
      <c r="F20799">
        <v>-1</v>
      </c>
      <c r="G20799">
        <v>0</v>
      </c>
      <c r="H20799">
        <v>3703125000</v>
      </c>
      <c r="I20799">
        <v>0</v>
      </c>
    </row>
    <row r="20800" spans="1:9" x14ac:dyDescent="0.25">
      <c r="A20800" s="1" t="s">
        <v>20807</v>
      </c>
      <c r="B20800">
        <v>59.200000000000323</v>
      </c>
      <c r="C20800">
        <v>233.4455108778597</v>
      </c>
      <c r="D20800">
        <v>69.99640203297966</v>
      </c>
      <c r="E20800">
        <v>163.44910884487987</v>
      </c>
      <c r="F20800">
        <v>1</v>
      </c>
      <c r="G20800">
        <v>0</v>
      </c>
      <c r="H20800">
        <v>3546875000</v>
      </c>
      <c r="I20800">
        <v>0</v>
      </c>
    </row>
    <row r="20801" spans="1:9" x14ac:dyDescent="0.25">
      <c r="A20801" s="1" t="s">
        <v>20808</v>
      </c>
      <c r="B20801">
        <v>59.300000000000338</v>
      </c>
      <c r="C20801">
        <v>230.25785207853281</v>
      </c>
      <c r="D20801">
        <v>75.693818829689008</v>
      </c>
      <c r="E20801">
        <v>154.56403324884377</v>
      </c>
      <c r="F20801">
        <v>1</v>
      </c>
      <c r="G20801">
        <v>0</v>
      </c>
      <c r="H20801">
        <v>3734375000</v>
      </c>
      <c r="I20801">
        <v>0</v>
      </c>
    </row>
    <row r="20802" spans="1:9" x14ac:dyDescent="0.25">
      <c r="A20802" s="1" t="s">
        <v>20809</v>
      </c>
      <c r="B20802">
        <v>57.07500000000033</v>
      </c>
      <c r="C20802">
        <v>297.04961487793975</v>
      </c>
      <c r="D20802">
        <v>283.01127290480667</v>
      </c>
      <c r="E20802">
        <v>14.038341973133042</v>
      </c>
      <c r="F20802">
        <v>1</v>
      </c>
      <c r="G20802">
        <v>0</v>
      </c>
      <c r="H20802">
        <v>3796875000</v>
      </c>
      <c r="I20802">
        <v>0</v>
      </c>
    </row>
    <row r="20803" spans="1:9" x14ac:dyDescent="0.25">
      <c r="A20803" s="1" t="s">
        <v>20810</v>
      </c>
      <c r="B20803">
        <v>58.17500000000036</v>
      </c>
      <c r="C20803">
        <v>305.16782022082299</v>
      </c>
      <c r="D20803">
        <v>288.97259455099737</v>
      </c>
      <c r="E20803">
        <v>16.195225669825568</v>
      </c>
      <c r="F20803">
        <v>1</v>
      </c>
      <c r="G20803">
        <v>0</v>
      </c>
      <c r="H20803">
        <v>3843750000</v>
      </c>
      <c r="I20803">
        <v>0</v>
      </c>
    </row>
    <row r="20804" spans="1:9" x14ac:dyDescent="0.25">
      <c r="A20804" s="1" t="s">
        <v>20811</v>
      </c>
      <c r="B20804">
        <v>20.1999999999999</v>
      </c>
      <c r="C20804">
        <v>1.3852529964984921</v>
      </c>
      <c r="D20804">
        <v>0.31582693875746815</v>
      </c>
      <c r="E20804">
        <v>1.0694260577410239</v>
      </c>
      <c r="F20804">
        <v>0.15838444032453625</v>
      </c>
      <c r="G20804">
        <v>20.100000000000016</v>
      </c>
      <c r="H20804">
        <v>1390625000</v>
      </c>
      <c r="I20804">
        <v>0</v>
      </c>
    </row>
    <row r="20805" spans="1:9" x14ac:dyDescent="0.25">
      <c r="A20805" s="1" t="s">
        <v>20812</v>
      </c>
      <c r="B20805">
        <v>20.19999999999991</v>
      </c>
      <c r="C20805">
        <v>1.3223383292448427</v>
      </c>
      <c r="D20805">
        <v>0.31582693875746815</v>
      </c>
      <c r="E20805">
        <v>1.0065113904873746</v>
      </c>
      <c r="F20805">
        <v>0.15838444032453625</v>
      </c>
      <c r="G20805">
        <v>20.100000000000016</v>
      </c>
      <c r="H20805">
        <v>1453125000</v>
      </c>
      <c r="I20805">
        <v>0</v>
      </c>
    </row>
    <row r="20806" spans="1:9" x14ac:dyDescent="0.25">
      <c r="A20806" s="1" t="s">
        <v>20813</v>
      </c>
      <c r="B20806">
        <v>20.499999999999918</v>
      </c>
      <c r="C20806">
        <v>1.4795899406145567</v>
      </c>
      <c r="D20806">
        <v>0.28289852955710693</v>
      </c>
      <c r="E20806">
        <v>1.1966914110574498</v>
      </c>
      <c r="F20806">
        <v>-0.12632937844610748</v>
      </c>
      <c r="G20806">
        <v>20.40000000000002</v>
      </c>
      <c r="H20806">
        <v>1468750000</v>
      </c>
      <c r="I20806">
        <v>0</v>
      </c>
    </row>
    <row r="20807" spans="1:9" x14ac:dyDescent="0.25">
      <c r="A20807" s="1" t="s">
        <v>20814</v>
      </c>
      <c r="B20807">
        <v>20.499999999999925</v>
      </c>
      <c r="C20807">
        <v>1.4795899406145567</v>
      </c>
      <c r="D20807">
        <v>0.28289852955710693</v>
      </c>
      <c r="E20807">
        <v>1.1966914110574498</v>
      </c>
      <c r="F20807">
        <v>-0.12632937844610748</v>
      </c>
      <c r="G20807">
        <v>20.40000000000002</v>
      </c>
      <c r="H20807">
        <v>1406250000</v>
      </c>
      <c r="I20807">
        <v>0</v>
      </c>
    </row>
    <row r="20808" spans="1:9" x14ac:dyDescent="0.25">
      <c r="A20808" s="1" t="s">
        <v>20815</v>
      </c>
      <c r="B20808">
        <v>20.999999999999972</v>
      </c>
      <c r="C20808">
        <v>1.9847812062247545</v>
      </c>
      <c r="D20808">
        <v>0.53543103827510929</v>
      </c>
      <c r="E20808">
        <v>1.4493501679496452</v>
      </c>
      <c r="F20808">
        <v>0.12632937844610836</v>
      </c>
      <c r="G20808">
        <v>20.900000000000027</v>
      </c>
      <c r="H20808">
        <v>1468750000</v>
      </c>
      <c r="I20808">
        <v>0</v>
      </c>
    </row>
    <row r="20809" spans="1:9" x14ac:dyDescent="0.25">
      <c r="A20809" s="1" t="s">
        <v>20816</v>
      </c>
      <c r="B20809">
        <v>20.899999999999935</v>
      </c>
      <c r="C20809">
        <v>2.0476943880194898</v>
      </c>
      <c r="D20809">
        <v>0.56729472070888054</v>
      </c>
      <c r="E20809">
        <v>1.4803996673106092</v>
      </c>
      <c r="F20809">
        <v>0.12632937844610836</v>
      </c>
      <c r="G20809">
        <v>20.800000000000026</v>
      </c>
      <c r="H20809">
        <v>1515625000</v>
      </c>
      <c r="I20809">
        <v>0</v>
      </c>
    </row>
    <row r="20810" spans="1:9" x14ac:dyDescent="0.25">
      <c r="A20810" s="1" t="s">
        <v>20817</v>
      </c>
      <c r="B20810">
        <v>59.250000000000384</v>
      </c>
      <c r="C20810">
        <v>236.49690006449899</v>
      </c>
      <c r="D20810">
        <v>67.659035784203411</v>
      </c>
      <c r="E20810">
        <v>168.83786428029563</v>
      </c>
      <c r="F20810">
        <v>-0.99996813844110433</v>
      </c>
      <c r="G20810">
        <v>0</v>
      </c>
      <c r="H20810">
        <v>3625000000</v>
      </c>
      <c r="I20810">
        <v>0</v>
      </c>
    </row>
    <row r="20811" spans="1:9" x14ac:dyDescent="0.25">
      <c r="A20811" s="1" t="s">
        <v>20818</v>
      </c>
      <c r="B20811">
        <v>59.400000000000446</v>
      </c>
      <c r="C20811">
        <v>247.85864767633191</v>
      </c>
      <c r="D20811">
        <v>68.207751412433097</v>
      </c>
      <c r="E20811">
        <v>179.65089626389877</v>
      </c>
      <c r="F20811">
        <v>-0.9984365624018543</v>
      </c>
      <c r="G20811">
        <v>0</v>
      </c>
      <c r="H20811">
        <v>3500000000</v>
      </c>
      <c r="I20811">
        <v>0</v>
      </c>
    </row>
    <row r="20812" spans="1:9" x14ac:dyDescent="0.25">
      <c r="A20812" s="1" t="s">
        <v>20819</v>
      </c>
      <c r="B20812">
        <v>59.350000000000442</v>
      </c>
      <c r="C20812">
        <v>249.37513550796766</v>
      </c>
      <c r="D20812">
        <v>69.989504035832354</v>
      </c>
      <c r="E20812">
        <v>179.3856314721352</v>
      </c>
      <c r="F20812">
        <v>-0.99909536574485536</v>
      </c>
      <c r="G20812">
        <v>0</v>
      </c>
      <c r="H20812">
        <v>3453125000</v>
      </c>
      <c r="I20812">
        <v>0</v>
      </c>
    </row>
    <row r="20813" spans="1:9" x14ac:dyDescent="0.25">
      <c r="A20813" s="1" t="s">
        <v>20820</v>
      </c>
      <c r="B20813">
        <v>59.275000000000439</v>
      </c>
      <c r="C20813">
        <v>249.92135438838196</v>
      </c>
      <c r="D20813">
        <v>71.212258941253381</v>
      </c>
      <c r="E20813">
        <v>178.70909544712862</v>
      </c>
      <c r="F20813">
        <v>0.99997706990464064</v>
      </c>
      <c r="G20813">
        <v>0</v>
      </c>
      <c r="H20813">
        <v>3468750000</v>
      </c>
      <c r="I20813">
        <v>0</v>
      </c>
    </row>
    <row r="20814" spans="1:9" x14ac:dyDescent="0.25">
      <c r="A20814" s="1" t="s">
        <v>20821</v>
      </c>
      <c r="B20814">
        <v>59.200000000000422</v>
      </c>
      <c r="C20814">
        <v>244.22603366721182</v>
      </c>
      <c r="D20814">
        <v>72.022610274383609</v>
      </c>
      <c r="E20814">
        <v>172.20342339282814</v>
      </c>
      <c r="F20814">
        <v>-1</v>
      </c>
      <c r="G20814">
        <v>0</v>
      </c>
      <c r="H20814">
        <v>3625000000</v>
      </c>
      <c r="I20814">
        <v>0</v>
      </c>
    </row>
    <row r="20815" spans="1:9" x14ac:dyDescent="0.25">
      <c r="A20815" s="1" t="s">
        <v>20822</v>
      </c>
      <c r="B20815">
        <v>59.225000000000414</v>
      </c>
      <c r="C20815">
        <v>244.68805579239915</v>
      </c>
      <c r="D20815">
        <v>77.804255257650652</v>
      </c>
      <c r="E20815">
        <v>166.88380053474842</v>
      </c>
      <c r="F20815">
        <v>1</v>
      </c>
      <c r="G20815">
        <v>0</v>
      </c>
      <c r="H20815">
        <v>3546875000</v>
      </c>
      <c r="I20815">
        <v>0</v>
      </c>
    </row>
    <row r="20816" spans="1:9" x14ac:dyDescent="0.25">
      <c r="A20816" s="1" t="s">
        <v>20823</v>
      </c>
      <c r="B20816">
        <v>59.325000000000465</v>
      </c>
      <c r="C20816">
        <v>241.71223708440729</v>
      </c>
      <c r="D20816">
        <v>167.52196587280241</v>
      </c>
      <c r="E20816">
        <v>74.190271211604909</v>
      </c>
      <c r="F20816">
        <v>1</v>
      </c>
      <c r="G20816">
        <v>0</v>
      </c>
      <c r="H20816">
        <v>3671875000</v>
      </c>
      <c r="I20816">
        <v>0</v>
      </c>
    </row>
    <row r="20817" spans="1:9" x14ac:dyDescent="0.25">
      <c r="A20817" s="1" t="s">
        <v>20824</v>
      </c>
      <c r="B20817">
        <v>59.22500000000047</v>
      </c>
      <c r="C20817">
        <v>242.82067048056581</v>
      </c>
      <c r="D20817">
        <v>171.8993574692322</v>
      </c>
      <c r="E20817">
        <v>70.921313011333609</v>
      </c>
      <c r="F20817">
        <v>1</v>
      </c>
      <c r="G20817">
        <v>0</v>
      </c>
      <c r="H20817">
        <v>3828125000</v>
      </c>
      <c r="I20817">
        <v>0</v>
      </c>
    </row>
    <row r="20818" spans="1:9" x14ac:dyDescent="0.25">
      <c r="A20818" s="1" t="s">
        <v>20825</v>
      </c>
      <c r="B20818">
        <v>58.750000000000412</v>
      </c>
      <c r="C20818">
        <v>364.27386055497021</v>
      </c>
      <c r="D20818">
        <v>4.5430613697914222</v>
      </c>
      <c r="E20818">
        <v>359.73079918517885</v>
      </c>
      <c r="F20818">
        <v>1</v>
      </c>
      <c r="G20818">
        <v>0</v>
      </c>
      <c r="H20818">
        <v>2953125000</v>
      </c>
      <c r="I20818">
        <v>0</v>
      </c>
    </row>
    <row r="20819" spans="1:9" x14ac:dyDescent="0.25">
      <c r="A20819" s="1" t="s">
        <v>20826</v>
      </c>
      <c r="B20819">
        <v>59.125000000000377</v>
      </c>
      <c r="C20819">
        <v>240.7264720071995</v>
      </c>
      <c r="D20819">
        <v>179.5524543297617</v>
      </c>
      <c r="E20819">
        <v>61.174017677437689</v>
      </c>
      <c r="F20819">
        <v>1</v>
      </c>
      <c r="G20819">
        <v>0</v>
      </c>
      <c r="H20819">
        <v>3859375000</v>
      </c>
      <c r="I20819">
        <v>0</v>
      </c>
    </row>
    <row r="20820" spans="1:9" x14ac:dyDescent="0.25">
      <c r="A20820" s="1" t="s">
        <v>20827</v>
      </c>
      <c r="B20820">
        <v>59.150000000000411</v>
      </c>
      <c r="C20820">
        <v>222.3041249822069</v>
      </c>
      <c r="D20820">
        <v>155.3581794106012</v>
      </c>
      <c r="E20820">
        <v>66.945945571605719</v>
      </c>
      <c r="F20820">
        <v>1</v>
      </c>
      <c r="G20820">
        <v>0</v>
      </c>
      <c r="H20820">
        <v>3812500000</v>
      </c>
      <c r="I20820">
        <v>0</v>
      </c>
    </row>
    <row r="20821" spans="1:9" x14ac:dyDescent="0.25">
      <c r="A20821" s="1" t="s">
        <v>20828</v>
      </c>
      <c r="B20821">
        <v>59.200000000000422</v>
      </c>
      <c r="C20821">
        <v>226.32775468114409</v>
      </c>
      <c r="D20821">
        <v>165.81103149746269</v>
      </c>
      <c r="E20821">
        <v>60.516723183681322</v>
      </c>
      <c r="F20821">
        <v>1</v>
      </c>
      <c r="G20821">
        <v>0</v>
      </c>
      <c r="H20821">
        <v>3796875000</v>
      </c>
      <c r="I20821">
        <v>0</v>
      </c>
    </row>
    <row r="20822" spans="1:9" x14ac:dyDescent="0.25">
      <c r="A20822" s="1" t="s">
        <v>20829</v>
      </c>
      <c r="B20822">
        <v>58.775000000000404</v>
      </c>
      <c r="C20822">
        <v>240.48262197329259</v>
      </c>
      <c r="D20822">
        <v>63.131318989045376</v>
      </c>
      <c r="E20822">
        <v>177.35130298424696</v>
      </c>
      <c r="F20822">
        <v>-1</v>
      </c>
      <c r="G20822">
        <v>0</v>
      </c>
      <c r="H20822">
        <v>3671875000</v>
      </c>
      <c r="I20822">
        <v>0</v>
      </c>
    </row>
    <row r="20823" spans="1:9" x14ac:dyDescent="0.25">
      <c r="A20823" s="1" t="s">
        <v>20830</v>
      </c>
      <c r="B20823">
        <v>43.200000000000209</v>
      </c>
      <c r="C20823">
        <v>132.18071195450679</v>
      </c>
      <c r="D20823">
        <v>60.679983278691005</v>
      </c>
      <c r="E20823">
        <v>71.500728675815722</v>
      </c>
      <c r="F20823">
        <v>-1</v>
      </c>
      <c r="G20823">
        <v>43.700000000000351</v>
      </c>
      <c r="H20823">
        <v>2843750000</v>
      </c>
      <c r="I20823">
        <v>0</v>
      </c>
    </row>
    <row r="20824" spans="1:9" x14ac:dyDescent="0.25">
      <c r="A20824" s="1" t="s">
        <v>20831</v>
      </c>
      <c r="B20824">
        <v>59.275000000000375</v>
      </c>
      <c r="C20824">
        <v>236.80426229888889</v>
      </c>
      <c r="D20824">
        <v>164.192050695251</v>
      </c>
      <c r="E20824">
        <v>72.612211603637874</v>
      </c>
      <c r="F20824">
        <v>1</v>
      </c>
      <c r="G20824">
        <v>0</v>
      </c>
      <c r="H20824">
        <v>3781250000</v>
      </c>
      <c r="I20824">
        <v>0</v>
      </c>
    </row>
    <row r="20825" spans="1:9" x14ac:dyDescent="0.25">
      <c r="A20825" s="1" t="s">
        <v>20832</v>
      </c>
      <c r="B20825">
        <v>59.350000000000463</v>
      </c>
      <c r="C20825">
        <v>242.0189208155204</v>
      </c>
      <c r="D20825">
        <v>169.95810710916976</v>
      </c>
      <c r="E20825">
        <v>72.0608137063507</v>
      </c>
      <c r="F20825">
        <v>1</v>
      </c>
      <c r="G20825">
        <v>0</v>
      </c>
      <c r="H20825">
        <v>3843750000</v>
      </c>
      <c r="I20825">
        <v>0</v>
      </c>
    </row>
    <row r="20826" spans="1:9" x14ac:dyDescent="0.25">
      <c r="A20826" s="1" t="s">
        <v>20833</v>
      </c>
      <c r="B20826">
        <v>18.449999999999935</v>
      </c>
      <c r="C20826">
        <v>1.2591696870491909</v>
      </c>
      <c r="D20826">
        <v>0.5662347579036946</v>
      </c>
      <c r="E20826">
        <v>0.69293492914549626</v>
      </c>
      <c r="F20826">
        <v>9.4527831179282096E-2</v>
      </c>
      <c r="G20826">
        <v>0</v>
      </c>
      <c r="H20826">
        <v>1484375000</v>
      </c>
      <c r="I20826">
        <v>2</v>
      </c>
    </row>
    <row r="20827" spans="1:9" x14ac:dyDescent="0.25">
      <c r="A20827" s="1" t="s">
        <v>20834</v>
      </c>
      <c r="B20827">
        <v>18.499999999999929</v>
      </c>
      <c r="C20827">
        <v>1.2752891688778201</v>
      </c>
      <c r="D20827">
        <v>0.5662347579036946</v>
      </c>
      <c r="E20827">
        <v>0.70905441097412547</v>
      </c>
      <c r="F20827">
        <v>-0.12632937844610792</v>
      </c>
      <c r="G20827">
        <v>0</v>
      </c>
      <c r="H20827">
        <v>1546875000</v>
      </c>
      <c r="I20827">
        <v>1</v>
      </c>
    </row>
    <row r="20828" spans="1:9" x14ac:dyDescent="0.25">
      <c r="A20828" s="1" t="s">
        <v>20835</v>
      </c>
      <c r="B20828">
        <v>58.750000000000405</v>
      </c>
      <c r="C20828">
        <v>290.29589450852393</v>
      </c>
      <c r="D20828">
        <v>264.0172002465298</v>
      </c>
      <c r="E20828">
        <v>26.278694261994161</v>
      </c>
      <c r="F20828">
        <v>1</v>
      </c>
      <c r="G20828">
        <v>0</v>
      </c>
      <c r="H20828">
        <v>3843750000</v>
      </c>
      <c r="I20828">
        <v>0</v>
      </c>
    </row>
    <row r="20829" spans="1:9" x14ac:dyDescent="0.25">
      <c r="A20829" s="1" t="s">
        <v>20836</v>
      </c>
      <c r="B20829">
        <v>58.700000000000401</v>
      </c>
      <c r="C20829">
        <v>291.66163579338524</v>
      </c>
      <c r="D20829">
        <v>270.99916345480159</v>
      </c>
      <c r="E20829">
        <v>20.662472338583818</v>
      </c>
      <c r="F20829">
        <v>1</v>
      </c>
      <c r="G20829">
        <v>0</v>
      </c>
      <c r="H20829">
        <v>3859375000</v>
      </c>
      <c r="I20829">
        <v>0</v>
      </c>
    </row>
    <row r="20830" spans="1:9" x14ac:dyDescent="0.25">
      <c r="A20830" s="1" t="s">
        <v>20837</v>
      </c>
      <c r="B20830">
        <v>21.29999999999994</v>
      </c>
      <c r="C20830">
        <v>7.0001930785940454</v>
      </c>
      <c r="D20830">
        <v>6.8470071659560929</v>
      </c>
      <c r="E20830">
        <v>0.15318591263795689</v>
      </c>
      <c r="F20830">
        <v>1</v>
      </c>
      <c r="G20830">
        <v>21.200000000000031</v>
      </c>
      <c r="H20830">
        <v>1437500000</v>
      </c>
      <c r="I20830">
        <v>0</v>
      </c>
    </row>
    <row r="20831" spans="1:9" x14ac:dyDescent="0.25">
      <c r="A20831" s="1" t="s">
        <v>20838</v>
      </c>
      <c r="B20831">
        <v>21.299999999999983</v>
      </c>
      <c r="C20831">
        <v>6.9492870594777942</v>
      </c>
      <c r="D20831">
        <v>6.8216321322794933</v>
      </c>
      <c r="E20831">
        <v>0.12765492719829963</v>
      </c>
      <c r="F20831">
        <v>1</v>
      </c>
      <c r="G20831">
        <v>21.200000000000031</v>
      </c>
      <c r="H20831">
        <v>1468750000</v>
      </c>
      <c r="I20831">
        <v>0</v>
      </c>
    </row>
    <row r="20832" spans="1:9" x14ac:dyDescent="0.25">
      <c r="A20832" s="1" t="s">
        <v>20839</v>
      </c>
      <c r="B20832">
        <v>58.40000000000029</v>
      </c>
      <c r="C20832">
        <v>262.15164106888415</v>
      </c>
      <c r="D20832">
        <v>30.607100618292215</v>
      </c>
      <c r="E20832">
        <v>231.54454045059182</v>
      </c>
      <c r="F20832">
        <v>-0.99806904627964155</v>
      </c>
      <c r="G20832">
        <v>0</v>
      </c>
      <c r="H20832">
        <v>3375000000</v>
      </c>
      <c r="I20832">
        <v>0</v>
      </c>
    </row>
    <row r="20833" spans="1:9" x14ac:dyDescent="0.25">
      <c r="A20833" s="1" t="s">
        <v>20840</v>
      </c>
      <c r="B20833">
        <v>58.325000000000294</v>
      </c>
      <c r="C20833">
        <v>254.04785226838402</v>
      </c>
      <c r="D20833">
        <v>40.567455352681982</v>
      </c>
      <c r="E20833">
        <v>213.48039691570216</v>
      </c>
      <c r="F20833">
        <v>-0.99999905785598564</v>
      </c>
      <c r="G20833">
        <v>0</v>
      </c>
      <c r="H20833">
        <v>4093750000</v>
      </c>
      <c r="I20833">
        <v>0</v>
      </c>
    </row>
    <row r="20834" spans="1:9" x14ac:dyDescent="0.25">
      <c r="A20834" s="1" t="s">
        <v>20841</v>
      </c>
      <c r="B20834">
        <v>19.900000000000013</v>
      </c>
      <c r="C20834">
        <v>0</v>
      </c>
      <c r="D20834">
        <v>0</v>
      </c>
      <c r="E20834">
        <v>0</v>
      </c>
      <c r="F20834">
        <v>0</v>
      </c>
      <c r="G20834">
        <v>19.800000000000011</v>
      </c>
      <c r="H20834">
        <v>1453125000</v>
      </c>
      <c r="I20834">
        <v>0</v>
      </c>
    </row>
    <row r="20835" spans="1:9" x14ac:dyDescent="0.25">
      <c r="A20835" s="1" t="s">
        <v>20842</v>
      </c>
      <c r="B20835">
        <v>19.900000000000013</v>
      </c>
      <c r="C20835">
        <v>0</v>
      </c>
      <c r="D20835">
        <v>0</v>
      </c>
      <c r="E20835">
        <v>0</v>
      </c>
      <c r="F20835">
        <v>0</v>
      </c>
      <c r="G20835">
        <v>19.800000000000011</v>
      </c>
      <c r="H20835">
        <v>1453125000</v>
      </c>
      <c r="I20835">
        <v>0</v>
      </c>
    </row>
    <row r="20836" spans="1:9" x14ac:dyDescent="0.25">
      <c r="A20836" s="1" t="s">
        <v>20843</v>
      </c>
      <c r="B20836">
        <v>19.974999999999991</v>
      </c>
      <c r="C20836">
        <v>0.59778550426333554</v>
      </c>
      <c r="D20836">
        <v>0.37711519252020764</v>
      </c>
      <c r="E20836">
        <v>0.2206703117431279</v>
      </c>
      <c r="F20836">
        <v>-0.12632937844610836</v>
      </c>
      <c r="G20836">
        <v>19.900000000000013</v>
      </c>
      <c r="H20836">
        <v>1531250000</v>
      </c>
      <c r="I20836">
        <v>0</v>
      </c>
    </row>
    <row r="20837" spans="1:9" x14ac:dyDescent="0.25">
      <c r="A20837" s="1" t="s">
        <v>20844</v>
      </c>
      <c r="B20837">
        <v>19.974999999999991</v>
      </c>
      <c r="C20837">
        <v>0.50313142490980889</v>
      </c>
      <c r="D20837">
        <v>0.31426266043350637</v>
      </c>
      <c r="E20837">
        <v>0.18886876447630252</v>
      </c>
      <c r="F20837">
        <v>-9.4527831179282096E-2</v>
      </c>
      <c r="G20837">
        <v>19.900000000000013</v>
      </c>
      <c r="H20837">
        <v>1484375000</v>
      </c>
      <c r="I20837">
        <v>0</v>
      </c>
    </row>
    <row r="20838" spans="1:9" x14ac:dyDescent="0.25">
      <c r="A20838" s="1" t="s">
        <v>20845</v>
      </c>
      <c r="B20838">
        <v>59.000000000000348</v>
      </c>
      <c r="C20838">
        <v>233.77516990625375</v>
      </c>
      <c r="D20838">
        <v>175.13879533035515</v>
      </c>
      <c r="E20838">
        <v>58.636374575898436</v>
      </c>
      <c r="F20838">
        <v>1</v>
      </c>
      <c r="G20838">
        <v>0</v>
      </c>
      <c r="H20838">
        <v>3890625000</v>
      </c>
      <c r="I20838">
        <v>0</v>
      </c>
    </row>
    <row r="20839" spans="1:9" x14ac:dyDescent="0.25">
      <c r="A20839" s="1" t="s">
        <v>20846</v>
      </c>
      <c r="B20839">
        <v>58.775000000000311</v>
      </c>
      <c r="C20839">
        <v>232.85780368626965</v>
      </c>
      <c r="D20839">
        <v>176.71089669425447</v>
      </c>
      <c r="E20839">
        <v>56.146906992015012</v>
      </c>
      <c r="F20839">
        <v>1</v>
      </c>
      <c r="G20839">
        <v>0</v>
      </c>
      <c r="H20839">
        <v>3953125000</v>
      </c>
      <c r="I20839">
        <v>0</v>
      </c>
    </row>
    <row r="20840" spans="1:9" x14ac:dyDescent="0.25">
      <c r="A20840" s="1" t="s">
        <v>20847</v>
      </c>
      <c r="B20840">
        <v>58.700000000000351</v>
      </c>
      <c r="C20840">
        <v>233.76373054167934</v>
      </c>
      <c r="D20840">
        <v>180.44579970388364</v>
      </c>
      <c r="E20840">
        <v>53.317930837795487</v>
      </c>
      <c r="F20840">
        <v>1</v>
      </c>
      <c r="G20840">
        <v>0</v>
      </c>
      <c r="H20840">
        <v>3875000000</v>
      </c>
      <c r="I20840">
        <v>0</v>
      </c>
    </row>
    <row r="20841" spans="1:9" x14ac:dyDescent="0.25">
      <c r="A20841" s="1" t="s">
        <v>20848</v>
      </c>
      <c r="B20841">
        <v>58.925000000000303</v>
      </c>
      <c r="C20841">
        <v>234.36260375649337</v>
      </c>
      <c r="D20841">
        <v>175.78016978935904</v>
      </c>
      <c r="E20841">
        <v>58.582433967134172</v>
      </c>
      <c r="F20841">
        <v>1</v>
      </c>
      <c r="G20841">
        <v>0</v>
      </c>
      <c r="H20841">
        <v>3890625000</v>
      </c>
      <c r="I20841">
        <v>0</v>
      </c>
    </row>
    <row r="20842" spans="1:9" x14ac:dyDescent="0.25">
      <c r="A20842" s="1" t="s">
        <v>20849</v>
      </c>
      <c r="B20842">
        <v>19.900000000000013</v>
      </c>
      <c r="C20842">
        <v>0</v>
      </c>
      <c r="D20842">
        <v>0</v>
      </c>
      <c r="E20842">
        <v>0</v>
      </c>
      <c r="F20842">
        <v>0</v>
      </c>
      <c r="G20842">
        <v>19.800000000000011</v>
      </c>
      <c r="H20842">
        <v>1453125000</v>
      </c>
      <c r="I20842">
        <v>0</v>
      </c>
    </row>
    <row r="20843" spans="1:9" x14ac:dyDescent="0.25">
      <c r="A20843" s="1" t="s">
        <v>20850</v>
      </c>
      <c r="B20843">
        <v>19.900000000000013</v>
      </c>
      <c r="C20843">
        <v>0</v>
      </c>
      <c r="D20843">
        <v>0</v>
      </c>
      <c r="E20843">
        <v>0</v>
      </c>
      <c r="F20843">
        <v>0</v>
      </c>
      <c r="G20843">
        <v>19.800000000000011</v>
      </c>
      <c r="H20843">
        <v>1500000000</v>
      </c>
      <c r="I20843">
        <v>0</v>
      </c>
    </row>
    <row r="20844" spans="1:9" x14ac:dyDescent="0.25">
      <c r="A20844" s="1" t="s">
        <v>20851</v>
      </c>
      <c r="B20844">
        <v>19.900000000000013</v>
      </c>
      <c r="C20844">
        <v>0</v>
      </c>
      <c r="D20844">
        <v>0</v>
      </c>
      <c r="E20844">
        <v>0</v>
      </c>
      <c r="F20844">
        <v>0</v>
      </c>
      <c r="G20844">
        <v>19.800000000000011</v>
      </c>
      <c r="H20844">
        <v>1390625000</v>
      </c>
      <c r="I20844">
        <v>0</v>
      </c>
    </row>
    <row r="20845" spans="1:9" x14ac:dyDescent="0.25">
      <c r="A20845" s="1" t="s">
        <v>20852</v>
      </c>
      <c r="B20845">
        <v>19.900000000000013</v>
      </c>
      <c r="C20845">
        <v>0</v>
      </c>
      <c r="D20845">
        <v>0</v>
      </c>
      <c r="E20845">
        <v>0</v>
      </c>
      <c r="F20845">
        <v>0</v>
      </c>
      <c r="G20845">
        <v>19.800000000000011</v>
      </c>
      <c r="H20845">
        <v>1359375000</v>
      </c>
      <c r="I20845">
        <v>0</v>
      </c>
    </row>
    <row r="20846" spans="1:9" x14ac:dyDescent="0.25">
      <c r="A20846" s="1" t="s">
        <v>20853</v>
      </c>
      <c r="B20846">
        <v>19.900000000000013</v>
      </c>
      <c r="C20846">
        <v>0</v>
      </c>
      <c r="D20846">
        <v>0</v>
      </c>
      <c r="E20846">
        <v>0</v>
      </c>
      <c r="F20846">
        <v>0</v>
      </c>
      <c r="G20846">
        <v>19.900000000000013</v>
      </c>
      <c r="H20846">
        <v>1406250000</v>
      </c>
      <c r="I20846">
        <v>0</v>
      </c>
    </row>
    <row r="20847" spans="1:9" x14ac:dyDescent="0.25">
      <c r="A20847" s="1" t="s">
        <v>20854</v>
      </c>
      <c r="B20847">
        <v>19.950000000000014</v>
      </c>
      <c r="C20847">
        <v>0</v>
      </c>
      <c r="D20847">
        <v>0</v>
      </c>
      <c r="E20847">
        <v>0</v>
      </c>
      <c r="F20847">
        <v>0</v>
      </c>
      <c r="G20847">
        <v>19.900000000000013</v>
      </c>
      <c r="H20847">
        <v>1484375000</v>
      </c>
      <c r="I20847">
        <v>0</v>
      </c>
    </row>
    <row r="20848" spans="1:9" x14ac:dyDescent="0.25">
      <c r="A20848" s="1" t="s">
        <v>20855</v>
      </c>
      <c r="B20848">
        <v>58.300000000000253</v>
      </c>
      <c r="C20848">
        <v>256.3799659226442</v>
      </c>
      <c r="D20848">
        <v>31.078510495506915</v>
      </c>
      <c r="E20848">
        <v>225.30145542713734</v>
      </c>
      <c r="F20848">
        <v>-0.99927988620843511</v>
      </c>
      <c r="G20848">
        <v>0</v>
      </c>
      <c r="H20848">
        <v>3531250000</v>
      </c>
      <c r="I20848">
        <v>0</v>
      </c>
    </row>
    <row r="20849" spans="1:9" x14ac:dyDescent="0.25">
      <c r="A20849" s="1" t="s">
        <v>20856</v>
      </c>
      <c r="B20849">
        <v>58.375000000000263</v>
      </c>
      <c r="C20849">
        <v>259.5003430890809</v>
      </c>
      <c r="D20849">
        <v>30.974743269325927</v>
      </c>
      <c r="E20849">
        <v>228.52559981975483</v>
      </c>
      <c r="F20849">
        <v>-0.99994113705520027</v>
      </c>
      <c r="G20849">
        <v>0</v>
      </c>
      <c r="H20849">
        <v>3656250000</v>
      </c>
      <c r="I20849">
        <v>0</v>
      </c>
    </row>
    <row r="20850" spans="1:9" x14ac:dyDescent="0.25">
      <c r="A20850" s="1" t="s">
        <v>20857</v>
      </c>
      <c r="B20850">
        <v>58.55000000000026</v>
      </c>
      <c r="C20850">
        <v>247.03940317138415</v>
      </c>
      <c r="D20850">
        <v>52.716442955636467</v>
      </c>
      <c r="E20850">
        <v>194.32296021574763</v>
      </c>
      <c r="F20850">
        <v>1</v>
      </c>
      <c r="G20850">
        <v>0</v>
      </c>
      <c r="H20850">
        <v>3546875000</v>
      </c>
      <c r="I20850">
        <v>0</v>
      </c>
    </row>
    <row r="20851" spans="1:9" x14ac:dyDescent="0.25">
      <c r="A20851" s="1" t="s">
        <v>20858</v>
      </c>
      <c r="B20851">
        <v>58.525000000000283</v>
      </c>
      <c r="C20851">
        <v>253.66654989338065</v>
      </c>
      <c r="D20851">
        <v>38.758880711993861</v>
      </c>
      <c r="E20851">
        <v>214.90766918138675</v>
      </c>
      <c r="F20851">
        <v>-0.99892677060374968</v>
      </c>
      <c r="G20851">
        <v>0</v>
      </c>
      <c r="H20851">
        <v>3578125000</v>
      </c>
      <c r="I20851">
        <v>0</v>
      </c>
    </row>
    <row r="20852" spans="1:9" x14ac:dyDescent="0.25">
      <c r="A20852" s="1" t="s">
        <v>20859</v>
      </c>
      <c r="B20852">
        <v>20.099999999999998</v>
      </c>
      <c r="C20852">
        <v>1.3866263877592409</v>
      </c>
      <c r="D20852">
        <v>0.3157648035905205</v>
      </c>
      <c r="E20852">
        <v>1.0708615841687203</v>
      </c>
      <c r="F20852">
        <v>0.15838444032453625</v>
      </c>
      <c r="G20852">
        <v>20.000000000000014</v>
      </c>
      <c r="H20852">
        <v>1375000000</v>
      </c>
      <c r="I20852">
        <v>0</v>
      </c>
    </row>
    <row r="20853" spans="1:9" x14ac:dyDescent="0.25">
      <c r="A20853" s="1" t="s">
        <v>20860</v>
      </c>
      <c r="B20853">
        <v>20.949999999999896</v>
      </c>
      <c r="C20853">
        <v>8.1479504902541411</v>
      </c>
      <c r="D20853">
        <v>7.2332146779420139</v>
      </c>
      <c r="E20853">
        <v>0.91473581231212808</v>
      </c>
      <c r="F20853">
        <v>1</v>
      </c>
      <c r="G20853">
        <v>20.900000000000027</v>
      </c>
      <c r="H20853">
        <v>1578125000</v>
      </c>
      <c r="I20853">
        <v>0</v>
      </c>
    </row>
    <row r="20854" spans="1:9" x14ac:dyDescent="0.25">
      <c r="A20854" s="1" t="s">
        <v>20861</v>
      </c>
      <c r="B20854">
        <v>56.625000000000348</v>
      </c>
      <c r="C20854">
        <v>286.73126557273076</v>
      </c>
      <c r="D20854">
        <v>269.99410063600726</v>
      </c>
      <c r="E20854">
        <v>16.737164936723538</v>
      </c>
      <c r="F20854">
        <v>1</v>
      </c>
      <c r="G20854">
        <v>0</v>
      </c>
      <c r="H20854">
        <v>3984375000</v>
      </c>
      <c r="I20854">
        <v>0</v>
      </c>
    </row>
    <row r="20855" spans="1:9" x14ac:dyDescent="0.25">
      <c r="A20855" s="1" t="s">
        <v>20862</v>
      </c>
      <c r="B20855">
        <v>56.57500000000033</v>
      </c>
      <c r="C20855">
        <v>286.29787669137505</v>
      </c>
      <c r="D20855">
        <v>267.72990856693286</v>
      </c>
      <c r="E20855">
        <v>18.567968124442199</v>
      </c>
      <c r="F20855">
        <v>1</v>
      </c>
      <c r="G20855">
        <v>0</v>
      </c>
      <c r="H20855">
        <v>3968750000</v>
      </c>
      <c r="I20855">
        <v>0</v>
      </c>
    </row>
    <row r="20856" spans="1:9" x14ac:dyDescent="0.25">
      <c r="A20856" s="1" t="s">
        <v>20863</v>
      </c>
      <c r="B20856">
        <v>57.55000000000031</v>
      </c>
      <c r="C20856">
        <v>282.38046241760014</v>
      </c>
      <c r="D20856">
        <v>264.23326646426563</v>
      </c>
      <c r="E20856">
        <v>18.147195953334649</v>
      </c>
      <c r="F20856">
        <v>1</v>
      </c>
      <c r="G20856">
        <v>0</v>
      </c>
      <c r="H20856">
        <v>3859375000</v>
      </c>
      <c r="I20856">
        <v>0</v>
      </c>
    </row>
    <row r="20857" spans="1:9" x14ac:dyDescent="0.25">
      <c r="A20857" s="1" t="s">
        <v>20864</v>
      </c>
      <c r="B20857">
        <v>57.300000000000296</v>
      </c>
      <c r="C20857">
        <v>271.51158282303584</v>
      </c>
      <c r="D20857">
        <v>250.11875295544914</v>
      </c>
      <c r="E20857">
        <v>21.392829867586762</v>
      </c>
      <c r="F20857">
        <v>1</v>
      </c>
      <c r="G20857">
        <v>0</v>
      </c>
      <c r="H20857">
        <v>3937500000</v>
      </c>
      <c r="I20857">
        <v>0</v>
      </c>
    </row>
    <row r="20858" spans="1:9" x14ac:dyDescent="0.25">
      <c r="A20858" s="1" t="s">
        <v>20865</v>
      </c>
      <c r="B20858">
        <v>58.200000000000358</v>
      </c>
      <c r="C20858">
        <v>270.94553292382301</v>
      </c>
      <c r="D20858">
        <v>27.295375372115167</v>
      </c>
      <c r="E20858">
        <v>243.65015755170768</v>
      </c>
      <c r="F20858">
        <v>-0.99957231456285855</v>
      </c>
      <c r="G20858">
        <v>0</v>
      </c>
      <c r="H20858">
        <v>3500000000</v>
      </c>
      <c r="I20858">
        <v>0</v>
      </c>
    </row>
    <row r="20859" spans="1:9" x14ac:dyDescent="0.25">
      <c r="A20859" s="1" t="s">
        <v>20866</v>
      </c>
      <c r="B20859">
        <v>58.325000000000365</v>
      </c>
      <c r="C20859">
        <v>272.62084544762178</v>
      </c>
      <c r="D20859">
        <v>29.124702144238924</v>
      </c>
      <c r="E20859">
        <v>243.49614330338278</v>
      </c>
      <c r="F20859">
        <v>-0.99957231456285855</v>
      </c>
      <c r="G20859">
        <v>0</v>
      </c>
      <c r="H20859">
        <v>3375000000</v>
      </c>
      <c r="I20859">
        <v>0</v>
      </c>
    </row>
    <row r="20860" spans="1:9" x14ac:dyDescent="0.25">
      <c r="A20860" s="1" t="s">
        <v>20867</v>
      </c>
      <c r="B20860">
        <v>57.600000000000421</v>
      </c>
      <c r="C20860">
        <v>323.49088701909727</v>
      </c>
      <c r="D20860">
        <v>10.171455833747691</v>
      </c>
      <c r="E20860">
        <v>313.31943118534963</v>
      </c>
      <c r="F20860">
        <v>-0.99991364061975485</v>
      </c>
      <c r="G20860">
        <v>0</v>
      </c>
      <c r="H20860">
        <v>3187500000</v>
      </c>
      <c r="I20860">
        <v>0</v>
      </c>
    </row>
    <row r="20861" spans="1:9" x14ac:dyDescent="0.25">
      <c r="A20861" s="1" t="s">
        <v>20868</v>
      </c>
      <c r="B20861">
        <v>57.200000000000429</v>
      </c>
      <c r="C20861">
        <v>324.33304909821641</v>
      </c>
      <c r="D20861">
        <v>7.6284526445359448</v>
      </c>
      <c r="E20861">
        <v>316.70459645368055</v>
      </c>
      <c r="F20861">
        <v>-0.99993141913546468</v>
      </c>
      <c r="G20861">
        <v>0</v>
      </c>
      <c r="H20861">
        <v>3234375000</v>
      </c>
      <c r="I20861">
        <v>0</v>
      </c>
    </row>
    <row r="20862" spans="1:9" x14ac:dyDescent="0.25">
      <c r="A20862" s="1" t="s">
        <v>20869</v>
      </c>
      <c r="B20862">
        <v>19.900000000000013</v>
      </c>
      <c r="C20862">
        <v>0</v>
      </c>
      <c r="D20862">
        <v>0</v>
      </c>
      <c r="E20862">
        <v>0</v>
      </c>
      <c r="F20862">
        <v>0</v>
      </c>
      <c r="G20862">
        <v>19.900000000000013</v>
      </c>
      <c r="H20862">
        <v>1468750000</v>
      </c>
      <c r="I20862">
        <v>0</v>
      </c>
    </row>
    <row r="20863" spans="1:9" x14ac:dyDescent="0.25">
      <c r="A20863" s="1" t="s">
        <v>20870</v>
      </c>
      <c r="B20863">
        <v>19.900000000000013</v>
      </c>
      <c r="C20863">
        <v>0</v>
      </c>
      <c r="D20863">
        <v>0</v>
      </c>
      <c r="E20863">
        <v>0</v>
      </c>
      <c r="F20863">
        <v>0</v>
      </c>
      <c r="G20863">
        <v>19.900000000000013</v>
      </c>
      <c r="H20863">
        <v>1375000000</v>
      </c>
      <c r="I20863">
        <v>0</v>
      </c>
    </row>
    <row r="20864" spans="1:9" x14ac:dyDescent="0.25">
      <c r="A20864" s="1" t="s">
        <v>20871</v>
      </c>
      <c r="B20864">
        <v>59.125000000000433</v>
      </c>
      <c r="C20864">
        <v>239.70629544123801</v>
      </c>
      <c r="D20864">
        <v>181.64369269542084</v>
      </c>
      <c r="E20864">
        <v>58.062602745817209</v>
      </c>
      <c r="F20864">
        <v>1</v>
      </c>
      <c r="G20864">
        <v>0</v>
      </c>
      <c r="H20864">
        <v>3843750000</v>
      </c>
      <c r="I20864">
        <v>0</v>
      </c>
    </row>
    <row r="20865" spans="1:9" x14ac:dyDescent="0.25">
      <c r="A20865" s="1" t="s">
        <v>20872</v>
      </c>
      <c r="B20865">
        <v>59.025000000000404</v>
      </c>
      <c r="C20865">
        <v>236.07438167698288</v>
      </c>
      <c r="D20865">
        <v>169.20243432577087</v>
      </c>
      <c r="E20865">
        <v>66.871947351212157</v>
      </c>
      <c r="F20865">
        <v>1</v>
      </c>
      <c r="G20865">
        <v>0</v>
      </c>
      <c r="H20865">
        <v>3765625000</v>
      </c>
      <c r="I20865">
        <v>0</v>
      </c>
    </row>
    <row r="20866" spans="1:9" x14ac:dyDescent="0.25">
      <c r="A20866" s="1" t="s">
        <v>20873</v>
      </c>
      <c r="B20866">
        <v>19.900000000000013</v>
      </c>
      <c r="C20866">
        <v>0</v>
      </c>
      <c r="D20866">
        <v>0</v>
      </c>
      <c r="E20866">
        <v>0</v>
      </c>
      <c r="F20866">
        <v>0</v>
      </c>
      <c r="G20866">
        <v>19.800000000000011</v>
      </c>
      <c r="H20866">
        <v>1453125000</v>
      </c>
      <c r="I20866">
        <v>0</v>
      </c>
    </row>
    <row r="20867" spans="1:9" x14ac:dyDescent="0.25">
      <c r="A20867" s="1" t="s">
        <v>20874</v>
      </c>
      <c r="B20867">
        <v>19.900000000000013</v>
      </c>
      <c r="C20867">
        <v>0</v>
      </c>
      <c r="D20867">
        <v>0</v>
      </c>
      <c r="E20867">
        <v>0</v>
      </c>
      <c r="F20867">
        <v>0</v>
      </c>
      <c r="G20867">
        <v>19.800000000000011</v>
      </c>
      <c r="H20867">
        <v>1390625000</v>
      </c>
      <c r="I20867">
        <v>0</v>
      </c>
    </row>
    <row r="20868" spans="1:9" x14ac:dyDescent="0.25">
      <c r="A20868" s="1" t="s">
        <v>20875</v>
      </c>
      <c r="B20868">
        <v>19.900000000000013</v>
      </c>
      <c r="C20868">
        <v>0</v>
      </c>
      <c r="D20868">
        <v>0</v>
      </c>
      <c r="E20868">
        <v>0</v>
      </c>
      <c r="F20868">
        <v>0</v>
      </c>
      <c r="G20868">
        <v>19.800000000000011</v>
      </c>
      <c r="H20868">
        <v>1421875000</v>
      </c>
      <c r="I20868">
        <v>0</v>
      </c>
    </row>
    <row r="20869" spans="1:9" x14ac:dyDescent="0.25">
      <c r="A20869" s="1" t="s">
        <v>20876</v>
      </c>
      <c r="B20869">
        <v>19.900000000000013</v>
      </c>
      <c r="C20869">
        <v>0</v>
      </c>
      <c r="D20869">
        <v>0</v>
      </c>
      <c r="E20869">
        <v>0</v>
      </c>
      <c r="F20869">
        <v>0</v>
      </c>
      <c r="G20869">
        <v>19.800000000000011</v>
      </c>
      <c r="H20869">
        <v>1437500000</v>
      </c>
      <c r="I20869">
        <v>0</v>
      </c>
    </row>
    <row r="20870" spans="1:9" x14ac:dyDescent="0.25">
      <c r="A20870" s="1" t="s">
        <v>20877</v>
      </c>
      <c r="B20870">
        <v>19.900000000000013</v>
      </c>
      <c r="C20870">
        <v>0</v>
      </c>
      <c r="D20870">
        <v>0</v>
      </c>
      <c r="E20870">
        <v>0</v>
      </c>
      <c r="F20870">
        <v>0</v>
      </c>
      <c r="G20870">
        <v>19.800000000000011</v>
      </c>
      <c r="H20870">
        <v>1468750000</v>
      </c>
      <c r="I20870">
        <v>0</v>
      </c>
    </row>
    <row r="20871" spans="1:9" x14ac:dyDescent="0.25">
      <c r="A20871" s="1" t="s">
        <v>20878</v>
      </c>
      <c r="B20871">
        <v>19.900000000000013</v>
      </c>
      <c r="C20871">
        <v>0</v>
      </c>
      <c r="D20871">
        <v>0</v>
      </c>
      <c r="E20871">
        <v>0</v>
      </c>
      <c r="F20871">
        <v>0</v>
      </c>
      <c r="G20871">
        <v>19.800000000000011</v>
      </c>
      <c r="H20871">
        <v>1375000000</v>
      </c>
      <c r="I20871">
        <v>0</v>
      </c>
    </row>
    <row r="20872" spans="1:9" x14ac:dyDescent="0.25">
      <c r="A20872" s="1" t="s">
        <v>20879</v>
      </c>
      <c r="B20872">
        <v>59.175000000000395</v>
      </c>
      <c r="C20872">
        <v>235.26348417845381</v>
      </c>
      <c r="D20872">
        <v>169.94057828965603</v>
      </c>
      <c r="E20872">
        <v>65.322905888797635</v>
      </c>
      <c r="F20872">
        <v>1</v>
      </c>
      <c r="G20872">
        <v>0</v>
      </c>
      <c r="H20872">
        <v>3812500000</v>
      </c>
      <c r="I20872">
        <v>0</v>
      </c>
    </row>
    <row r="20873" spans="1:9" x14ac:dyDescent="0.25">
      <c r="A20873" s="1" t="s">
        <v>20880</v>
      </c>
      <c r="B20873">
        <v>59.225000000000364</v>
      </c>
      <c r="C20873">
        <v>242.58664699968048</v>
      </c>
      <c r="D20873">
        <v>178.52385518995547</v>
      </c>
      <c r="E20873">
        <v>64.06279180972497</v>
      </c>
      <c r="F20873">
        <v>1</v>
      </c>
      <c r="G20873">
        <v>0</v>
      </c>
      <c r="H20873">
        <v>3843750000</v>
      </c>
      <c r="I20873">
        <v>0</v>
      </c>
    </row>
    <row r="20874" spans="1:9" x14ac:dyDescent="0.25">
      <c r="A20874" s="1" t="s">
        <v>20881</v>
      </c>
      <c r="B20874">
        <v>20.849999999999994</v>
      </c>
      <c r="C20874">
        <v>8.1925685822513046</v>
      </c>
      <c r="D20874">
        <v>7.5632744764321433</v>
      </c>
      <c r="E20874">
        <v>0.62929410581916034</v>
      </c>
      <c r="F20874">
        <v>1</v>
      </c>
      <c r="G20874">
        <v>20.900000000000027</v>
      </c>
      <c r="H20874">
        <v>1468750000</v>
      </c>
      <c r="I20874">
        <v>0</v>
      </c>
    </row>
    <row r="20875" spans="1:9" x14ac:dyDescent="0.25">
      <c r="A20875" s="1" t="s">
        <v>20882</v>
      </c>
      <c r="B20875">
        <v>21.625000000000007</v>
      </c>
      <c r="C20875">
        <v>14.718957472970725</v>
      </c>
      <c r="D20875">
        <v>14.235927569993191</v>
      </c>
      <c r="E20875">
        <v>0.48302990297753379</v>
      </c>
      <c r="F20875">
        <v>1</v>
      </c>
      <c r="G20875">
        <v>21.700000000000038</v>
      </c>
      <c r="H20875">
        <v>1562500000</v>
      </c>
      <c r="I20875">
        <v>0</v>
      </c>
    </row>
    <row r="20876" spans="1:9" x14ac:dyDescent="0.25">
      <c r="A20876" s="1" t="s">
        <v>20883</v>
      </c>
      <c r="B20876">
        <v>56.675000000000267</v>
      </c>
      <c r="C20876">
        <v>292.32802214691623</v>
      </c>
      <c r="D20876">
        <v>275.99811475786447</v>
      </c>
      <c r="E20876">
        <v>16.329907389051705</v>
      </c>
      <c r="F20876">
        <v>1</v>
      </c>
      <c r="G20876">
        <v>0</v>
      </c>
      <c r="H20876">
        <v>3843750000</v>
      </c>
      <c r="I20876">
        <v>0</v>
      </c>
    </row>
    <row r="20877" spans="1:9" x14ac:dyDescent="0.25">
      <c r="A20877" s="1" t="s">
        <v>20884</v>
      </c>
      <c r="B20877">
        <v>56.750000000000284</v>
      </c>
      <c r="C20877">
        <v>294.55586300709052</v>
      </c>
      <c r="D20877">
        <v>275.4325191318357</v>
      </c>
      <c r="E20877">
        <v>19.123343875254701</v>
      </c>
      <c r="F20877">
        <v>1</v>
      </c>
      <c r="G20877">
        <v>0</v>
      </c>
      <c r="H20877">
        <v>3890625000</v>
      </c>
      <c r="I20877">
        <v>0</v>
      </c>
    </row>
    <row r="20878" spans="1:9" x14ac:dyDescent="0.25">
      <c r="A20878" s="1" t="s">
        <v>20885</v>
      </c>
      <c r="B20878">
        <v>58.250000000000334</v>
      </c>
      <c r="C20878">
        <v>263.39826292058098</v>
      </c>
      <c r="D20878">
        <v>32.595791923448928</v>
      </c>
      <c r="E20878">
        <v>230.80247099713193</v>
      </c>
      <c r="F20878">
        <v>1</v>
      </c>
      <c r="G20878">
        <v>0</v>
      </c>
      <c r="H20878">
        <v>3531250000</v>
      </c>
      <c r="I20878">
        <v>0</v>
      </c>
    </row>
    <row r="20879" spans="1:9" x14ac:dyDescent="0.25">
      <c r="A20879" s="1" t="s">
        <v>20886</v>
      </c>
      <c r="B20879">
        <v>58.375000000000348</v>
      </c>
      <c r="C20879">
        <v>258.55043013024448</v>
      </c>
      <c r="D20879">
        <v>36.605395301457037</v>
      </c>
      <c r="E20879">
        <v>221.94503482878758</v>
      </c>
      <c r="F20879">
        <v>1</v>
      </c>
      <c r="G20879">
        <v>0</v>
      </c>
      <c r="H20879">
        <v>3296875000</v>
      </c>
      <c r="I20879">
        <v>0</v>
      </c>
    </row>
    <row r="20880" spans="1:9" x14ac:dyDescent="0.25">
      <c r="A20880" s="1" t="s">
        <v>20887</v>
      </c>
      <c r="B20880">
        <v>19.900000000000013</v>
      </c>
      <c r="C20880">
        <v>0</v>
      </c>
      <c r="D20880">
        <v>0</v>
      </c>
      <c r="E20880">
        <v>0</v>
      </c>
      <c r="F20880">
        <v>0</v>
      </c>
      <c r="G20880">
        <v>19.800000000000011</v>
      </c>
      <c r="H20880">
        <v>1421875000</v>
      </c>
      <c r="I20880">
        <v>0</v>
      </c>
    </row>
    <row r="20881" spans="1:9" x14ac:dyDescent="0.25">
      <c r="A20881" s="1" t="s">
        <v>20888</v>
      </c>
      <c r="B20881">
        <v>19.900000000000013</v>
      </c>
      <c r="C20881">
        <v>0</v>
      </c>
      <c r="D20881">
        <v>0</v>
      </c>
      <c r="E20881">
        <v>0</v>
      </c>
      <c r="F20881">
        <v>0</v>
      </c>
      <c r="G20881">
        <v>19.800000000000011</v>
      </c>
      <c r="H20881">
        <v>1437500000</v>
      </c>
      <c r="I20881">
        <v>0</v>
      </c>
    </row>
    <row r="20882" spans="1:9" x14ac:dyDescent="0.25">
      <c r="A20882" s="1" t="s">
        <v>20889</v>
      </c>
      <c r="B20882">
        <v>3.9500000000000006</v>
      </c>
      <c r="C20882">
        <v>1.3699086443514972</v>
      </c>
      <c r="D20882">
        <v>0.67640879878031823</v>
      </c>
      <c r="E20882">
        <v>0.69349984557117894</v>
      </c>
      <c r="F20882">
        <v>-0.12632937844610792</v>
      </c>
      <c r="G20882">
        <v>0</v>
      </c>
      <c r="H20882">
        <v>484375000</v>
      </c>
      <c r="I20882">
        <v>2</v>
      </c>
    </row>
    <row r="20883" spans="1:9" x14ac:dyDescent="0.25">
      <c r="A20883" s="1" t="s">
        <v>20890</v>
      </c>
      <c r="B20883">
        <v>3.9499999999999993</v>
      </c>
      <c r="C20883">
        <v>1.46421269604041</v>
      </c>
      <c r="D20883">
        <v>0.75540756430623501</v>
      </c>
      <c r="E20883">
        <v>0.70880513173417503</v>
      </c>
      <c r="F20883">
        <v>-0.12632937844610792</v>
      </c>
      <c r="G20883">
        <v>0</v>
      </c>
      <c r="H20883">
        <v>468750000</v>
      </c>
      <c r="I20883">
        <v>1</v>
      </c>
    </row>
    <row r="20884" spans="1:9" x14ac:dyDescent="0.25">
      <c r="A20884" s="1" t="s">
        <v>20891</v>
      </c>
      <c r="B20884">
        <v>3.6750000000000003</v>
      </c>
      <c r="C20884">
        <v>1.6760731160361666</v>
      </c>
      <c r="D20884">
        <v>1.0159972894700204</v>
      </c>
      <c r="E20884">
        <v>0.66007582656614616</v>
      </c>
      <c r="F20884">
        <v>0.25675636036772653</v>
      </c>
      <c r="G20884">
        <v>0</v>
      </c>
      <c r="H20884">
        <v>421875000</v>
      </c>
      <c r="I20884">
        <v>1</v>
      </c>
    </row>
    <row r="20885" spans="1:9" x14ac:dyDescent="0.25">
      <c r="A20885" s="1" t="s">
        <v>20892</v>
      </c>
      <c r="B20885">
        <v>3.7250000000000023</v>
      </c>
      <c r="C20885">
        <v>1.7323735555240951</v>
      </c>
      <c r="D20885">
        <v>1.03887718471195</v>
      </c>
      <c r="E20885">
        <v>0.6934963708121451</v>
      </c>
      <c r="F20885">
        <v>0.25675636036772653</v>
      </c>
      <c r="G20885">
        <v>0</v>
      </c>
      <c r="H20885">
        <v>421875000</v>
      </c>
      <c r="I20885">
        <v>1</v>
      </c>
    </row>
    <row r="20886" spans="1:9" x14ac:dyDescent="0.25">
      <c r="A20886" s="1" t="s">
        <v>20893</v>
      </c>
      <c r="B20886">
        <v>58.675000000000601</v>
      </c>
      <c r="C20886">
        <v>373.97215393997908</v>
      </c>
      <c r="D20886">
        <v>134.14194611937802</v>
      </c>
      <c r="E20886">
        <v>239.83020782060152</v>
      </c>
      <c r="F20886">
        <v>1</v>
      </c>
      <c r="G20886">
        <v>0</v>
      </c>
      <c r="H20886">
        <v>3296875000</v>
      </c>
      <c r="I20886">
        <v>0</v>
      </c>
    </row>
    <row r="20887" spans="1:9" x14ac:dyDescent="0.25">
      <c r="A20887" s="1" t="s">
        <v>20894</v>
      </c>
      <c r="B20887">
        <v>58.40000000000061</v>
      </c>
      <c r="C20887">
        <v>390.77569976234548</v>
      </c>
      <c r="D20887">
        <v>113.36830332032552</v>
      </c>
      <c r="E20887">
        <v>277.40739644202029</v>
      </c>
      <c r="F20887">
        <v>1</v>
      </c>
      <c r="G20887">
        <v>0</v>
      </c>
      <c r="H20887">
        <v>3109375000</v>
      </c>
      <c r="I20887">
        <v>0</v>
      </c>
    </row>
    <row r="20888" spans="1:9" x14ac:dyDescent="0.25">
      <c r="A20888" s="1" t="s">
        <v>20895</v>
      </c>
      <c r="B20888">
        <v>58.875000000000533</v>
      </c>
      <c r="C20888">
        <v>315.699088638229</v>
      </c>
      <c r="D20888">
        <v>211.81122196278065</v>
      </c>
      <c r="E20888">
        <v>103.88786667544809</v>
      </c>
      <c r="F20888">
        <v>1</v>
      </c>
      <c r="G20888">
        <v>0</v>
      </c>
      <c r="H20888">
        <v>3625000000</v>
      </c>
      <c r="I20888">
        <v>0</v>
      </c>
    </row>
    <row r="20889" spans="1:9" x14ac:dyDescent="0.25">
      <c r="A20889" s="1" t="s">
        <v>20896</v>
      </c>
      <c r="B20889">
        <v>59.175000000000537</v>
      </c>
      <c r="C20889">
        <v>309.5017117441451</v>
      </c>
      <c r="D20889">
        <v>185.24376814689131</v>
      </c>
      <c r="E20889">
        <v>124.25794359725404</v>
      </c>
      <c r="F20889">
        <v>1</v>
      </c>
      <c r="G20889">
        <v>0</v>
      </c>
      <c r="H20889">
        <v>3468750000</v>
      </c>
      <c r="I20889">
        <v>0</v>
      </c>
    </row>
    <row r="20890" spans="1:9" x14ac:dyDescent="0.25">
      <c r="A20890" s="1" t="s">
        <v>20897</v>
      </c>
      <c r="B20890">
        <v>59.075000000000543</v>
      </c>
      <c r="C20890">
        <v>299.48008102090051</v>
      </c>
      <c r="D20890">
        <v>138.78650040663629</v>
      </c>
      <c r="E20890">
        <v>160.69358061426425</v>
      </c>
      <c r="F20890">
        <v>-1</v>
      </c>
      <c r="G20890">
        <v>0</v>
      </c>
      <c r="H20890">
        <v>3546875000</v>
      </c>
      <c r="I20890">
        <v>0</v>
      </c>
    </row>
    <row r="20891" spans="1:9" x14ac:dyDescent="0.25">
      <c r="A20891" s="1" t="s">
        <v>20898</v>
      </c>
      <c r="B20891">
        <v>58.225000000000577</v>
      </c>
      <c r="C20891">
        <v>436.54692183066129</v>
      </c>
      <c r="D20891">
        <v>420.02332270557099</v>
      </c>
      <c r="E20891">
        <v>16.52359912509003</v>
      </c>
      <c r="F20891">
        <v>-1</v>
      </c>
      <c r="G20891">
        <v>0</v>
      </c>
      <c r="H20891">
        <v>3640625000</v>
      </c>
      <c r="I20891">
        <v>0</v>
      </c>
    </row>
    <row r="20892" spans="1:9" x14ac:dyDescent="0.25">
      <c r="A20892" s="1" t="s">
        <v>20899</v>
      </c>
      <c r="B20892">
        <v>57.975000000000584</v>
      </c>
      <c r="C20892">
        <v>476.35907886240602</v>
      </c>
      <c r="D20892">
        <v>463.5676855191993</v>
      </c>
      <c r="E20892">
        <v>12.7913933432067</v>
      </c>
      <c r="F20892">
        <v>1</v>
      </c>
      <c r="G20892">
        <v>0</v>
      </c>
      <c r="H20892">
        <v>3468750000</v>
      </c>
      <c r="I20892">
        <v>0</v>
      </c>
    </row>
    <row r="20893" spans="1:9" x14ac:dyDescent="0.25">
      <c r="A20893" s="1" t="s">
        <v>20900</v>
      </c>
      <c r="B20893">
        <v>58.050000000000573</v>
      </c>
      <c r="C20893">
        <v>466.95000762000075</v>
      </c>
      <c r="D20893">
        <v>449.67053485028435</v>
      </c>
      <c r="E20893">
        <v>17.279472769716357</v>
      </c>
      <c r="F20893">
        <v>1</v>
      </c>
      <c r="G20893">
        <v>0</v>
      </c>
      <c r="H20893">
        <v>3609375000</v>
      </c>
      <c r="I20893">
        <v>0</v>
      </c>
    </row>
    <row r="20894" spans="1:9" x14ac:dyDescent="0.25">
      <c r="A20894" s="1" t="s">
        <v>20901</v>
      </c>
      <c r="B20894">
        <v>23.324999999999985</v>
      </c>
      <c r="C20894">
        <v>19.065652972814895</v>
      </c>
      <c r="D20894">
        <v>12.528766573126374</v>
      </c>
      <c r="E20894">
        <v>6.5368863996882496</v>
      </c>
      <c r="F20894">
        <v>1</v>
      </c>
      <c r="G20894">
        <v>23.300000000000061</v>
      </c>
      <c r="H20894">
        <v>1671875000</v>
      </c>
      <c r="I20894">
        <v>0</v>
      </c>
    </row>
    <row r="20895" spans="1:9" x14ac:dyDescent="0.25">
      <c r="A20895" s="1" t="s">
        <v>20902</v>
      </c>
      <c r="B20895">
        <v>28.349999999999973</v>
      </c>
      <c r="C20895">
        <v>47.911668590908235</v>
      </c>
      <c r="D20895">
        <v>33.272286995673703</v>
      </c>
      <c r="E20895">
        <v>14.639381595234656</v>
      </c>
      <c r="F20895">
        <v>1</v>
      </c>
      <c r="G20895">
        <v>28.300000000000132</v>
      </c>
      <c r="H20895">
        <v>1890625000</v>
      </c>
      <c r="I20895">
        <v>0</v>
      </c>
    </row>
    <row r="20896" spans="1:9" x14ac:dyDescent="0.25">
      <c r="A20896" s="1" t="s">
        <v>20903</v>
      </c>
      <c r="B20896">
        <v>20.800000000000018</v>
      </c>
      <c r="C20896">
        <v>1.2935773472923398</v>
      </c>
      <c r="D20896">
        <v>0.47524777946015773</v>
      </c>
      <c r="E20896">
        <v>0.81832956783218203</v>
      </c>
      <c r="F20896">
        <v>0.22352648289714905</v>
      </c>
      <c r="G20896">
        <v>20.700000000000024</v>
      </c>
      <c r="H20896">
        <v>1500000000</v>
      </c>
      <c r="I20896">
        <v>0</v>
      </c>
    </row>
    <row r="20897" spans="1:9" x14ac:dyDescent="0.25">
      <c r="A20897" s="1" t="s">
        <v>20904</v>
      </c>
      <c r="B20897">
        <v>20.800000000000029</v>
      </c>
      <c r="C20897">
        <v>1.293952628515882</v>
      </c>
      <c r="D20897">
        <v>0.47524777946015817</v>
      </c>
      <c r="E20897">
        <v>0.81870484905572383</v>
      </c>
      <c r="F20897">
        <v>0.22352648289714905</v>
      </c>
      <c r="G20897">
        <v>20.700000000000024</v>
      </c>
      <c r="H20897">
        <v>1453125000</v>
      </c>
      <c r="I20897">
        <v>0</v>
      </c>
    </row>
    <row r="20898" spans="1:9" x14ac:dyDescent="0.25">
      <c r="A20898" s="1" t="s">
        <v>20905</v>
      </c>
      <c r="B20898">
        <v>4.4250000000000007</v>
      </c>
      <c r="C20898">
        <v>2.1493758304563917</v>
      </c>
      <c r="D20898">
        <v>1.1101142899327421</v>
      </c>
      <c r="E20898">
        <v>1.0392615405236496</v>
      </c>
      <c r="F20898">
        <v>-0.25675636036772653</v>
      </c>
      <c r="G20898">
        <v>0</v>
      </c>
      <c r="H20898">
        <v>484375000</v>
      </c>
      <c r="I20898">
        <v>2</v>
      </c>
    </row>
    <row r="20899" spans="1:9" x14ac:dyDescent="0.25">
      <c r="A20899" s="1" t="s">
        <v>20906</v>
      </c>
      <c r="B20899">
        <v>4.4499999999999993</v>
      </c>
      <c r="C20899">
        <v>2.1808362382078612</v>
      </c>
      <c r="D20899">
        <v>1.1899095947083174</v>
      </c>
      <c r="E20899">
        <v>0.99092664349954385</v>
      </c>
      <c r="F20899">
        <v>-0.25675636036772653</v>
      </c>
      <c r="G20899">
        <v>0</v>
      </c>
      <c r="H20899">
        <v>500000000</v>
      </c>
      <c r="I20899">
        <v>2</v>
      </c>
    </row>
    <row r="20900" spans="1:9" x14ac:dyDescent="0.25">
      <c r="A20900" s="1" t="s">
        <v>20907</v>
      </c>
      <c r="B20900">
        <v>3.45</v>
      </c>
      <c r="C20900">
        <v>1.275036636320992</v>
      </c>
      <c r="D20900">
        <v>0.86593497649201456</v>
      </c>
      <c r="E20900">
        <v>0.40910165982897739</v>
      </c>
      <c r="F20900">
        <v>-9.4527831179282096E-2</v>
      </c>
      <c r="G20900">
        <v>0</v>
      </c>
      <c r="H20900">
        <v>453125000</v>
      </c>
      <c r="I20900">
        <v>1</v>
      </c>
    </row>
    <row r="20901" spans="1:9" x14ac:dyDescent="0.25">
      <c r="A20901" s="1" t="s">
        <v>20908</v>
      </c>
      <c r="B20901">
        <v>25.65000000000008</v>
      </c>
      <c r="C20901">
        <v>156.51382036198069</v>
      </c>
      <c r="D20901">
        <v>31.377671403539622</v>
      </c>
      <c r="E20901">
        <v>125.13614895844098</v>
      </c>
      <c r="F20901">
        <v>1</v>
      </c>
      <c r="G20901">
        <v>0</v>
      </c>
      <c r="H20901">
        <v>1562500000</v>
      </c>
      <c r="I20901">
        <v>3</v>
      </c>
    </row>
    <row r="20902" spans="1:9" x14ac:dyDescent="0.25">
      <c r="A20902" s="1" t="s">
        <v>20909</v>
      </c>
      <c r="B20902">
        <v>57.925000000000566</v>
      </c>
      <c r="C20902">
        <v>472.03699003519233</v>
      </c>
      <c r="D20902">
        <v>12.003671879433849</v>
      </c>
      <c r="E20902">
        <v>460.03331815575842</v>
      </c>
      <c r="F20902">
        <v>-0.99956679868244525</v>
      </c>
      <c r="G20902">
        <v>0</v>
      </c>
      <c r="H20902">
        <v>2703125000</v>
      </c>
      <c r="I20902">
        <v>0</v>
      </c>
    </row>
    <row r="20903" spans="1:9" x14ac:dyDescent="0.25">
      <c r="A20903" s="1" t="s">
        <v>20910</v>
      </c>
      <c r="B20903">
        <v>58.025000000000553</v>
      </c>
      <c r="C20903">
        <v>464.26473327337783</v>
      </c>
      <c r="D20903">
        <v>12.805868440396798</v>
      </c>
      <c r="E20903">
        <v>451.45886483298108</v>
      </c>
      <c r="F20903">
        <v>-0.99947671454445075</v>
      </c>
      <c r="G20903">
        <v>0</v>
      </c>
      <c r="H20903">
        <v>2578125000</v>
      </c>
      <c r="I20903">
        <v>0</v>
      </c>
    </row>
    <row r="20904" spans="1:9" x14ac:dyDescent="0.25">
      <c r="A20904" s="1" t="s">
        <v>20911</v>
      </c>
      <c r="B20904">
        <v>58.675000000000594</v>
      </c>
      <c r="C20904">
        <v>531.77776510992214</v>
      </c>
      <c r="D20904">
        <v>0.72575969134057816</v>
      </c>
      <c r="E20904">
        <v>531.05200541858164</v>
      </c>
      <c r="F20904">
        <v>-0.99987309010195347</v>
      </c>
      <c r="G20904">
        <v>0</v>
      </c>
      <c r="H20904">
        <v>2421875000</v>
      </c>
      <c r="I20904">
        <v>0</v>
      </c>
    </row>
    <row r="20905" spans="1:9" x14ac:dyDescent="0.25">
      <c r="A20905" s="1" t="s">
        <v>20912</v>
      </c>
      <c r="B20905">
        <v>58.325000000000571</v>
      </c>
      <c r="C20905">
        <v>528.19242088127987</v>
      </c>
      <c r="D20905">
        <v>0.73165029868731635</v>
      </c>
      <c r="E20905">
        <v>527.46077058259266</v>
      </c>
      <c r="F20905">
        <v>-0.99996753054171084</v>
      </c>
      <c r="G20905">
        <v>0</v>
      </c>
      <c r="H20905">
        <v>2328125000</v>
      </c>
      <c r="I20905">
        <v>0</v>
      </c>
    </row>
    <row r="20906" spans="1:9" x14ac:dyDescent="0.25">
      <c r="A20906" s="1" t="s">
        <v>20913</v>
      </c>
      <c r="B20906">
        <v>53.500000000000497</v>
      </c>
      <c r="C20906">
        <v>179.70017343773827</v>
      </c>
      <c r="D20906">
        <v>83.492832302157865</v>
      </c>
      <c r="E20906">
        <v>96.207341135580577</v>
      </c>
      <c r="F20906">
        <v>-1</v>
      </c>
      <c r="G20906">
        <v>53.800000000000495</v>
      </c>
      <c r="H20906">
        <v>3468750000</v>
      </c>
      <c r="I20906">
        <v>0</v>
      </c>
    </row>
    <row r="20907" spans="1:9" x14ac:dyDescent="0.25">
      <c r="A20907" s="1" t="s">
        <v>20914</v>
      </c>
      <c r="B20907">
        <v>59.600000000000584</v>
      </c>
      <c r="C20907">
        <v>306.5191882858478</v>
      </c>
      <c r="D20907">
        <v>150.41990862369553</v>
      </c>
      <c r="E20907">
        <v>156.0992796621519</v>
      </c>
      <c r="F20907">
        <v>-1</v>
      </c>
      <c r="G20907">
        <v>0</v>
      </c>
      <c r="H20907">
        <v>3484375000</v>
      </c>
      <c r="I20907">
        <v>0</v>
      </c>
    </row>
    <row r="20908" spans="1:9" x14ac:dyDescent="0.25">
      <c r="A20908" s="1" t="s">
        <v>20915</v>
      </c>
      <c r="B20908">
        <v>59.07500000000055</v>
      </c>
      <c r="C20908">
        <v>306.62999877564948</v>
      </c>
      <c r="D20908">
        <v>219.02497970968</v>
      </c>
      <c r="E20908">
        <v>87.605019065969742</v>
      </c>
      <c r="F20908">
        <v>1</v>
      </c>
      <c r="G20908">
        <v>0</v>
      </c>
      <c r="H20908">
        <v>3703125000</v>
      </c>
      <c r="I20908">
        <v>0</v>
      </c>
    </row>
    <row r="20909" spans="1:9" x14ac:dyDescent="0.25">
      <c r="A20909" s="1" t="s">
        <v>20916</v>
      </c>
      <c r="B20909">
        <v>58.975000000000541</v>
      </c>
      <c r="C20909">
        <v>303.31451859465545</v>
      </c>
      <c r="D20909">
        <v>215.98624919853424</v>
      </c>
      <c r="E20909">
        <v>87.328269396121399</v>
      </c>
      <c r="F20909">
        <v>1</v>
      </c>
      <c r="G20909">
        <v>0</v>
      </c>
      <c r="H20909">
        <v>3812500000</v>
      </c>
      <c r="I20909">
        <v>0</v>
      </c>
    </row>
    <row r="20910" spans="1:9" x14ac:dyDescent="0.25">
      <c r="A20910" s="1" t="s">
        <v>20917</v>
      </c>
      <c r="B20910">
        <v>20.000000000000021</v>
      </c>
      <c r="C20910">
        <v>3.0507159197142304</v>
      </c>
      <c r="D20910">
        <v>1.5109293201628571</v>
      </c>
      <c r="E20910">
        <v>1.5397865995513733</v>
      </c>
      <c r="F20910">
        <v>0.19076020221856638</v>
      </c>
      <c r="G20910">
        <v>19.900000000000013</v>
      </c>
      <c r="H20910">
        <v>1453125000</v>
      </c>
      <c r="I20910">
        <v>0</v>
      </c>
    </row>
    <row r="20911" spans="1:9" x14ac:dyDescent="0.25">
      <c r="A20911" s="1" t="s">
        <v>20918</v>
      </c>
      <c r="B20911">
        <v>20.000000000000004</v>
      </c>
      <c r="C20911">
        <v>1.1361969840263897</v>
      </c>
      <c r="D20911">
        <v>0.47580995856595409</v>
      </c>
      <c r="E20911">
        <v>0.66038702546043559</v>
      </c>
      <c r="F20911">
        <v>0.22352648289714905</v>
      </c>
      <c r="G20911">
        <v>19.900000000000013</v>
      </c>
      <c r="H20911">
        <v>1390625000</v>
      </c>
      <c r="I20911">
        <v>0</v>
      </c>
    </row>
    <row r="20912" spans="1:9" x14ac:dyDescent="0.25">
      <c r="A20912" s="1" t="s">
        <v>20919</v>
      </c>
      <c r="B20912">
        <v>20.300000000000079</v>
      </c>
      <c r="C20912">
        <v>1.069363922574146</v>
      </c>
      <c r="D20912">
        <v>0.40897689711371044</v>
      </c>
      <c r="E20912">
        <v>0.66038702546043559</v>
      </c>
      <c r="F20912">
        <v>9.4527831179282096E-2</v>
      </c>
      <c r="G20912">
        <v>20.200000000000017</v>
      </c>
      <c r="H20912">
        <v>1421875000</v>
      </c>
      <c r="I20912">
        <v>0</v>
      </c>
    </row>
    <row r="20913" spans="1:9" x14ac:dyDescent="0.25">
      <c r="A20913" s="1" t="s">
        <v>20920</v>
      </c>
      <c r="B20913">
        <v>20.30000000000009</v>
      </c>
      <c r="C20913">
        <v>1.1007901886174962</v>
      </c>
      <c r="D20913">
        <v>0.40897689711370999</v>
      </c>
      <c r="E20913">
        <v>0.69181329150378623</v>
      </c>
      <c r="F20913">
        <v>9.4527831179282096E-2</v>
      </c>
      <c r="G20913">
        <v>20.200000000000017</v>
      </c>
      <c r="H20913">
        <v>1468750000</v>
      </c>
      <c r="I20913">
        <v>0</v>
      </c>
    </row>
    <row r="20914" spans="1:9" x14ac:dyDescent="0.25">
      <c r="A20914" s="1" t="s">
        <v>20921</v>
      </c>
      <c r="B20914">
        <v>58.850000000000577</v>
      </c>
      <c r="C20914">
        <v>356.8125999670757</v>
      </c>
      <c r="D20914">
        <v>262.30089839437056</v>
      </c>
      <c r="E20914">
        <v>94.511701572704993</v>
      </c>
      <c r="F20914">
        <v>1</v>
      </c>
      <c r="G20914">
        <v>0</v>
      </c>
      <c r="H20914">
        <v>3468750000</v>
      </c>
      <c r="I20914">
        <v>0</v>
      </c>
    </row>
    <row r="20915" spans="1:9" x14ac:dyDescent="0.25">
      <c r="A20915" s="1" t="s">
        <v>20922</v>
      </c>
      <c r="B20915">
        <v>58.950000000000571</v>
      </c>
      <c r="C20915">
        <v>356.98303908430597</v>
      </c>
      <c r="D20915">
        <v>261.27214764206678</v>
      </c>
      <c r="E20915">
        <v>95.710891442239401</v>
      </c>
      <c r="F20915">
        <v>1</v>
      </c>
      <c r="G20915">
        <v>0</v>
      </c>
      <c r="H20915">
        <v>3578125000</v>
      </c>
      <c r="I20915">
        <v>0</v>
      </c>
    </row>
    <row r="20916" spans="1:9" x14ac:dyDescent="0.25">
      <c r="A20916" s="1" t="s">
        <v>20923</v>
      </c>
      <c r="B20916">
        <v>4.4750000000000014</v>
      </c>
      <c r="C20916">
        <v>2.1855943083591809</v>
      </c>
      <c r="D20916">
        <v>1.3440395351554608</v>
      </c>
      <c r="E20916">
        <v>0.84155477320372007</v>
      </c>
      <c r="F20916">
        <v>0.25675636036772653</v>
      </c>
      <c r="G20916">
        <v>0</v>
      </c>
      <c r="H20916">
        <v>500000000</v>
      </c>
      <c r="I20916">
        <v>2</v>
      </c>
    </row>
    <row r="20917" spans="1:9" x14ac:dyDescent="0.25">
      <c r="A20917" s="1" t="s">
        <v>20924</v>
      </c>
      <c r="B20917">
        <v>4.5250000000000004</v>
      </c>
      <c r="C20917">
        <v>2.0203554826478376</v>
      </c>
      <c r="D20917">
        <v>1.1812615643567868</v>
      </c>
      <c r="E20917">
        <v>0.83909391829105084</v>
      </c>
      <c r="F20917">
        <v>0.25675636036772653</v>
      </c>
      <c r="G20917">
        <v>0</v>
      </c>
      <c r="H20917">
        <v>500000000</v>
      </c>
      <c r="I20917">
        <v>2</v>
      </c>
    </row>
    <row r="20918" spans="1:9" x14ac:dyDescent="0.25">
      <c r="A20918" s="1" t="s">
        <v>20925</v>
      </c>
      <c r="B20918">
        <v>59.025000000000546</v>
      </c>
      <c r="C20918">
        <v>318.25713298785661</v>
      </c>
      <c r="D20918">
        <v>229.28920581067115</v>
      </c>
      <c r="E20918">
        <v>88.967927177185047</v>
      </c>
      <c r="F20918">
        <v>1</v>
      </c>
      <c r="G20918">
        <v>0</v>
      </c>
      <c r="H20918">
        <v>3703125000</v>
      </c>
      <c r="I20918">
        <v>0</v>
      </c>
    </row>
    <row r="20919" spans="1:9" x14ac:dyDescent="0.25">
      <c r="A20919" s="1" t="s">
        <v>20926</v>
      </c>
      <c r="B20919">
        <v>59.075000000000543</v>
      </c>
      <c r="C20919">
        <v>316.65029746265481</v>
      </c>
      <c r="D20919">
        <v>229.28595130549215</v>
      </c>
      <c r="E20919">
        <v>87.364346157162927</v>
      </c>
      <c r="F20919">
        <v>1</v>
      </c>
      <c r="G20919">
        <v>0</v>
      </c>
      <c r="H20919">
        <v>3734375000</v>
      </c>
      <c r="I20919">
        <v>0</v>
      </c>
    </row>
    <row r="20920" spans="1:9" x14ac:dyDescent="0.25">
      <c r="A20920" s="1" t="s">
        <v>20927</v>
      </c>
      <c r="B20920">
        <v>59.050000000000544</v>
      </c>
      <c r="C20920">
        <v>309.03343435504058</v>
      </c>
      <c r="D20920">
        <v>178.40557242091003</v>
      </c>
      <c r="E20920">
        <v>130.62786193413046</v>
      </c>
      <c r="F20920">
        <v>1</v>
      </c>
      <c r="G20920">
        <v>0</v>
      </c>
      <c r="H20920">
        <v>3578125000</v>
      </c>
      <c r="I20920">
        <v>0</v>
      </c>
    </row>
    <row r="20921" spans="1:9" x14ac:dyDescent="0.25">
      <c r="A20921" s="1" t="s">
        <v>20928</v>
      </c>
      <c r="B20921">
        <v>59.00000000000054</v>
      </c>
      <c r="C20921">
        <v>310.18793725433466</v>
      </c>
      <c r="D20921">
        <v>187.04708458336873</v>
      </c>
      <c r="E20921">
        <v>123.14085267096593</v>
      </c>
      <c r="F20921">
        <v>1</v>
      </c>
      <c r="G20921">
        <v>0</v>
      </c>
      <c r="H20921">
        <v>3562500000</v>
      </c>
      <c r="I20921">
        <v>0</v>
      </c>
    </row>
    <row r="20922" spans="1:9" x14ac:dyDescent="0.25">
      <c r="A20922" s="1" t="s">
        <v>20929</v>
      </c>
      <c r="B20922">
        <v>19.999999999999936</v>
      </c>
      <c r="C20922">
        <v>0.31426266043351081</v>
      </c>
      <c r="D20922">
        <v>0.25141012834680865</v>
      </c>
      <c r="E20922">
        <v>6.2852532086702162E-2</v>
      </c>
      <c r="F20922">
        <v>-3.1426266043351081E-2</v>
      </c>
      <c r="G20922">
        <v>19.900000000000013</v>
      </c>
      <c r="H20922">
        <v>1421875000</v>
      </c>
      <c r="I20922">
        <v>0</v>
      </c>
    </row>
    <row r="20923" spans="1:9" x14ac:dyDescent="0.25">
      <c r="A20923" s="1" t="s">
        <v>20930</v>
      </c>
      <c r="B20923">
        <v>19.999999999999936</v>
      </c>
      <c r="C20923">
        <v>0.31426266043351081</v>
      </c>
      <c r="D20923">
        <v>0.25141012834680865</v>
      </c>
      <c r="E20923">
        <v>6.2852532086702162E-2</v>
      </c>
      <c r="F20923">
        <v>-3.1426266043351081E-2</v>
      </c>
      <c r="G20923">
        <v>19.900000000000013</v>
      </c>
      <c r="H20923">
        <v>1375000000</v>
      </c>
      <c r="I20923">
        <v>0</v>
      </c>
    </row>
    <row r="20924" spans="1:9" x14ac:dyDescent="0.25">
      <c r="A20924" s="1" t="s">
        <v>20931</v>
      </c>
      <c r="B20924">
        <v>20.100000000000033</v>
      </c>
      <c r="C20924">
        <v>0.78615422480080932</v>
      </c>
      <c r="D20924">
        <v>0.50300666219445889</v>
      </c>
      <c r="E20924">
        <v>0.28314756260635043</v>
      </c>
      <c r="F20924">
        <v>-9.4527831179282096E-2</v>
      </c>
      <c r="G20924">
        <v>20.000000000000014</v>
      </c>
      <c r="H20924">
        <v>1406250000</v>
      </c>
      <c r="I20924">
        <v>0</v>
      </c>
    </row>
    <row r="20925" spans="1:9" x14ac:dyDescent="0.25">
      <c r="A20925" s="1" t="s">
        <v>20932</v>
      </c>
      <c r="B20925">
        <v>20.100000000000033</v>
      </c>
      <c r="C20925">
        <v>0.78615422480080932</v>
      </c>
      <c r="D20925">
        <v>0.50300666219445889</v>
      </c>
      <c r="E20925">
        <v>0.28314756260635043</v>
      </c>
      <c r="F20925">
        <v>-9.4527831179282096E-2</v>
      </c>
      <c r="G20925">
        <v>20.000000000000014</v>
      </c>
      <c r="H20925">
        <v>1468750000</v>
      </c>
      <c r="I20925">
        <v>0</v>
      </c>
    </row>
    <row r="20926" spans="1:9" x14ac:dyDescent="0.25">
      <c r="A20926" s="1" t="s">
        <v>20933</v>
      </c>
      <c r="B20926">
        <v>20.400000000000023</v>
      </c>
      <c r="C20926">
        <v>1.3850621094354234</v>
      </c>
      <c r="D20926">
        <v>0.81776738872641053</v>
      </c>
      <c r="E20926">
        <v>0.56729472070901288</v>
      </c>
      <c r="F20926">
        <v>-0.12632937844610836</v>
      </c>
      <c r="G20926">
        <v>20.300000000000018</v>
      </c>
      <c r="H20926">
        <v>1421875000</v>
      </c>
      <c r="I20926">
        <v>0</v>
      </c>
    </row>
    <row r="20927" spans="1:9" x14ac:dyDescent="0.25">
      <c r="A20927" s="1" t="s">
        <v>20934</v>
      </c>
      <c r="B20927">
        <v>20.400000000000006</v>
      </c>
      <c r="C20927">
        <v>1.3217721609583002</v>
      </c>
      <c r="D20927">
        <v>0.78634112268305945</v>
      </c>
      <c r="E20927">
        <v>0.53543103827524074</v>
      </c>
      <c r="F20927">
        <v>-0.12632937844610836</v>
      </c>
      <c r="G20927">
        <v>20.300000000000018</v>
      </c>
      <c r="H20927">
        <v>1421875000</v>
      </c>
      <c r="I20927">
        <v>0</v>
      </c>
    </row>
    <row r="20928" spans="1:9" x14ac:dyDescent="0.25">
      <c r="A20928" s="1" t="s">
        <v>20935</v>
      </c>
      <c r="B20928">
        <v>19.900000000000013</v>
      </c>
      <c r="C20928">
        <v>0</v>
      </c>
      <c r="D20928">
        <v>0</v>
      </c>
      <c r="E20928">
        <v>0</v>
      </c>
      <c r="F20928">
        <v>0</v>
      </c>
      <c r="G20928">
        <v>19.800000000000011</v>
      </c>
      <c r="H20928">
        <v>1390625000</v>
      </c>
      <c r="I20928">
        <v>0</v>
      </c>
    </row>
    <row r="20929" spans="1:9" x14ac:dyDescent="0.25">
      <c r="A20929" s="1" t="s">
        <v>20936</v>
      </c>
      <c r="B20929">
        <v>19.900000000000013</v>
      </c>
      <c r="C20929">
        <v>0</v>
      </c>
      <c r="D20929">
        <v>0</v>
      </c>
      <c r="E20929">
        <v>0</v>
      </c>
      <c r="F20929">
        <v>0</v>
      </c>
      <c r="G20929">
        <v>19.800000000000011</v>
      </c>
      <c r="H20929">
        <v>1468750000</v>
      </c>
      <c r="I20929">
        <v>0</v>
      </c>
    </row>
    <row r="20930" spans="1:9" x14ac:dyDescent="0.25">
      <c r="A20930" s="1" t="s">
        <v>20937</v>
      </c>
      <c r="B20930">
        <v>6.9499999999999975</v>
      </c>
      <c r="C20930">
        <v>1.3699086443514972</v>
      </c>
      <c r="D20930">
        <v>0.67640879878031823</v>
      </c>
      <c r="E20930">
        <v>0.69349984557117894</v>
      </c>
      <c r="F20930">
        <v>-0.12632937844610792</v>
      </c>
      <c r="G20930">
        <v>0</v>
      </c>
      <c r="H20930">
        <v>703125000</v>
      </c>
      <c r="I20930">
        <v>2</v>
      </c>
    </row>
    <row r="20931" spans="1:9" x14ac:dyDescent="0.25">
      <c r="A20931" s="1" t="s">
        <v>20938</v>
      </c>
      <c r="B20931">
        <v>6.9500000000000028</v>
      </c>
      <c r="C20931">
        <v>1.46421269604041</v>
      </c>
      <c r="D20931">
        <v>0.75540756430623501</v>
      </c>
      <c r="E20931">
        <v>0.70880513173417503</v>
      </c>
      <c r="F20931">
        <v>-0.12632937844610792</v>
      </c>
      <c r="G20931">
        <v>0</v>
      </c>
      <c r="H20931">
        <v>640625000</v>
      </c>
      <c r="I20931">
        <v>1</v>
      </c>
    </row>
    <row r="20932" spans="1:9" x14ac:dyDescent="0.25">
      <c r="A20932" s="1" t="s">
        <v>20939</v>
      </c>
      <c r="B20932">
        <v>6.6749999999999998</v>
      </c>
      <c r="C20932">
        <v>1.6760731160361666</v>
      </c>
      <c r="D20932">
        <v>1.0159972894700204</v>
      </c>
      <c r="E20932">
        <v>0.66007582656614616</v>
      </c>
      <c r="F20932">
        <v>0.25675636036772653</v>
      </c>
      <c r="G20932">
        <v>0</v>
      </c>
      <c r="H20932">
        <v>625000000</v>
      </c>
      <c r="I20932">
        <v>1</v>
      </c>
    </row>
    <row r="20933" spans="1:9" x14ac:dyDescent="0.25">
      <c r="A20933" s="1" t="s">
        <v>20940</v>
      </c>
      <c r="B20933">
        <v>6.7249999999999996</v>
      </c>
      <c r="C20933">
        <v>1.7335765769997464</v>
      </c>
      <c r="D20933">
        <v>1.0390120906274278</v>
      </c>
      <c r="E20933">
        <v>0.6945644863723186</v>
      </c>
      <c r="F20933">
        <v>0.25675636036772653</v>
      </c>
      <c r="G20933">
        <v>0</v>
      </c>
      <c r="H20933">
        <v>625000000</v>
      </c>
      <c r="I20933">
        <v>1</v>
      </c>
    </row>
    <row r="20934" spans="1:9" x14ac:dyDescent="0.25">
      <c r="A20934" s="1" t="s">
        <v>20941</v>
      </c>
      <c r="B20934">
        <v>58.575000000000607</v>
      </c>
      <c r="C20934">
        <v>397.2643553346926</v>
      </c>
      <c r="D20934">
        <v>90.499628541738687</v>
      </c>
      <c r="E20934">
        <v>306.76472679295364</v>
      </c>
      <c r="F20934">
        <v>1</v>
      </c>
      <c r="G20934">
        <v>0</v>
      </c>
      <c r="H20934">
        <v>3093750000</v>
      </c>
      <c r="I20934">
        <v>0</v>
      </c>
    </row>
    <row r="20935" spans="1:9" x14ac:dyDescent="0.25">
      <c r="A20935" s="1" t="s">
        <v>20942</v>
      </c>
      <c r="B20935">
        <v>58.350000000000591</v>
      </c>
      <c r="C20935">
        <v>376.79690537176265</v>
      </c>
      <c r="D20935">
        <v>94.219233863584918</v>
      </c>
      <c r="E20935">
        <v>282.57767150817756</v>
      </c>
      <c r="F20935">
        <v>1</v>
      </c>
      <c r="G20935">
        <v>0</v>
      </c>
      <c r="H20935">
        <v>3140625000</v>
      </c>
      <c r="I20935">
        <v>0</v>
      </c>
    </row>
    <row r="20936" spans="1:9" x14ac:dyDescent="0.25">
      <c r="A20936" s="1" t="s">
        <v>20943</v>
      </c>
      <c r="B20936">
        <v>59.100000000000541</v>
      </c>
      <c r="C20936">
        <v>290.82650006918794</v>
      </c>
      <c r="D20936">
        <v>169.58192055880417</v>
      </c>
      <c r="E20936">
        <v>121.2445795103839</v>
      </c>
      <c r="F20936">
        <v>1</v>
      </c>
      <c r="G20936">
        <v>0</v>
      </c>
      <c r="H20936">
        <v>3671875000</v>
      </c>
      <c r="I20936">
        <v>0</v>
      </c>
    </row>
    <row r="20937" spans="1:9" x14ac:dyDescent="0.25">
      <c r="A20937" s="1" t="s">
        <v>20944</v>
      </c>
      <c r="B20937">
        <v>59.150000000000546</v>
      </c>
      <c r="C20937">
        <v>295.17832523734779</v>
      </c>
      <c r="D20937">
        <v>176.56493140793046</v>
      </c>
      <c r="E20937">
        <v>118.6133938294173</v>
      </c>
      <c r="F20937">
        <v>1</v>
      </c>
      <c r="G20937">
        <v>0</v>
      </c>
      <c r="H20937">
        <v>3593750000</v>
      </c>
      <c r="I20937">
        <v>0</v>
      </c>
    </row>
    <row r="20938" spans="1:9" x14ac:dyDescent="0.25">
      <c r="A20938" s="1" t="s">
        <v>20945</v>
      </c>
      <c r="B20938">
        <v>59.075000000000536</v>
      </c>
      <c r="C20938">
        <v>282.15789320953974</v>
      </c>
      <c r="D20938">
        <v>134.37039474038789</v>
      </c>
      <c r="E20938">
        <v>147.78749846915201</v>
      </c>
      <c r="F20938">
        <v>-1</v>
      </c>
      <c r="G20938">
        <v>0</v>
      </c>
      <c r="H20938">
        <v>3687500000</v>
      </c>
      <c r="I20938">
        <v>0</v>
      </c>
    </row>
    <row r="20939" spans="1:9" x14ac:dyDescent="0.25">
      <c r="A20939" s="1" t="s">
        <v>20946</v>
      </c>
      <c r="B20939">
        <v>58.15000000000056</v>
      </c>
      <c r="C20939">
        <v>409.66314317294342</v>
      </c>
      <c r="D20939">
        <v>393.23599879937211</v>
      </c>
      <c r="E20939">
        <v>16.427144373571249</v>
      </c>
      <c r="F20939">
        <v>-1</v>
      </c>
      <c r="G20939">
        <v>0</v>
      </c>
      <c r="H20939">
        <v>3640625000</v>
      </c>
      <c r="I20939">
        <v>0</v>
      </c>
    </row>
    <row r="20940" spans="1:9" x14ac:dyDescent="0.25">
      <c r="A20940" s="1" t="s">
        <v>20947</v>
      </c>
      <c r="B20940">
        <v>20.474999999999966</v>
      </c>
      <c r="C20940">
        <v>0.94503870906422982</v>
      </c>
      <c r="D20940">
        <v>0.62946080335596122</v>
      </c>
      <c r="E20940">
        <v>0.3155779057082686</v>
      </c>
      <c r="F20940">
        <v>-0.15838444032453625</v>
      </c>
      <c r="G20940">
        <v>20.40000000000002</v>
      </c>
      <c r="H20940">
        <v>1453125000</v>
      </c>
      <c r="I20940">
        <v>0</v>
      </c>
    </row>
    <row r="20941" spans="1:9" x14ac:dyDescent="0.25">
      <c r="A20941" s="1" t="s">
        <v>20948</v>
      </c>
      <c r="B20941">
        <v>20.500000000000018</v>
      </c>
      <c r="C20941">
        <v>0.94510084423117702</v>
      </c>
      <c r="D20941">
        <v>0.62946080335596122</v>
      </c>
      <c r="E20941">
        <v>0.3156400408752158</v>
      </c>
      <c r="F20941">
        <v>-0.15838444032453625</v>
      </c>
      <c r="G20941">
        <v>20.40000000000002</v>
      </c>
      <c r="H20941">
        <v>1625000000</v>
      </c>
      <c r="I20941">
        <v>0</v>
      </c>
    </row>
    <row r="20942" spans="1:9" x14ac:dyDescent="0.25">
      <c r="A20942" s="1" t="s">
        <v>20949</v>
      </c>
      <c r="B20942">
        <v>21.000000000000004</v>
      </c>
      <c r="C20942">
        <v>1.4479752912300863</v>
      </c>
      <c r="D20942">
        <v>0.91254425295492858</v>
      </c>
      <c r="E20942">
        <v>0.5354310382751577</v>
      </c>
      <c r="F20942">
        <v>-0.12632937844610792</v>
      </c>
      <c r="G20942">
        <v>20.900000000000027</v>
      </c>
      <c r="H20942">
        <v>1500000000</v>
      </c>
      <c r="I20942">
        <v>0</v>
      </c>
    </row>
    <row r="20943" spans="1:9" x14ac:dyDescent="0.25">
      <c r="A20943" s="1" t="s">
        <v>20950</v>
      </c>
      <c r="B20943">
        <v>20.999999999999904</v>
      </c>
      <c r="C20943">
        <v>1.4479752912301604</v>
      </c>
      <c r="D20943">
        <v>0.91254425295492059</v>
      </c>
      <c r="E20943">
        <v>0.53543103827523986</v>
      </c>
      <c r="F20943">
        <v>-0.12632937844610836</v>
      </c>
      <c r="G20943">
        <v>20.900000000000027</v>
      </c>
      <c r="H20943">
        <v>1500000000</v>
      </c>
      <c r="I20943">
        <v>0</v>
      </c>
    </row>
    <row r="20944" spans="1:9" x14ac:dyDescent="0.25">
      <c r="A20944" s="1" t="s">
        <v>20951</v>
      </c>
      <c r="B20944">
        <v>20.899999999999917</v>
      </c>
      <c r="C20944">
        <v>1.2899706136913949</v>
      </c>
      <c r="D20944">
        <v>0.44052792587239686</v>
      </c>
      <c r="E20944">
        <v>0.84944268781899801</v>
      </c>
      <c r="F20944">
        <v>9.4527831179282096E-2</v>
      </c>
      <c r="G20944">
        <v>20.800000000000026</v>
      </c>
      <c r="H20944">
        <v>1531250000</v>
      </c>
      <c r="I20944">
        <v>0</v>
      </c>
    </row>
    <row r="20945" spans="1:9" x14ac:dyDescent="0.25">
      <c r="A20945" s="1" t="s">
        <v>20952</v>
      </c>
      <c r="B20945">
        <v>20.900000000000009</v>
      </c>
      <c r="C20945">
        <v>1.2901589970325889</v>
      </c>
      <c r="D20945">
        <v>0.44071630921359084</v>
      </c>
      <c r="E20945">
        <v>0.84944268781899801</v>
      </c>
      <c r="F20945">
        <v>0.12632937844610836</v>
      </c>
      <c r="G20945">
        <v>20.800000000000026</v>
      </c>
      <c r="H20945">
        <v>1453125000</v>
      </c>
      <c r="I20945">
        <v>0</v>
      </c>
    </row>
    <row r="20946" spans="1:9" x14ac:dyDescent="0.25">
      <c r="A20946" s="1" t="s">
        <v>20953</v>
      </c>
      <c r="B20946">
        <v>7.4249999999999918</v>
      </c>
      <c r="C20946">
        <v>2.1435019229089338</v>
      </c>
      <c r="D20946">
        <v>1.1015096942638345</v>
      </c>
      <c r="E20946">
        <v>1.0419922286450993</v>
      </c>
      <c r="F20946">
        <v>-0.25675636036772653</v>
      </c>
      <c r="G20946">
        <v>0</v>
      </c>
      <c r="H20946">
        <v>703125000</v>
      </c>
      <c r="I20946">
        <v>2</v>
      </c>
    </row>
    <row r="20947" spans="1:9" x14ac:dyDescent="0.25">
      <c r="A20947" s="1" t="s">
        <v>20954</v>
      </c>
      <c r="B20947">
        <v>7.4499999999999966</v>
      </c>
      <c r="C20947">
        <v>2.1175404553043147</v>
      </c>
      <c r="D20947">
        <v>1.1501801179328361</v>
      </c>
      <c r="E20947">
        <v>0.96736033737147853</v>
      </c>
      <c r="F20947">
        <v>-0.25675636036772653</v>
      </c>
      <c r="G20947">
        <v>0</v>
      </c>
      <c r="H20947">
        <v>765625000</v>
      </c>
      <c r="I20947">
        <v>2</v>
      </c>
    </row>
    <row r="20948" spans="1:9" x14ac:dyDescent="0.25">
      <c r="A20948" s="1" t="s">
        <v>20955</v>
      </c>
      <c r="B20948">
        <v>6.4499999999999975</v>
      </c>
      <c r="C20948">
        <v>1.275036636320992</v>
      </c>
      <c r="D20948">
        <v>0.86593497649201456</v>
      </c>
      <c r="E20948">
        <v>0.40910165982897739</v>
      </c>
      <c r="F20948">
        <v>-9.4527831179282096E-2</v>
      </c>
      <c r="G20948">
        <v>0</v>
      </c>
      <c r="H20948">
        <v>609375000</v>
      </c>
      <c r="I20948">
        <v>1</v>
      </c>
    </row>
    <row r="20949" spans="1:9" x14ac:dyDescent="0.25">
      <c r="A20949" s="1" t="s">
        <v>20956</v>
      </c>
      <c r="B20949">
        <v>58.550000000000544</v>
      </c>
      <c r="C20949">
        <v>374.98863822383083</v>
      </c>
      <c r="D20949">
        <v>52.309180379597208</v>
      </c>
      <c r="E20949">
        <v>322.67945784423335</v>
      </c>
      <c r="F20949">
        <v>1</v>
      </c>
      <c r="G20949">
        <v>0</v>
      </c>
      <c r="H20949">
        <v>3250000000</v>
      </c>
      <c r="I20949">
        <v>0</v>
      </c>
    </row>
    <row r="20950" spans="1:9" x14ac:dyDescent="0.25">
      <c r="A20950" s="1" t="s">
        <v>20957</v>
      </c>
      <c r="B20950">
        <v>7.6749999999999972</v>
      </c>
      <c r="C20950">
        <v>11.625510612034772</v>
      </c>
      <c r="D20950">
        <v>6.3315977720727989</v>
      </c>
      <c r="E20950">
        <v>5.2939128399619744</v>
      </c>
      <c r="F20950">
        <v>1</v>
      </c>
      <c r="G20950">
        <v>0</v>
      </c>
      <c r="H20950">
        <v>734375000</v>
      </c>
      <c r="I20950">
        <v>1</v>
      </c>
    </row>
    <row r="20951" spans="1:9" x14ac:dyDescent="0.25">
      <c r="A20951" s="1" t="s">
        <v>20958</v>
      </c>
      <c r="B20951">
        <v>57.95000000000055</v>
      </c>
      <c r="C20951">
        <v>420.68518800099088</v>
      </c>
      <c r="D20951">
        <v>28.197835802421338</v>
      </c>
      <c r="E20951">
        <v>392.48735219856945</v>
      </c>
      <c r="F20951">
        <v>1</v>
      </c>
      <c r="G20951">
        <v>0</v>
      </c>
      <c r="H20951">
        <v>2859375000</v>
      </c>
      <c r="I20951">
        <v>0</v>
      </c>
    </row>
    <row r="20952" spans="1:9" x14ac:dyDescent="0.25">
      <c r="A20952" s="1" t="s">
        <v>20959</v>
      </c>
      <c r="B20952">
        <v>21.199999999999974</v>
      </c>
      <c r="C20952">
        <v>7.7093525969227468</v>
      </c>
      <c r="D20952">
        <v>0.60917798558005565</v>
      </c>
      <c r="E20952">
        <v>7.1001746113427036</v>
      </c>
      <c r="F20952">
        <v>-0.96906741719379363</v>
      </c>
      <c r="G20952">
        <v>21.10000000000003</v>
      </c>
      <c r="H20952">
        <v>1484375000</v>
      </c>
      <c r="I20952">
        <v>0</v>
      </c>
    </row>
    <row r="20953" spans="1:9" x14ac:dyDescent="0.25">
      <c r="A20953" s="1" t="s">
        <v>20960</v>
      </c>
      <c r="B20953">
        <v>21.200000000000014</v>
      </c>
      <c r="C20953">
        <v>8.2150600636588216</v>
      </c>
      <c r="D20953">
        <v>0.97628711230669385</v>
      </c>
      <c r="E20953">
        <v>7.2387729513521339</v>
      </c>
      <c r="F20953">
        <v>-0.9921767001775077</v>
      </c>
      <c r="G20953">
        <v>21.10000000000003</v>
      </c>
      <c r="H20953">
        <v>1484375000</v>
      </c>
      <c r="I20953">
        <v>0</v>
      </c>
    </row>
    <row r="20954" spans="1:9" x14ac:dyDescent="0.25">
      <c r="A20954" s="1" t="s">
        <v>20961</v>
      </c>
      <c r="B20954">
        <v>59.40000000000056</v>
      </c>
      <c r="C20954">
        <v>287.47397679667381</v>
      </c>
      <c r="D20954">
        <v>141.05405526749107</v>
      </c>
      <c r="E20954">
        <v>146.41992152918272</v>
      </c>
      <c r="F20954">
        <v>-1</v>
      </c>
      <c r="G20954">
        <v>0</v>
      </c>
      <c r="H20954">
        <v>3718750000</v>
      </c>
      <c r="I20954">
        <v>0</v>
      </c>
    </row>
    <row r="20955" spans="1:9" x14ac:dyDescent="0.25">
      <c r="A20955" s="1" t="s">
        <v>20962</v>
      </c>
      <c r="B20955">
        <v>59.500000000000568</v>
      </c>
      <c r="C20955">
        <v>291.15203379806104</v>
      </c>
      <c r="D20955">
        <v>144.83077254796169</v>
      </c>
      <c r="E20955">
        <v>146.32126125009879</v>
      </c>
      <c r="F20955">
        <v>-1</v>
      </c>
      <c r="G20955">
        <v>0</v>
      </c>
      <c r="H20955">
        <v>3656250000</v>
      </c>
      <c r="I20955">
        <v>0</v>
      </c>
    </row>
    <row r="20956" spans="1:9" x14ac:dyDescent="0.25">
      <c r="A20956" s="1" t="s">
        <v>20963</v>
      </c>
      <c r="B20956">
        <v>59.100000000000549</v>
      </c>
      <c r="C20956">
        <v>287.90515782533635</v>
      </c>
      <c r="D20956">
        <v>204.29273174900746</v>
      </c>
      <c r="E20956">
        <v>83.612426076328674</v>
      </c>
      <c r="F20956">
        <v>1</v>
      </c>
      <c r="G20956">
        <v>0</v>
      </c>
      <c r="H20956">
        <v>3671875000</v>
      </c>
      <c r="I20956">
        <v>0</v>
      </c>
    </row>
    <row r="20957" spans="1:9" x14ac:dyDescent="0.25">
      <c r="A20957" s="1" t="s">
        <v>20964</v>
      </c>
      <c r="B20957">
        <v>59.050000000000523</v>
      </c>
      <c r="C20957">
        <v>290.30345135169944</v>
      </c>
      <c r="D20957">
        <v>207.0511578417568</v>
      </c>
      <c r="E20957">
        <v>83.25229350994195</v>
      </c>
      <c r="F20957">
        <v>1</v>
      </c>
      <c r="G20957">
        <v>0</v>
      </c>
      <c r="H20957">
        <v>3765625000</v>
      </c>
      <c r="I20957">
        <v>0</v>
      </c>
    </row>
    <row r="20958" spans="1:9" x14ac:dyDescent="0.25">
      <c r="A20958" s="1" t="s">
        <v>20965</v>
      </c>
      <c r="B20958">
        <v>23</v>
      </c>
      <c r="C20958">
        <v>7.9865917338418093</v>
      </c>
      <c r="D20958">
        <v>7.2304622795643034</v>
      </c>
      <c r="E20958">
        <v>0.75612945427750589</v>
      </c>
      <c r="F20958">
        <v>1</v>
      </c>
      <c r="G20958">
        <v>22.900000000000055</v>
      </c>
      <c r="H20958">
        <v>1625000000</v>
      </c>
      <c r="I20958">
        <v>0</v>
      </c>
    </row>
    <row r="20959" spans="1:9" x14ac:dyDescent="0.25">
      <c r="A20959" s="1" t="s">
        <v>20966</v>
      </c>
      <c r="B20959">
        <v>23.074999999999989</v>
      </c>
      <c r="C20959">
        <v>8.418736530097835</v>
      </c>
      <c r="D20959">
        <v>7.46421305517514</v>
      </c>
      <c r="E20959">
        <v>0.95452347492267187</v>
      </c>
      <c r="F20959">
        <v>1</v>
      </c>
      <c r="G20959">
        <v>23.000000000000057</v>
      </c>
      <c r="H20959">
        <v>1656250000</v>
      </c>
      <c r="I20959">
        <v>0</v>
      </c>
    </row>
    <row r="20960" spans="1:9" x14ac:dyDescent="0.25">
      <c r="A20960" s="1" t="s">
        <v>20967</v>
      </c>
      <c r="B20960">
        <v>20.300000000000118</v>
      </c>
      <c r="C20960">
        <v>1.1007901886174829</v>
      </c>
      <c r="D20960">
        <v>0.40897689711369667</v>
      </c>
      <c r="E20960">
        <v>0.69181329150378623</v>
      </c>
      <c r="F20960">
        <v>9.4527831179282096E-2</v>
      </c>
      <c r="G20960">
        <v>20.200000000000017</v>
      </c>
      <c r="H20960">
        <v>1406250000</v>
      </c>
      <c r="I20960">
        <v>0</v>
      </c>
    </row>
    <row r="20961" spans="1:9" x14ac:dyDescent="0.25">
      <c r="A20961" s="1" t="s">
        <v>20968</v>
      </c>
      <c r="B20961">
        <v>20.299999999999972</v>
      </c>
      <c r="C20961">
        <v>1.100852323784431</v>
      </c>
      <c r="D20961">
        <v>0.40897689711369711</v>
      </c>
      <c r="E20961">
        <v>0.69187542667073387</v>
      </c>
      <c r="F20961">
        <v>9.4527831179282096E-2</v>
      </c>
      <c r="G20961">
        <v>20.200000000000017</v>
      </c>
      <c r="H20961">
        <v>1437500000</v>
      </c>
      <c r="I20961">
        <v>0</v>
      </c>
    </row>
    <row r="20962" spans="1:9" x14ac:dyDescent="0.25">
      <c r="A20962" s="1" t="s">
        <v>20969</v>
      </c>
      <c r="B20962">
        <v>58.87500000000054</v>
      </c>
      <c r="C20962">
        <v>341.27980997704475</v>
      </c>
      <c r="D20962">
        <v>225.0558939816722</v>
      </c>
      <c r="E20962">
        <v>116.22391599537238</v>
      </c>
      <c r="F20962">
        <v>1</v>
      </c>
      <c r="G20962">
        <v>0</v>
      </c>
      <c r="H20962">
        <v>3546875000</v>
      </c>
      <c r="I20962">
        <v>0</v>
      </c>
    </row>
    <row r="20963" spans="1:9" x14ac:dyDescent="0.25">
      <c r="A20963" s="1" t="s">
        <v>20970</v>
      </c>
      <c r="B20963">
        <v>7.2500000000000115</v>
      </c>
      <c r="C20963">
        <v>1.2435914853471797</v>
      </c>
      <c r="D20963">
        <v>0.55021764175952992</v>
      </c>
      <c r="E20963">
        <v>0.69337384358764975</v>
      </c>
      <c r="F20963">
        <v>-9.4527831179281652E-2</v>
      </c>
      <c r="G20963">
        <v>0</v>
      </c>
      <c r="H20963">
        <v>750000000</v>
      </c>
      <c r="I20963">
        <v>1</v>
      </c>
    </row>
    <row r="20964" spans="1:9" x14ac:dyDescent="0.25">
      <c r="A20964" s="1" t="s">
        <v>20971</v>
      </c>
      <c r="B20964">
        <v>7.4750000000000005</v>
      </c>
      <c r="C20964">
        <v>2.2418017436956044</v>
      </c>
      <c r="D20964">
        <v>1.3670091969205305</v>
      </c>
      <c r="E20964">
        <v>0.8747925467750739</v>
      </c>
      <c r="F20964">
        <v>0.25675636036772653</v>
      </c>
      <c r="G20964">
        <v>0</v>
      </c>
      <c r="H20964">
        <v>656250000</v>
      </c>
      <c r="I20964">
        <v>1</v>
      </c>
    </row>
    <row r="20965" spans="1:9" x14ac:dyDescent="0.25">
      <c r="A20965" s="1" t="s">
        <v>20972</v>
      </c>
      <c r="B20965">
        <v>7.4999999999999973</v>
      </c>
      <c r="C20965">
        <v>1.9366171987260232</v>
      </c>
      <c r="D20965">
        <v>1.1668862552396146</v>
      </c>
      <c r="E20965">
        <v>0.76973094348640858</v>
      </c>
      <c r="F20965">
        <v>0.25675636036772653</v>
      </c>
      <c r="G20965">
        <v>0</v>
      </c>
      <c r="H20965">
        <v>718750000</v>
      </c>
      <c r="I20965">
        <v>1</v>
      </c>
    </row>
    <row r="20966" spans="1:9" x14ac:dyDescent="0.25">
      <c r="A20966" s="1" t="s">
        <v>20973</v>
      </c>
      <c r="B20966">
        <v>59.050000000000544</v>
      </c>
      <c r="C20966">
        <v>297.48501072936216</v>
      </c>
      <c r="D20966">
        <v>214.78590217112659</v>
      </c>
      <c r="E20966">
        <v>82.699108558234968</v>
      </c>
      <c r="F20966">
        <v>1</v>
      </c>
      <c r="G20966">
        <v>0</v>
      </c>
      <c r="H20966">
        <v>4234375000</v>
      </c>
      <c r="I20966">
        <v>0</v>
      </c>
    </row>
    <row r="20967" spans="1:9" x14ac:dyDescent="0.25">
      <c r="A20967" s="1" t="s">
        <v>20974</v>
      </c>
      <c r="B20967">
        <v>59.05000000000053</v>
      </c>
      <c r="C20967">
        <v>302.80858832367153</v>
      </c>
      <c r="D20967">
        <v>218.42418247975442</v>
      </c>
      <c r="E20967">
        <v>84.384405843917364</v>
      </c>
      <c r="F20967">
        <v>1</v>
      </c>
      <c r="G20967">
        <v>0</v>
      </c>
      <c r="H20967">
        <v>3625000000</v>
      </c>
      <c r="I20967">
        <v>0</v>
      </c>
    </row>
    <row r="20968" spans="1:9" x14ac:dyDescent="0.25">
      <c r="A20968" s="1" t="s">
        <v>20975</v>
      </c>
      <c r="B20968">
        <v>59.100000000000541</v>
      </c>
      <c r="C20968">
        <v>295.81467865094373</v>
      </c>
      <c r="D20968">
        <v>183.15936109301751</v>
      </c>
      <c r="E20968">
        <v>112.65531755792647</v>
      </c>
      <c r="F20968">
        <v>1</v>
      </c>
      <c r="G20968">
        <v>0</v>
      </c>
      <c r="H20968">
        <v>3718750000</v>
      </c>
      <c r="I20968">
        <v>0</v>
      </c>
    </row>
    <row r="20969" spans="1:9" x14ac:dyDescent="0.25">
      <c r="A20969" s="1" t="s">
        <v>20976</v>
      </c>
      <c r="B20969">
        <v>59.075000000000529</v>
      </c>
      <c r="C20969">
        <v>295.84702857468153</v>
      </c>
      <c r="D20969">
        <v>188.42747155974891</v>
      </c>
      <c r="E20969">
        <v>107.41955701493254</v>
      </c>
      <c r="F20969">
        <v>1</v>
      </c>
      <c r="G20969">
        <v>0</v>
      </c>
      <c r="H20969">
        <v>3796875000</v>
      </c>
      <c r="I20969">
        <v>0</v>
      </c>
    </row>
    <row r="20970" spans="1:9" x14ac:dyDescent="0.25">
      <c r="A20970" s="1" t="s">
        <v>20977</v>
      </c>
      <c r="B20970">
        <v>19.99999999999994</v>
      </c>
      <c r="C20970">
        <v>0.31426266043351081</v>
      </c>
      <c r="D20970">
        <v>0.25141012834680865</v>
      </c>
      <c r="E20970">
        <v>6.2852532086702162E-2</v>
      </c>
      <c r="F20970">
        <v>-3.1426266043351081E-2</v>
      </c>
      <c r="G20970">
        <v>19.900000000000013</v>
      </c>
      <c r="H20970">
        <v>1390625000</v>
      </c>
      <c r="I20970">
        <v>0</v>
      </c>
    </row>
    <row r="20971" spans="1:9" x14ac:dyDescent="0.25">
      <c r="A20971" s="1" t="s">
        <v>20978</v>
      </c>
      <c r="B20971">
        <v>19.999999999999936</v>
      </c>
      <c r="C20971">
        <v>0.31426266043351081</v>
      </c>
      <c r="D20971">
        <v>0.25141012834680865</v>
      </c>
      <c r="E20971">
        <v>6.2852532086702162E-2</v>
      </c>
      <c r="F20971">
        <v>-3.1426266043351081E-2</v>
      </c>
      <c r="G20971">
        <v>19.900000000000013</v>
      </c>
      <c r="H20971">
        <v>1421875000</v>
      </c>
      <c r="I20971">
        <v>0</v>
      </c>
    </row>
    <row r="20972" spans="1:9" x14ac:dyDescent="0.25">
      <c r="A20972" s="1" t="s">
        <v>20979</v>
      </c>
      <c r="B20972">
        <v>20.100000000000048</v>
      </c>
      <c r="C20972">
        <v>0.8172693226279697</v>
      </c>
      <c r="D20972">
        <v>0.53437079307086277</v>
      </c>
      <c r="E20972">
        <v>0.28289852955710693</v>
      </c>
      <c r="F20972">
        <v>-6.2914667253649359E-2</v>
      </c>
      <c r="G20972">
        <v>20.000000000000014</v>
      </c>
      <c r="H20972">
        <v>1390625000</v>
      </c>
      <c r="I20972">
        <v>0</v>
      </c>
    </row>
    <row r="20973" spans="1:9" x14ac:dyDescent="0.25">
      <c r="A20973" s="1" t="s">
        <v>20980</v>
      </c>
      <c r="B20973">
        <v>20.100000000000023</v>
      </c>
      <c r="C20973">
        <v>0.78590519175156581</v>
      </c>
      <c r="D20973">
        <v>0.50300666219445889</v>
      </c>
      <c r="E20973">
        <v>0.28289852955710693</v>
      </c>
      <c r="F20973">
        <v>-6.2914667253649359E-2</v>
      </c>
      <c r="G20973">
        <v>20.000000000000014</v>
      </c>
      <c r="H20973">
        <v>1484375000</v>
      </c>
      <c r="I20973">
        <v>0</v>
      </c>
    </row>
    <row r="20974" spans="1:9" x14ac:dyDescent="0.25">
      <c r="A20974" s="1" t="s">
        <v>20981</v>
      </c>
      <c r="B20974">
        <v>20.399999999999988</v>
      </c>
      <c r="C20974">
        <v>1.416550510645695</v>
      </c>
      <c r="D20974">
        <v>0.8492557899367088</v>
      </c>
      <c r="E20974">
        <v>0.56729472070898623</v>
      </c>
      <c r="F20974">
        <v>-0.12632937844610836</v>
      </c>
      <c r="G20974">
        <v>20.300000000000018</v>
      </c>
      <c r="H20974">
        <v>1437500000</v>
      </c>
      <c r="I20974">
        <v>0</v>
      </c>
    </row>
    <row r="20975" spans="1:9" x14ac:dyDescent="0.25">
      <c r="A20975" s="1" t="s">
        <v>20982</v>
      </c>
      <c r="B20975">
        <v>20.400000000000052</v>
      </c>
      <c r="C20975">
        <v>1.3532605621685718</v>
      </c>
      <c r="D20975">
        <v>0.81782952389335772</v>
      </c>
      <c r="E20975">
        <v>0.5354310382752141</v>
      </c>
      <c r="F20975">
        <v>-0.12632937844610836</v>
      </c>
      <c r="G20975">
        <v>20.300000000000018</v>
      </c>
      <c r="H20975">
        <v>1421875000</v>
      </c>
      <c r="I20975">
        <v>0</v>
      </c>
    </row>
    <row r="20976" spans="1:9" x14ac:dyDescent="0.25">
      <c r="A20976" s="1" t="s">
        <v>20983</v>
      </c>
      <c r="B20976">
        <v>21.699999999999996</v>
      </c>
      <c r="C20976">
        <v>4.1364248067769012</v>
      </c>
      <c r="D20976">
        <v>2.1321469997705469</v>
      </c>
      <c r="E20976">
        <v>2.0042778070063525</v>
      </c>
      <c r="F20976">
        <v>-0.25675636036772653</v>
      </c>
      <c r="G20976">
        <v>21.600000000000037</v>
      </c>
      <c r="H20976">
        <v>1531250000</v>
      </c>
      <c r="I20976">
        <v>0</v>
      </c>
    </row>
    <row r="20977" spans="1:9" x14ac:dyDescent="0.25">
      <c r="A20977" s="1" t="s">
        <v>20984</v>
      </c>
      <c r="B20977">
        <v>21.774999999999984</v>
      </c>
      <c r="C20977">
        <v>4.1424772201601225</v>
      </c>
      <c r="D20977">
        <v>2.1225338246804855</v>
      </c>
      <c r="E20977">
        <v>2.0199433954796344</v>
      </c>
      <c r="F20977">
        <v>-0.25675636036772653</v>
      </c>
      <c r="G20977">
        <v>21.700000000000038</v>
      </c>
      <c r="H20977">
        <v>1640625000</v>
      </c>
      <c r="I20977">
        <v>0</v>
      </c>
    </row>
    <row r="20978" spans="1:9" x14ac:dyDescent="0.25">
      <c r="A20978" s="1" t="s">
        <v>20985</v>
      </c>
      <c r="B20978">
        <v>12.974999999999971</v>
      </c>
      <c r="C20978">
        <v>1.3615520589684356</v>
      </c>
      <c r="D20978">
        <v>0.66101070837686526</v>
      </c>
      <c r="E20978">
        <v>0.7005413505915703</v>
      </c>
      <c r="F20978">
        <v>9.4527831179282096E-2</v>
      </c>
      <c r="G20978">
        <v>0</v>
      </c>
      <c r="H20978">
        <v>1140625000</v>
      </c>
      <c r="I20978">
        <v>2</v>
      </c>
    </row>
    <row r="20979" spans="1:9" x14ac:dyDescent="0.25">
      <c r="A20979" s="1" t="s">
        <v>20986</v>
      </c>
      <c r="B20979">
        <v>12.949999999999978</v>
      </c>
      <c r="C20979">
        <v>1.4958024442267677</v>
      </c>
      <c r="D20979">
        <v>0.78718569583378795</v>
      </c>
      <c r="E20979">
        <v>0.70861674839297972</v>
      </c>
      <c r="F20979">
        <v>9.4527831179282096E-2</v>
      </c>
      <c r="G20979">
        <v>0</v>
      </c>
      <c r="H20979">
        <v>1125000000</v>
      </c>
      <c r="I20979">
        <v>1</v>
      </c>
    </row>
    <row r="20980" spans="1:9" x14ac:dyDescent="0.25">
      <c r="A20980" s="1" t="s">
        <v>20987</v>
      </c>
      <c r="B20980">
        <v>12.674999999999976</v>
      </c>
      <c r="C20980">
        <v>1.7182733522335427</v>
      </c>
      <c r="D20980">
        <v>1.0396636528219192</v>
      </c>
      <c r="E20980">
        <v>0.67860969941162352</v>
      </c>
      <c r="F20980">
        <v>0.25675636036772653</v>
      </c>
      <c r="G20980">
        <v>0</v>
      </c>
      <c r="H20980">
        <v>1015625000</v>
      </c>
      <c r="I20980">
        <v>1</v>
      </c>
    </row>
    <row r="20981" spans="1:9" x14ac:dyDescent="0.25">
      <c r="A20981" s="1" t="s">
        <v>20988</v>
      </c>
      <c r="B20981">
        <v>12.724999999999975</v>
      </c>
      <c r="C20981">
        <v>1.7741027181125952</v>
      </c>
      <c r="D20981">
        <v>1.0625387741903984</v>
      </c>
      <c r="E20981">
        <v>0.7115639439221968</v>
      </c>
      <c r="F20981">
        <v>0.25675636036772653</v>
      </c>
      <c r="G20981">
        <v>0</v>
      </c>
      <c r="H20981">
        <v>1093750000</v>
      </c>
      <c r="I20981">
        <v>1</v>
      </c>
    </row>
    <row r="20982" spans="1:9" x14ac:dyDescent="0.25">
      <c r="A20982" s="1" t="s">
        <v>20989</v>
      </c>
      <c r="B20982">
        <v>58.72500000000052</v>
      </c>
      <c r="C20982">
        <v>337.89043366455479</v>
      </c>
      <c r="D20982">
        <v>109.72198899504428</v>
      </c>
      <c r="E20982">
        <v>228.16844466951028</v>
      </c>
      <c r="F20982">
        <v>1</v>
      </c>
      <c r="G20982">
        <v>0</v>
      </c>
      <c r="H20982">
        <v>3234375000</v>
      </c>
      <c r="I20982">
        <v>0</v>
      </c>
    </row>
    <row r="20983" spans="1:9" x14ac:dyDescent="0.25">
      <c r="A20983" s="1" t="s">
        <v>20990</v>
      </c>
      <c r="B20983">
        <v>58.800000000000537</v>
      </c>
      <c r="C20983">
        <v>368.6778773079327</v>
      </c>
      <c r="D20983">
        <v>77.091688519504217</v>
      </c>
      <c r="E20983">
        <v>291.58618878842822</v>
      </c>
      <c r="F20983">
        <v>1</v>
      </c>
      <c r="G20983">
        <v>0</v>
      </c>
      <c r="H20983">
        <v>3093750000</v>
      </c>
      <c r="I20983">
        <v>0</v>
      </c>
    </row>
    <row r="20984" spans="1:9" x14ac:dyDescent="0.25">
      <c r="A20984" s="1" t="s">
        <v>20991</v>
      </c>
      <c r="B20984">
        <v>59.125000000000497</v>
      </c>
      <c r="C20984">
        <v>266.75068105458672</v>
      </c>
      <c r="D20984">
        <v>172.16202603603818</v>
      </c>
      <c r="E20984">
        <v>94.588655018548295</v>
      </c>
      <c r="F20984">
        <v>1</v>
      </c>
      <c r="G20984">
        <v>0</v>
      </c>
      <c r="H20984">
        <v>3828125000</v>
      </c>
      <c r="I20984">
        <v>0</v>
      </c>
    </row>
    <row r="20985" spans="1:9" x14ac:dyDescent="0.25">
      <c r="A20985" s="1" t="s">
        <v>20992</v>
      </c>
      <c r="B20985">
        <v>59.22500000000047</v>
      </c>
      <c r="C20985">
        <v>265.29630754673798</v>
      </c>
      <c r="D20985">
        <v>169.20396870749448</v>
      </c>
      <c r="E20985">
        <v>96.092338839243396</v>
      </c>
      <c r="F20985">
        <v>1</v>
      </c>
      <c r="G20985">
        <v>0</v>
      </c>
      <c r="H20985">
        <v>3703125000</v>
      </c>
      <c r="I20985">
        <v>0</v>
      </c>
    </row>
    <row r="20986" spans="1:9" x14ac:dyDescent="0.25">
      <c r="A20986" s="1" t="s">
        <v>20993</v>
      </c>
      <c r="B20986">
        <v>59.175000000000537</v>
      </c>
      <c r="C20986">
        <v>258.99241801407686</v>
      </c>
      <c r="D20986">
        <v>94.354902480213283</v>
      </c>
      <c r="E20986">
        <v>164.63751553386371</v>
      </c>
      <c r="F20986">
        <v>1</v>
      </c>
      <c r="G20986">
        <v>0</v>
      </c>
      <c r="H20986">
        <v>3546875000</v>
      </c>
      <c r="I20986">
        <v>0</v>
      </c>
    </row>
    <row r="20987" spans="1:9" x14ac:dyDescent="0.25">
      <c r="A20987" s="1" t="s">
        <v>20994</v>
      </c>
      <c r="B20987">
        <v>59.150000000000539</v>
      </c>
      <c r="C20987">
        <v>262.4133121477127</v>
      </c>
      <c r="D20987">
        <v>86.274430866536704</v>
      </c>
      <c r="E20987">
        <v>176.13888128117591</v>
      </c>
      <c r="F20987">
        <v>1</v>
      </c>
      <c r="G20987">
        <v>0</v>
      </c>
      <c r="H20987">
        <v>3718750000</v>
      </c>
      <c r="I20987">
        <v>0</v>
      </c>
    </row>
    <row r="20988" spans="1:9" x14ac:dyDescent="0.25">
      <c r="A20988" s="1" t="s">
        <v>20995</v>
      </c>
      <c r="B20988">
        <v>20.874999999999954</v>
      </c>
      <c r="C20988">
        <v>1.5142521405977987</v>
      </c>
      <c r="D20988">
        <v>1.0063871201534802</v>
      </c>
      <c r="E20988">
        <v>0.50786502044431847</v>
      </c>
      <c r="F20988">
        <v>-0.22352648289714905</v>
      </c>
      <c r="G20988">
        <v>20.800000000000026</v>
      </c>
      <c r="H20988">
        <v>1468750000</v>
      </c>
      <c r="I20988">
        <v>0</v>
      </c>
    </row>
    <row r="20989" spans="1:9" x14ac:dyDescent="0.25">
      <c r="A20989" s="1" t="s">
        <v>20996</v>
      </c>
      <c r="B20989">
        <v>20.899999999999952</v>
      </c>
      <c r="C20989">
        <v>1.4828258745544476</v>
      </c>
      <c r="D20989">
        <v>0.97496085411012912</v>
      </c>
      <c r="E20989">
        <v>0.50786502044431847</v>
      </c>
      <c r="F20989">
        <v>-0.22352648289714905</v>
      </c>
      <c r="G20989">
        <v>20.800000000000026</v>
      </c>
      <c r="H20989">
        <v>1515625000</v>
      </c>
      <c r="I20989">
        <v>0</v>
      </c>
    </row>
    <row r="20990" spans="1:9" x14ac:dyDescent="0.25">
      <c r="A20990" s="1" t="s">
        <v>20997</v>
      </c>
      <c r="B20990">
        <v>21.299999999999958</v>
      </c>
      <c r="C20990">
        <v>1.5743046696761676</v>
      </c>
      <c r="D20990">
        <v>1.0388736314010356</v>
      </c>
      <c r="E20990">
        <v>0.53543103827513194</v>
      </c>
      <c r="F20990">
        <v>-0.12632937844610792</v>
      </c>
      <c r="G20990">
        <v>21.200000000000031</v>
      </c>
      <c r="H20990">
        <v>1484375000</v>
      </c>
      <c r="I20990">
        <v>0</v>
      </c>
    </row>
    <row r="20991" spans="1:9" x14ac:dyDescent="0.25">
      <c r="A20991" s="1" t="s">
        <v>20998</v>
      </c>
      <c r="B20991">
        <v>21.275000000000023</v>
      </c>
      <c r="C20991">
        <v>1.5668233843888544</v>
      </c>
      <c r="D20991">
        <v>1.0313923461136651</v>
      </c>
      <c r="E20991">
        <v>0.53543103827518923</v>
      </c>
      <c r="F20991">
        <v>-0.12632937844610836</v>
      </c>
      <c r="G20991">
        <v>21.200000000000031</v>
      </c>
      <c r="H20991">
        <v>1406250000</v>
      </c>
      <c r="I20991">
        <v>0</v>
      </c>
    </row>
    <row r="20992" spans="1:9" x14ac:dyDescent="0.25">
      <c r="A20992" s="1" t="s">
        <v>20999</v>
      </c>
      <c r="B20992">
        <v>21.200000000000035</v>
      </c>
      <c r="C20992">
        <v>1.4797768384968686</v>
      </c>
      <c r="D20992">
        <v>0.44052792587234979</v>
      </c>
      <c r="E20992">
        <v>1.0392489126245188</v>
      </c>
      <c r="F20992">
        <v>-0.12632937844610748</v>
      </c>
      <c r="G20992">
        <v>21.10000000000003</v>
      </c>
      <c r="H20992">
        <v>1484375000</v>
      </c>
      <c r="I20992">
        <v>0</v>
      </c>
    </row>
    <row r="20993" spans="1:9" x14ac:dyDescent="0.25">
      <c r="A20993" s="1" t="s">
        <v>21000</v>
      </c>
      <c r="B20993">
        <v>21.200000000000056</v>
      </c>
      <c r="C20993">
        <v>1.4799652218380763</v>
      </c>
      <c r="D20993">
        <v>0.44071630921356553</v>
      </c>
      <c r="E20993">
        <v>1.0392489126245108</v>
      </c>
      <c r="F20993">
        <v>0.12632937844610836</v>
      </c>
      <c r="G20993">
        <v>21.10000000000003</v>
      </c>
      <c r="H20993">
        <v>1515625000</v>
      </c>
      <c r="I20993">
        <v>0</v>
      </c>
    </row>
    <row r="20994" spans="1:9" x14ac:dyDescent="0.25">
      <c r="A20994" s="1" t="s">
        <v>21001</v>
      </c>
      <c r="B20994">
        <v>13.424999999999979</v>
      </c>
      <c r="C20994">
        <v>2.2259761954953077</v>
      </c>
      <c r="D20994">
        <v>1.1573769979934032</v>
      </c>
      <c r="E20994">
        <v>1.0685991975019045</v>
      </c>
      <c r="F20994">
        <v>-0.25675636036772653</v>
      </c>
      <c r="G20994">
        <v>0</v>
      </c>
      <c r="H20994">
        <v>1093750000</v>
      </c>
      <c r="I20994">
        <v>2</v>
      </c>
    </row>
    <row r="20995" spans="1:9" x14ac:dyDescent="0.25">
      <c r="A20995" s="1" t="s">
        <v>21002</v>
      </c>
      <c r="B20995">
        <v>13.399999999999983</v>
      </c>
      <c r="C20995">
        <v>2.3369073432540857</v>
      </c>
      <c r="D20995">
        <v>1.3538814174093252</v>
      </c>
      <c r="E20995">
        <v>0.98302592584476045</v>
      </c>
      <c r="F20995">
        <v>-0.25675636036772653</v>
      </c>
      <c r="G20995">
        <v>0</v>
      </c>
      <c r="H20995">
        <v>1125000000</v>
      </c>
      <c r="I20995">
        <v>1</v>
      </c>
    </row>
    <row r="20996" spans="1:9" x14ac:dyDescent="0.25">
      <c r="A20996" s="1" t="s">
        <v>21003</v>
      </c>
      <c r="B20996">
        <v>12.449999999999987</v>
      </c>
      <c r="C20996">
        <v>1.2908772693779231</v>
      </c>
      <c r="D20996">
        <v>0.88177560954894574</v>
      </c>
      <c r="E20996">
        <v>0.40910165982897739</v>
      </c>
      <c r="F20996">
        <v>-9.4527831179282096E-2</v>
      </c>
      <c r="G20996">
        <v>0</v>
      </c>
      <c r="H20996">
        <v>1062500000</v>
      </c>
      <c r="I20996">
        <v>1</v>
      </c>
    </row>
    <row r="20997" spans="1:9" x14ac:dyDescent="0.25">
      <c r="A20997" s="1" t="s">
        <v>21004</v>
      </c>
      <c r="B20997">
        <v>58.500000000000433</v>
      </c>
      <c r="C20997">
        <v>335.58927981270381</v>
      </c>
      <c r="D20997">
        <v>85.638085920192452</v>
      </c>
      <c r="E20997">
        <v>249.95119389251181</v>
      </c>
      <c r="F20997">
        <v>1</v>
      </c>
      <c r="G20997">
        <v>0</v>
      </c>
      <c r="H20997">
        <v>3406250000</v>
      </c>
      <c r="I20997">
        <v>0</v>
      </c>
    </row>
    <row r="20998" spans="1:9" x14ac:dyDescent="0.25">
      <c r="A20998" s="1" t="s">
        <v>21005</v>
      </c>
      <c r="B20998">
        <v>58.350000000000527</v>
      </c>
      <c r="C20998">
        <v>377.76201258826086</v>
      </c>
      <c r="D20998">
        <v>17.718143742984104</v>
      </c>
      <c r="E20998">
        <v>360.04386884527673</v>
      </c>
      <c r="F20998">
        <v>1</v>
      </c>
      <c r="G20998">
        <v>0</v>
      </c>
      <c r="H20998">
        <v>3000000000</v>
      </c>
      <c r="I20998">
        <v>0</v>
      </c>
    </row>
    <row r="20999" spans="1:9" x14ac:dyDescent="0.25">
      <c r="A20999" s="1" t="s">
        <v>21006</v>
      </c>
      <c r="B20999">
        <v>58.300000000000516</v>
      </c>
      <c r="C20999">
        <v>388.45618455759671</v>
      </c>
      <c r="D20999">
        <v>14.926403435355887</v>
      </c>
      <c r="E20999">
        <v>373.52978112224099</v>
      </c>
      <c r="F20999">
        <v>1</v>
      </c>
      <c r="G20999">
        <v>0</v>
      </c>
      <c r="H20999">
        <v>2953125000</v>
      </c>
      <c r="I20999">
        <v>0</v>
      </c>
    </row>
    <row r="21000" spans="1:9" x14ac:dyDescent="0.25">
      <c r="A21000" s="1" t="s">
        <v>21007</v>
      </c>
      <c r="B21000">
        <v>21.199999999999978</v>
      </c>
      <c r="C21000">
        <v>7.305976124857323</v>
      </c>
      <c r="D21000">
        <v>0.39221048386661117</v>
      </c>
      <c r="E21000">
        <v>6.9137656409907198</v>
      </c>
      <c r="F21000">
        <v>-0.96906741719379363</v>
      </c>
      <c r="G21000">
        <v>21.10000000000003</v>
      </c>
      <c r="H21000">
        <v>1437500000</v>
      </c>
      <c r="I21000">
        <v>0</v>
      </c>
    </row>
    <row r="21001" spans="1:9" x14ac:dyDescent="0.25">
      <c r="A21001" s="1" t="s">
        <v>21008</v>
      </c>
      <c r="B21001">
        <v>21.299999999999994</v>
      </c>
      <c r="C21001">
        <v>6.6775774907606804</v>
      </c>
      <c r="D21001">
        <v>0.17897657492106767</v>
      </c>
      <c r="E21001">
        <v>6.4986009158396127</v>
      </c>
      <c r="F21001">
        <v>-0.99217670017750592</v>
      </c>
      <c r="G21001">
        <v>21.200000000000031</v>
      </c>
      <c r="H21001">
        <v>1484375000</v>
      </c>
      <c r="I21001">
        <v>0</v>
      </c>
    </row>
    <row r="21002" spans="1:9" x14ac:dyDescent="0.25">
      <c r="A21002" s="1" t="s">
        <v>21009</v>
      </c>
      <c r="B21002">
        <v>52.400000000000396</v>
      </c>
      <c r="C21002">
        <v>173.8864346478891</v>
      </c>
      <c r="D21002">
        <v>77.428128129365575</v>
      </c>
      <c r="E21002">
        <v>96.458306518523642</v>
      </c>
      <c r="F21002">
        <v>-1</v>
      </c>
      <c r="G21002">
        <v>52.80000000000048</v>
      </c>
      <c r="H21002">
        <v>3359375000</v>
      </c>
      <c r="I21002">
        <v>0</v>
      </c>
    </row>
    <row r="21003" spans="1:9" x14ac:dyDescent="0.25">
      <c r="A21003" s="1" t="s">
        <v>21010</v>
      </c>
      <c r="B21003">
        <v>59.350000000000492</v>
      </c>
      <c r="C21003">
        <v>254.76155960240447</v>
      </c>
      <c r="D21003">
        <v>120.03352694033074</v>
      </c>
      <c r="E21003">
        <v>134.72803266207342</v>
      </c>
      <c r="F21003">
        <v>-1</v>
      </c>
      <c r="G21003">
        <v>0</v>
      </c>
      <c r="H21003">
        <v>3765625000</v>
      </c>
      <c r="I21003">
        <v>0</v>
      </c>
    </row>
    <row r="21004" spans="1:9" x14ac:dyDescent="0.25">
      <c r="A21004" s="1" t="s">
        <v>21011</v>
      </c>
      <c r="B21004">
        <v>59.250000000000483</v>
      </c>
      <c r="C21004">
        <v>260.27909320323556</v>
      </c>
      <c r="D21004">
        <v>183.98181440398218</v>
      </c>
      <c r="E21004">
        <v>76.297278799253434</v>
      </c>
      <c r="F21004">
        <v>1</v>
      </c>
      <c r="G21004">
        <v>0</v>
      </c>
      <c r="H21004">
        <v>3640625000</v>
      </c>
      <c r="I21004">
        <v>0</v>
      </c>
    </row>
    <row r="21005" spans="1:9" x14ac:dyDescent="0.25">
      <c r="A21005" s="1" t="s">
        <v>21012</v>
      </c>
      <c r="B21005">
        <v>59.150000000000482</v>
      </c>
      <c r="C21005">
        <v>258.87638148945314</v>
      </c>
      <c r="D21005">
        <v>183.50137040665251</v>
      </c>
      <c r="E21005">
        <v>75.375011082800597</v>
      </c>
      <c r="F21005">
        <v>1</v>
      </c>
      <c r="G21005">
        <v>0</v>
      </c>
      <c r="H21005">
        <v>3828125000</v>
      </c>
      <c r="I21005">
        <v>0</v>
      </c>
    </row>
    <row r="21006" spans="1:9" x14ac:dyDescent="0.25">
      <c r="A21006" s="1" t="s">
        <v>21013</v>
      </c>
      <c r="B21006">
        <v>23.399999999999974</v>
      </c>
      <c r="C21006">
        <v>8.8632948343608948</v>
      </c>
      <c r="D21006">
        <v>7.837249479201172</v>
      </c>
      <c r="E21006">
        <v>1.0260453551597282</v>
      </c>
      <c r="F21006">
        <v>1</v>
      </c>
      <c r="G21006">
        <v>23.300000000000061</v>
      </c>
      <c r="H21006">
        <v>1671875000</v>
      </c>
      <c r="I21006">
        <v>0</v>
      </c>
    </row>
    <row r="21007" spans="1:9" x14ac:dyDescent="0.25">
      <c r="A21007" s="1" t="s">
        <v>21014</v>
      </c>
      <c r="B21007">
        <v>23.574999999999989</v>
      </c>
      <c r="C21007">
        <v>8.2436539053143658</v>
      </c>
      <c r="D21007">
        <v>7.5898023718592729</v>
      </c>
      <c r="E21007">
        <v>0.65385153345514047</v>
      </c>
      <c r="F21007">
        <v>1</v>
      </c>
      <c r="G21007">
        <v>23.500000000000064</v>
      </c>
      <c r="H21007">
        <v>1640625000</v>
      </c>
      <c r="I21007">
        <v>0</v>
      </c>
    </row>
    <row r="21008" spans="1:9" x14ac:dyDescent="0.25">
      <c r="A21008" s="1" t="s">
        <v>21015</v>
      </c>
      <c r="B21008">
        <v>20.399999999999981</v>
      </c>
      <c r="C21008">
        <v>1.1955049176790196</v>
      </c>
      <c r="D21008">
        <v>0.40897689711367047</v>
      </c>
      <c r="E21008">
        <v>0.7865280205653491</v>
      </c>
      <c r="F21008">
        <v>9.4527831179282096E-2</v>
      </c>
      <c r="G21008">
        <v>20.300000000000018</v>
      </c>
      <c r="H21008">
        <v>1531250000</v>
      </c>
      <c r="I21008">
        <v>0</v>
      </c>
    </row>
    <row r="21009" spans="1:9" x14ac:dyDescent="0.25">
      <c r="A21009" s="1" t="s">
        <v>21016</v>
      </c>
      <c r="B21009">
        <v>20.399999999999991</v>
      </c>
      <c r="C21009">
        <v>1.1954422901306336</v>
      </c>
      <c r="D21009">
        <v>0.40897689711367091</v>
      </c>
      <c r="E21009">
        <v>0.78646539301696272</v>
      </c>
      <c r="F21009">
        <v>9.4527831179282096E-2</v>
      </c>
      <c r="G21009">
        <v>20.300000000000018</v>
      </c>
      <c r="H21009">
        <v>1437500000</v>
      </c>
      <c r="I21009">
        <v>0</v>
      </c>
    </row>
    <row r="21010" spans="1:9" x14ac:dyDescent="0.25">
      <c r="A21010" s="1" t="s">
        <v>21017</v>
      </c>
      <c r="B21010">
        <v>13.249999999999989</v>
      </c>
      <c r="C21010">
        <v>1.2278771004644922</v>
      </c>
      <c r="D21010">
        <v>0.55021764175953036</v>
      </c>
      <c r="E21010">
        <v>0.6776594587049618</v>
      </c>
      <c r="F21010">
        <v>-0.12632937844610748</v>
      </c>
      <c r="G21010">
        <v>0</v>
      </c>
      <c r="H21010">
        <v>1171875000</v>
      </c>
      <c r="I21010">
        <v>2</v>
      </c>
    </row>
    <row r="21011" spans="1:9" x14ac:dyDescent="0.25">
      <c r="A21011" s="1" t="s">
        <v>21018</v>
      </c>
      <c r="B21011">
        <v>13.299999999999988</v>
      </c>
      <c r="C21011">
        <v>1.26764484670186</v>
      </c>
      <c r="D21011">
        <v>0.5462928164357197</v>
      </c>
      <c r="E21011">
        <v>0.72135203026614025</v>
      </c>
      <c r="F21011">
        <v>-9.4527831179281652E-2</v>
      </c>
      <c r="G21011">
        <v>0</v>
      </c>
      <c r="H21011">
        <v>1125000000</v>
      </c>
      <c r="I21011">
        <v>2</v>
      </c>
    </row>
    <row r="21012" spans="1:9" x14ac:dyDescent="0.25">
      <c r="A21012" s="1" t="s">
        <v>21019</v>
      </c>
      <c r="B21012">
        <v>13.47499999999998</v>
      </c>
      <c r="C21012">
        <v>2.209402096535066</v>
      </c>
      <c r="D21012">
        <v>1.2877738412441788</v>
      </c>
      <c r="E21012">
        <v>0.92162825529088721</v>
      </c>
      <c r="F21012">
        <v>0.25675636036772653</v>
      </c>
      <c r="G21012">
        <v>0</v>
      </c>
      <c r="H21012">
        <v>1093750000</v>
      </c>
      <c r="I21012">
        <v>1</v>
      </c>
    </row>
    <row r="21013" spans="1:9" x14ac:dyDescent="0.25">
      <c r="A21013" s="1" t="s">
        <v>21020</v>
      </c>
      <c r="B21013">
        <v>13.499999999999975</v>
      </c>
      <c r="C21013">
        <v>1.9204680635042095</v>
      </c>
      <c r="D21013">
        <v>1.1928842554591199</v>
      </c>
      <c r="E21013">
        <v>0.7275838080450896</v>
      </c>
      <c r="F21013">
        <v>0.25675636036772653</v>
      </c>
      <c r="G21013">
        <v>0</v>
      </c>
      <c r="H21013">
        <v>1171875000</v>
      </c>
      <c r="I21013">
        <v>1</v>
      </c>
    </row>
    <row r="21014" spans="1:9" x14ac:dyDescent="0.25">
      <c r="A21014" s="1" t="s">
        <v>21021</v>
      </c>
      <c r="B21014">
        <v>59.200000000000486</v>
      </c>
      <c r="C21014">
        <v>273.64657145890362</v>
      </c>
      <c r="D21014">
        <v>198.39337977760087</v>
      </c>
      <c r="E21014">
        <v>75.253191681302567</v>
      </c>
      <c r="F21014">
        <v>1</v>
      </c>
      <c r="G21014">
        <v>0</v>
      </c>
      <c r="H21014">
        <v>3703125000</v>
      </c>
      <c r="I21014">
        <v>0</v>
      </c>
    </row>
    <row r="21015" spans="1:9" x14ac:dyDescent="0.25">
      <c r="A21015" s="1" t="s">
        <v>21022</v>
      </c>
      <c r="B21015">
        <v>59.075000000000479</v>
      </c>
      <c r="C21015">
        <v>270.51148552106883</v>
      </c>
      <c r="D21015">
        <v>197.38326505336289</v>
      </c>
      <c r="E21015">
        <v>73.128220467705702</v>
      </c>
      <c r="F21015">
        <v>1</v>
      </c>
      <c r="G21015">
        <v>0</v>
      </c>
      <c r="H21015">
        <v>3781250000</v>
      </c>
      <c r="I21015">
        <v>0</v>
      </c>
    </row>
    <row r="21016" spans="1:9" x14ac:dyDescent="0.25">
      <c r="A21016" s="1" t="s">
        <v>21023</v>
      </c>
      <c r="B21016">
        <v>59.225000000000485</v>
      </c>
      <c r="C21016">
        <v>269.49802485079027</v>
      </c>
      <c r="D21016">
        <v>175.37851127726043</v>
      </c>
      <c r="E21016">
        <v>94.119513573529744</v>
      </c>
      <c r="F21016">
        <v>1</v>
      </c>
      <c r="G21016">
        <v>0</v>
      </c>
      <c r="H21016">
        <v>3781250000</v>
      </c>
      <c r="I21016">
        <v>0</v>
      </c>
    </row>
    <row r="21017" spans="1:9" x14ac:dyDescent="0.25">
      <c r="A21017" s="1" t="s">
        <v>21024</v>
      </c>
      <c r="B21017">
        <v>59.175000000000487</v>
      </c>
      <c r="C21017">
        <v>270.50671495701221</v>
      </c>
      <c r="D21017">
        <v>178.91059461935632</v>
      </c>
      <c r="E21017">
        <v>91.596120337656089</v>
      </c>
      <c r="F21017">
        <v>1</v>
      </c>
      <c r="G21017">
        <v>0</v>
      </c>
      <c r="H21017">
        <v>3718750000</v>
      </c>
      <c r="I21017">
        <v>0</v>
      </c>
    </row>
    <row r="21018" spans="1:9" x14ac:dyDescent="0.25">
      <c r="A21018" s="1" t="s">
        <v>21025</v>
      </c>
      <c r="B21018">
        <v>20.000000000000004</v>
      </c>
      <c r="C21018">
        <v>0.78722092940773392</v>
      </c>
      <c r="D21018">
        <v>0.50288239186056449</v>
      </c>
      <c r="E21018">
        <v>0.28433853754716942</v>
      </c>
      <c r="F21018">
        <v>-0.15838444032453625</v>
      </c>
      <c r="G21018">
        <v>19.900000000000013</v>
      </c>
      <c r="H21018">
        <v>1500000000</v>
      </c>
      <c r="I21018">
        <v>0</v>
      </c>
    </row>
    <row r="21019" spans="1:9" x14ac:dyDescent="0.25">
      <c r="A21019" s="1" t="s">
        <v>21026</v>
      </c>
      <c r="B21019">
        <v>20.000000000000004</v>
      </c>
      <c r="C21019">
        <v>0.78722092940773392</v>
      </c>
      <c r="D21019">
        <v>0.50288239186056449</v>
      </c>
      <c r="E21019">
        <v>0.28433853754716942</v>
      </c>
      <c r="F21019">
        <v>-0.15838444032453625</v>
      </c>
      <c r="G21019">
        <v>19.900000000000013</v>
      </c>
      <c r="H21019">
        <v>1437500000</v>
      </c>
      <c r="I21019">
        <v>0</v>
      </c>
    </row>
    <row r="21020" spans="1:9" x14ac:dyDescent="0.25">
      <c r="A21020" s="1" t="s">
        <v>21027</v>
      </c>
      <c r="B21020">
        <v>20.199999999999971</v>
      </c>
      <c r="C21020">
        <v>0.84875772383826797</v>
      </c>
      <c r="D21020">
        <v>0.56585919428116105</v>
      </c>
      <c r="E21020">
        <v>0.28289852955710693</v>
      </c>
      <c r="F21020">
        <v>-6.2914667253649359E-2</v>
      </c>
      <c r="G21020">
        <v>20.100000000000016</v>
      </c>
      <c r="H21020">
        <v>1421875000</v>
      </c>
      <c r="I21020">
        <v>0</v>
      </c>
    </row>
    <row r="21021" spans="1:9" x14ac:dyDescent="0.25">
      <c r="A21021" s="1" t="s">
        <v>21028</v>
      </c>
      <c r="B21021">
        <v>20.174999999999983</v>
      </c>
      <c r="C21021">
        <v>0.84096329249437751</v>
      </c>
      <c r="D21021">
        <v>0.55806476293727059</v>
      </c>
      <c r="E21021">
        <v>0.28289852955710693</v>
      </c>
      <c r="F21021">
        <v>-6.2914667253649359E-2</v>
      </c>
      <c r="G21021">
        <v>20.100000000000016</v>
      </c>
      <c r="H21021">
        <v>1437500000</v>
      </c>
      <c r="I21021">
        <v>0</v>
      </c>
    </row>
    <row r="21022" spans="1:9" x14ac:dyDescent="0.25">
      <c r="A21022" s="1" t="s">
        <v>21029</v>
      </c>
      <c r="B21022">
        <v>20.500000000000014</v>
      </c>
      <c r="C21022">
        <v>1.479589940614626</v>
      </c>
      <c r="D21022">
        <v>0.91235735507263938</v>
      </c>
      <c r="E21022">
        <v>0.56723258554198663</v>
      </c>
      <c r="F21022">
        <v>-0.12632937844610836</v>
      </c>
      <c r="G21022">
        <v>20.40000000000002</v>
      </c>
      <c r="H21022">
        <v>1468750000</v>
      </c>
      <c r="I21022">
        <v>0</v>
      </c>
    </row>
    <row r="21023" spans="1:9" x14ac:dyDescent="0.25">
      <c r="A21023" s="1" t="s">
        <v>21030</v>
      </c>
      <c r="B21023">
        <v>20.500000000000018</v>
      </c>
      <c r="C21023">
        <v>1.479589940614626</v>
      </c>
      <c r="D21023">
        <v>0.91235735507263938</v>
      </c>
      <c r="E21023">
        <v>0.56723258554198663</v>
      </c>
      <c r="F21023">
        <v>-0.12632937844610836</v>
      </c>
      <c r="G21023">
        <v>20.40000000000002</v>
      </c>
      <c r="H21023">
        <v>1437500000</v>
      </c>
      <c r="I21023">
        <v>0</v>
      </c>
    </row>
    <row r="21024" spans="1:9" x14ac:dyDescent="0.25">
      <c r="A21024" s="1" t="s">
        <v>21031</v>
      </c>
      <c r="B21024">
        <v>21.899999999999984</v>
      </c>
      <c r="C21024">
        <v>3.587158590636724</v>
      </c>
      <c r="D21024">
        <v>1.912809069423286</v>
      </c>
      <c r="E21024">
        <v>1.6743495212134381</v>
      </c>
      <c r="F21024">
        <v>-0.25675636036772653</v>
      </c>
      <c r="G21024">
        <v>21.80000000000004</v>
      </c>
      <c r="H21024">
        <v>1531250000</v>
      </c>
      <c r="I21024">
        <v>0</v>
      </c>
    </row>
    <row r="21025" spans="1:9" x14ac:dyDescent="0.25">
      <c r="A21025" s="1" t="s">
        <v>21032</v>
      </c>
      <c r="B21025">
        <v>21.899999999999991</v>
      </c>
      <c r="C21025">
        <v>3.5718265151246937</v>
      </c>
      <c r="D21025">
        <v>1.9053777115660391</v>
      </c>
      <c r="E21025">
        <v>1.6664488035586547</v>
      </c>
      <c r="F21025">
        <v>-0.25675636036772653</v>
      </c>
      <c r="G21025">
        <v>21.80000000000004</v>
      </c>
      <c r="H21025">
        <v>1531250000</v>
      </c>
      <c r="I21025">
        <v>0</v>
      </c>
    </row>
    <row r="21026" spans="1:9" x14ac:dyDescent="0.25">
      <c r="A21026" s="1" t="s">
        <v>21033</v>
      </c>
      <c r="B21026">
        <v>18.94999999999996</v>
      </c>
      <c r="C21026">
        <v>1.3242244910832848</v>
      </c>
      <c r="D21026">
        <v>0.63135194329545463</v>
      </c>
      <c r="E21026">
        <v>0.69287254778783014</v>
      </c>
      <c r="F21026">
        <v>9.4527831179282096E-2</v>
      </c>
      <c r="G21026">
        <v>0</v>
      </c>
      <c r="H21026">
        <v>1609375000</v>
      </c>
      <c r="I21026">
        <v>2</v>
      </c>
    </row>
    <row r="21027" spans="1:9" x14ac:dyDescent="0.25">
      <c r="A21027" s="1" t="s">
        <v>21034</v>
      </c>
      <c r="B21027">
        <v>58.675000000000338</v>
      </c>
      <c r="C21027">
        <v>281.11988132908249</v>
      </c>
      <c r="D21027">
        <v>165.28711532139059</v>
      </c>
      <c r="E21027">
        <v>115.83276600769221</v>
      </c>
      <c r="F21027">
        <v>1</v>
      </c>
      <c r="G21027">
        <v>0</v>
      </c>
      <c r="H21027">
        <v>3531250000</v>
      </c>
      <c r="I21027">
        <v>0</v>
      </c>
    </row>
    <row r="21028" spans="1:9" x14ac:dyDescent="0.25">
      <c r="A21028" s="1" t="s">
        <v>21035</v>
      </c>
      <c r="B21028">
        <v>58.500000000000419</v>
      </c>
      <c r="C21028">
        <v>373.08231965700747</v>
      </c>
      <c r="D21028">
        <v>5.0599436291248869</v>
      </c>
      <c r="E21028">
        <v>368.02237602788261</v>
      </c>
      <c r="F21028">
        <v>1</v>
      </c>
      <c r="G21028">
        <v>0</v>
      </c>
      <c r="H21028">
        <v>3031250000</v>
      </c>
      <c r="I21028">
        <v>0</v>
      </c>
    </row>
    <row r="21029" spans="1:9" x14ac:dyDescent="0.25">
      <c r="A21029" s="1" t="s">
        <v>21036</v>
      </c>
      <c r="B21029">
        <v>58.600000000000414</v>
      </c>
      <c r="C21029">
        <v>363.91427042588356</v>
      </c>
      <c r="D21029">
        <v>7.2490931634278795</v>
      </c>
      <c r="E21029">
        <v>356.66517726245576</v>
      </c>
      <c r="F21029">
        <v>1</v>
      </c>
      <c r="G21029">
        <v>0</v>
      </c>
      <c r="H21029">
        <v>3062500000</v>
      </c>
      <c r="I21029">
        <v>0</v>
      </c>
    </row>
    <row r="21030" spans="1:9" x14ac:dyDescent="0.25">
      <c r="A21030" s="1" t="s">
        <v>21037</v>
      </c>
      <c r="B21030">
        <v>59.100000000000406</v>
      </c>
      <c r="C21030">
        <v>244.36324454473396</v>
      </c>
      <c r="D21030">
        <v>181.6122782651006</v>
      </c>
      <c r="E21030">
        <v>62.750966279633332</v>
      </c>
      <c r="F21030">
        <v>1</v>
      </c>
      <c r="G21030">
        <v>0</v>
      </c>
      <c r="H21030">
        <v>3906250000</v>
      </c>
      <c r="I21030">
        <v>0</v>
      </c>
    </row>
    <row r="21031" spans="1:9" x14ac:dyDescent="0.25">
      <c r="A21031" s="1" t="s">
        <v>21038</v>
      </c>
      <c r="B21031">
        <v>59.150000000000404</v>
      </c>
      <c r="C21031">
        <v>246.62859047070211</v>
      </c>
      <c r="D21031">
        <v>185.15525119284243</v>
      </c>
      <c r="E21031">
        <v>61.473339277859687</v>
      </c>
      <c r="F21031">
        <v>1</v>
      </c>
      <c r="G21031">
        <v>0</v>
      </c>
      <c r="H21031">
        <v>3890625000</v>
      </c>
      <c r="I21031">
        <v>0</v>
      </c>
    </row>
    <row r="21032" spans="1:9" x14ac:dyDescent="0.25">
      <c r="A21032" s="1" t="s">
        <v>21039</v>
      </c>
      <c r="B21032">
        <v>58.275000000000439</v>
      </c>
      <c r="C21032">
        <v>343.97601232615608</v>
      </c>
      <c r="D21032">
        <v>24.234148686605362</v>
      </c>
      <c r="E21032">
        <v>319.74186363955079</v>
      </c>
      <c r="F21032">
        <v>1</v>
      </c>
      <c r="G21032">
        <v>0</v>
      </c>
      <c r="H21032">
        <v>3140625000</v>
      </c>
      <c r="I21032">
        <v>0</v>
      </c>
    </row>
    <row r="21033" spans="1:9" x14ac:dyDescent="0.25">
      <c r="A21033" s="1" t="s">
        <v>21040</v>
      </c>
      <c r="B21033">
        <v>59.275000000000411</v>
      </c>
      <c r="C21033">
        <v>251.92580844374041</v>
      </c>
      <c r="D21033">
        <v>184.81286565470521</v>
      </c>
      <c r="E21033">
        <v>67.112942789035088</v>
      </c>
      <c r="F21033">
        <v>1</v>
      </c>
      <c r="G21033">
        <v>0</v>
      </c>
      <c r="H21033">
        <v>3765625000</v>
      </c>
      <c r="I21033">
        <v>0</v>
      </c>
    </row>
    <row r="21034" spans="1:9" x14ac:dyDescent="0.25">
      <c r="A21034" s="1" t="s">
        <v>21041</v>
      </c>
      <c r="B21034">
        <v>58.425000000000516</v>
      </c>
      <c r="C21034">
        <v>343.77657388014069</v>
      </c>
      <c r="D21034">
        <v>312.12637285644263</v>
      </c>
      <c r="E21034">
        <v>31.650201023698077</v>
      </c>
      <c r="F21034">
        <v>1</v>
      </c>
      <c r="G21034">
        <v>0</v>
      </c>
      <c r="H21034">
        <v>3625000000</v>
      </c>
      <c r="I21034">
        <v>0</v>
      </c>
    </row>
    <row r="21035" spans="1:9" x14ac:dyDescent="0.25">
      <c r="A21035" s="1" t="s">
        <v>21042</v>
      </c>
      <c r="B21035">
        <v>58.175000000000502</v>
      </c>
      <c r="C21035">
        <v>358.85422245523131</v>
      </c>
      <c r="D21035">
        <v>348.65711264297005</v>
      </c>
      <c r="E21035">
        <v>10.197109812261223</v>
      </c>
      <c r="F21035">
        <v>1</v>
      </c>
      <c r="G21035">
        <v>0</v>
      </c>
      <c r="H21035">
        <v>3812500000</v>
      </c>
      <c r="I21035">
        <v>0</v>
      </c>
    </row>
    <row r="21036" spans="1:9" x14ac:dyDescent="0.25">
      <c r="A21036" s="1" t="s">
        <v>21043</v>
      </c>
      <c r="B21036">
        <v>22.099999999999941</v>
      </c>
      <c r="C21036">
        <v>2.3984315415462989</v>
      </c>
      <c r="D21036">
        <v>1.8905665211019804</v>
      </c>
      <c r="E21036">
        <v>0.50786502044431847</v>
      </c>
      <c r="F21036">
        <v>-0.22352648289714905</v>
      </c>
      <c r="G21036">
        <v>22.000000000000043</v>
      </c>
      <c r="H21036">
        <v>1546875000</v>
      </c>
      <c r="I21036">
        <v>0</v>
      </c>
    </row>
    <row r="21037" spans="1:9" x14ac:dyDescent="0.25">
      <c r="A21037" s="1" t="s">
        <v>21044</v>
      </c>
      <c r="B21037">
        <v>22.099999999999945</v>
      </c>
      <c r="C21037">
        <v>2.3979300121485787</v>
      </c>
      <c r="D21037">
        <v>1.8900649917042602</v>
      </c>
      <c r="E21037">
        <v>0.50786502044431847</v>
      </c>
      <c r="F21037">
        <v>-0.22352648289714905</v>
      </c>
      <c r="G21037">
        <v>22.000000000000043</v>
      </c>
      <c r="H21037">
        <v>1578125000</v>
      </c>
      <c r="I21037">
        <v>0</v>
      </c>
    </row>
    <row r="21038" spans="1:9" x14ac:dyDescent="0.25">
      <c r="A21038" s="1" t="s">
        <v>21045</v>
      </c>
      <c r="B21038">
        <v>22.474999999999955</v>
      </c>
      <c r="C21038">
        <v>2.5380422681807957</v>
      </c>
      <c r="D21038">
        <v>2.0026112299056571</v>
      </c>
      <c r="E21038">
        <v>0.5354310382751386</v>
      </c>
      <c r="F21038">
        <v>0.15838444032453447</v>
      </c>
      <c r="G21038">
        <v>22.400000000000048</v>
      </c>
      <c r="H21038">
        <v>1593750000</v>
      </c>
      <c r="I21038">
        <v>0</v>
      </c>
    </row>
    <row r="21039" spans="1:9" x14ac:dyDescent="0.25">
      <c r="A21039" s="1" t="s">
        <v>21046</v>
      </c>
      <c r="B21039">
        <v>22.499999999999986</v>
      </c>
      <c r="C21039">
        <v>2.6476669742349532</v>
      </c>
      <c r="D21039">
        <v>2.0804343886929888</v>
      </c>
      <c r="E21039">
        <v>0.56723258554196443</v>
      </c>
      <c r="F21039">
        <v>-0.12632937844610836</v>
      </c>
      <c r="G21039">
        <v>22.400000000000048</v>
      </c>
      <c r="H21039">
        <v>1593750000</v>
      </c>
      <c r="I21039">
        <v>0</v>
      </c>
    </row>
    <row r="21040" spans="1:9" x14ac:dyDescent="0.25">
      <c r="A21040" s="1" t="s">
        <v>21047</v>
      </c>
      <c r="B21040">
        <v>59.100000000000328</v>
      </c>
      <c r="C21040">
        <v>229.33228062122529</v>
      </c>
      <c r="D21040">
        <v>86.714708927669378</v>
      </c>
      <c r="E21040">
        <v>142.61757169355579</v>
      </c>
      <c r="F21040">
        <v>1</v>
      </c>
      <c r="G21040">
        <v>0</v>
      </c>
      <c r="H21040">
        <v>3640625000</v>
      </c>
      <c r="I21040">
        <v>0</v>
      </c>
    </row>
    <row r="21041" spans="1:9" x14ac:dyDescent="0.25">
      <c r="A21041" s="1" t="s">
        <v>21048</v>
      </c>
      <c r="B21041">
        <v>59.025000000000304</v>
      </c>
      <c r="C21041">
        <v>232.33039103781368</v>
      </c>
      <c r="D21041">
        <v>176.34957842868999</v>
      </c>
      <c r="E21041">
        <v>55.980812609123561</v>
      </c>
      <c r="F21041">
        <v>1</v>
      </c>
      <c r="G21041">
        <v>0</v>
      </c>
      <c r="H21041">
        <v>3843750000</v>
      </c>
      <c r="I21041">
        <v>0</v>
      </c>
    </row>
    <row r="21042" spans="1:9" x14ac:dyDescent="0.25">
      <c r="A21042" s="1" t="s">
        <v>21049</v>
      </c>
      <c r="B21042">
        <v>59.175000000000402</v>
      </c>
      <c r="C21042">
        <v>296.74801154783501</v>
      </c>
      <c r="D21042">
        <v>192.00951159300445</v>
      </c>
      <c r="E21042">
        <v>104.73849995483044</v>
      </c>
      <c r="F21042">
        <v>1</v>
      </c>
      <c r="G21042">
        <v>0</v>
      </c>
      <c r="H21042">
        <v>3468750000</v>
      </c>
      <c r="I21042">
        <v>0</v>
      </c>
    </row>
    <row r="21043" spans="1:9" x14ac:dyDescent="0.25">
      <c r="A21043" s="1" t="s">
        <v>21050</v>
      </c>
      <c r="B21043">
        <v>58.800000000000416</v>
      </c>
      <c r="C21043">
        <v>363.24514294312598</v>
      </c>
      <c r="D21043">
        <v>335.89218656407058</v>
      </c>
      <c r="E21043">
        <v>27.352956379055357</v>
      </c>
      <c r="F21043">
        <v>1</v>
      </c>
      <c r="G21043">
        <v>0</v>
      </c>
      <c r="H21043">
        <v>3640625000</v>
      </c>
      <c r="I21043">
        <v>0</v>
      </c>
    </row>
    <row r="21044" spans="1:9" x14ac:dyDescent="0.25">
      <c r="A21044" s="1" t="s">
        <v>21051</v>
      </c>
      <c r="B21044">
        <v>18.42499999999994</v>
      </c>
      <c r="C21044">
        <v>1.5983515043739107</v>
      </c>
      <c r="D21044">
        <v>1.1892498445449342</v>
      </c>
      <c r="E21044">
        <v>0.4091016598289765</v>
      </c>
      <c r="F21044">
        <v>0.12632937844610748</v>
      </c>
      <c r="G21044">
        <v>0</v>
      </c>
      <c r="H21044">
        <v>1500000000</v>
      </c>
      <c r="I21044">
        <v>2</v>
      </c>
    </row>
    <row r="21045" spans="1:9" x14ac:dyDescent="0.25">
      <c r="A21045" s="1" t="s">
        <v>21052</v>
      </c>
      <c r="B21045">
        <v>18.449999999999932</v>
      </c>
      <c r="C21045">
        <v>1.5587633872857847</v>
      </c>
      <c r="D21045">
        <v>1.1496617274568077</v>
      </c>
      <c r="E21045">
        <v>0.40910165982897695</v>
      </c>
      <c r="F21045">
        <v>-9.4527831179282096E-2</v>
      </c>
      <c r="G21045">
        <v>0</v>
      </c>
      <c r="H21045">
        <v>1484375000</v>
      </c>
      <c r="I21045">
        <v>1</v>
      </c>
    </row>
    <row r="21046" spans="1:9" x14ac:dyDescent="0.25">
      <c r="A21046" s="1" t="s">
        <v>21053</v>
      </c>
      <c r="B21046">
        <v>58.225000000000406</v>
      </c>
      <c r="C21046">
        <v>325.25291889636725</v>
      </c>
      <c r="D21046">
        <v>23.574487748939578</v>
      </c>
      <c r="E21046">
        <v>301.67843114742772</v>
      </c>
      <c r="F21046">
        <v>1</v>
      </c>
      <c r="G21046">
        <v>0</v>
      </c>
      <c r="H21046">
        <v>3140625000</v>
      </c>
      <c r="I21046">
        <v>0</v>
      </c>
    </row>
    <row r="21047" spans="1:9" x14ac:dyDescent="0.25">
      <c r="A21047" s="1" t="s">
        <v>21054</v>
      </c>
      <c r="B21047">
        <v>58.175000000000402</v>
      </c>
      <c r="C21047">
        <v>314.49239899312118</v>
      </c>
      <c r="D21047">
        <v>30.145650723451354</v>
      </c>
      <c r="E21047">
        <v>284.34674826966977</v>
      </c>
      <c r="F21047">
        <v>1</v>
      </c>
      <c r="G21047">
        <v>0</v>
      </c>
      <c r="H21047">
        <v>3265625000</v>
      </c>
      <c r="I21047">
        <v>0</v>
      </c>
    </row>
    <row r="21048" spans="1:9" x14ac:dyDescent="0.25">
      <c r="A21048" s="1" t="s">
        <v>21055</v>
      </c>
      <c r="B21048">
        <v>21.399999999999974</v>
      </c>
      <c r="C21048">
        <v>7.1373808558934861</v>
      </c>
      <c r="D21048">
        <v>0.17107053019713891</v>
      </c>
      <c r="E21048">
        <v>6.9663103256963499</v>
      </c>
      <c r="F21048">
        <v>-0.96906741719379363</v>
      </c>
      <c r="G21048">
        <v>21.300000000000033</v>
      </c>
      <c r="H21048">
        <v>1515625000</v>
      </c>
      <c r="I21048">
        <v>0</v>
      </c>
    </row>
    <row r="21049" spans="1:9" x14ac:dyDescent="0.25">
      <c r="A21049" s="1" t="s">
        <v>21056</v>
      </c>
      <c r="B21049">
        <v>21.399999999999952</v>
      </c>
      <c r="C21049">
        <v>7.3946872901241836</v>
      </c>
      <c r="D21049">
        <v>0.33872544580962938</v>
      </c>
      <c r="E21049">
        <v>7.0559618443145542</v>
      </c>
      <c r="F21049">
        <v>-0.99217670017750592</v>
      </c>
      <c r="G21049">
        <v>21.300000000000033</v>
      </c>
      <c r="H21049">
        <v>1546875000</v>
      </c>
      <c r="I21049">
        <v>0</v>
      </c>
    </row>
    <row r="21050" spans="1:9" x14ac:dyDescent="0.25">
      <c r="A21050" s="1" t="s">
        <v>21057</v>
      </c>
      <c r="B21050">
        <v>58.900000000000432</v>
      </c>
      <c r="C21050">
        <v>236.97962100878661</v>
      </c>
      <c r="D21050">
        <v>139.88785206506731</v>
      </c>
      <c r="E21050">
        <v>97.091768943718961</v>
      </c>
      <c r="F21050">
        <v>-1</v>
      </c>
      <c r="G21050">
        <v>0</v>
      </c>
      <c r="H21050">
        <v>3921875000</v>
      </c>
      <c r="I21050">
        <v>0</v>
      </c>
    </row>
    <row r="21051" spans="1:9" x14ac:dyDescent="0.25">
      <c r="A21051" s="1" t="s">
        <v>21058</v>
      </c>
      <c r="B21051">
        <v>58.800000000000409</v>
      </c>
      <c r="C21051">
        <v>236.44351104892951</v>
      </c>
      <c r="D21051">
        <v>172.21335512293012</v>
      </c>
      <c r="E21051">
        <v>64.230155925999341</v>
      </c>
      <c r="F21051">
        <v>-1</v>
      </c>
      <c r="G21051">
        <v>0</v>
      </c>
      <c r="H21051">
        <v>3812500000</v>
      </c>
      <c r="I21051">
        <v>0</v>
      </c>
    </row>
    <row r="21052" spans="1:9" x14ac:dyDescent="0.25">
      <c r="A21052" s="1" t="s">
        <v>21059</v>
      </c>
      <c r="B21052">
        <v>58.350000000000357</v>
      </c>
      <c r="C21052">
        <v>246.9476392638862</v>
      </c>
      <c r="D21052">
        <v>208.99464383345531</v>
      </c>
      <c r="E21052">
        <v>37.952995430430789</v>
      </c>
      <c r="F21052">
        <v>1</v>
      </c>
      <c r="G21052">
        <v>0</v>
      </c>
      <c r="H21052">
        <v>3875000000</v>
      </c>
      <c r="I21052">
        <v>0</v>
      </c>
    </row>
    <row r="21053" spans="1:9" x14ac:dyDescent="0.25">
      <c r="A21053" s="1" t="s">
        <v>21060</v>
      </c>
      <c r="B21053">
        <v>58.250000000000405</v>
      </c>
      <c r="C21053">
        <v>254.53539965245594</v>
      </c>
      <c r="D21053">
        <v>228.42615197949559</v>
      </c>
      <c r="E21053">
        <v>26.109247672960372</v>
      </c>
      <c r="F21053">
        <v>1</v>
      </c>
      <c r="G21053">
        <v>0</v>
      </c>
      <c r="H21053">
        <v>3812500000</v>
      </c>
      <c r="I21053">
        <v>0</v>
      </c>
    </row>
    <row r="21054" spans="1:9" x14ac:dyDescent="0.25">
      <c r="A21054" s="1" t="s">
        <v>21061</v>
      </c>
      <c r="B21054">
        <v>59.325000000000429</v>
      </c>
      <c r="C21054">
        <v>242.54344125516209</v>
      </c>
      <c r="D21054">
        <v>72.347872405058354</v>
      </c>
      <c r="E21054">
        <v>170.19556885010383</v>
      </c>
      <c r="F21054">
        <v>1</v>
      </c>
      <c r="G21054">
        <v>0</v>
      </c>
      <c r="H21054">
        <v>3781250000</v>
      </c>
      <c r="I21054">
        <v>0</v>
      </c>
    </row>
    <row r="21055" spans="1:9" x14ac:dyDescent="0.25">
      <c r="A21055" s="1" t="s">
        <v>21062</v>
      </c>
      <c r="B21055">
        <v>59.250000000000433</v>
      </c>
      <c r="C21055">
        <v>241.00062599006259</v>
      </c>
      <c r="D21055">
        <v>71.553839239918986</v>
      </c>
      <c r="E21055">
        <v>169.44678675014356</v>
      </c>
      <c r="F21055">
        <v>1</v>
      </c>
      <c r="G21055">
        <v>0</v>
      </c>
      <c r="H21055">
        <v>3578125000</v>
      </c>
      <c r="I21055">
        <v>0</v>
      </c>
    </row>
    <row r="21056" spans="1:9" x14ac:dyDescent="0.25">
      <c r="A21056" s="1" t="s">
        <v>21063</v>
      </c>
      <c r="B21056">
        <v>58.375000000000298</v>
      </c>
      <c r="C21056">
        <v>266.50286284630778</v>
      </c>
      <c r="D21056">
        <v>248.12267423867198</v>
      </c>
      <c r="E21056">
        <v>18.38018860763583</v>
      </c>
      <c r="F21056">
        <v>1</v>
      </c>
      <c r="G21056">
        <v>0</v>
      </c>
      <c r="H21056">
        <v>3843750000</v>
      </c>
      <c r="I21056">
        <v>0</v>
      </c>
    </row>
    <row r="21057" spans="1:9" x14ac:dyDescent="0.25">
      <c r="A21057" s="1" t="s">
        <v>21064</v>
      </c>
      <c r="B21057">
        <v>58.275000000000269</v>
      </c>
      <c r="C21057">
        <v>251.37713203973087</v>
      </c>
      <c r="D21057">
        <v>225.09691183248242</v>
      </c>
      <c r="E21057">
        <v>26.280220207248522</v>
      </c>
      <c r="F21057">
        <v>1</v>
      </c>
      <c r="G21057">
        <v>0</v>
      </c>
      <c r="H21057">
        <v>3906250000</v>
      </c>
      <c r="I21057">
        <v>0</v>
      </c>
    </row>
    <row r="21058" spans="1:9" x14ac:dyDescent="0.25">
      <c r="A21058" s="1" t="s">
        <v>21065</v>
      </c>
      <c r="B21058">
        <v>19.199999999999942</v>
      </c>
      <c r="C21058">
        <v>1.1877733558200827</v>
      </c>
      <c r="D21058">
        <v>0.56623475790370659</v>
      </c>
      <c r="E21058">
        <v>0.62153859791637611</v>
      </c>
      <c r="F21058">
        <v>-0.18001107654787818</v>
      </c>
      <c r="G21058">
        <v>0</v>
      </c>
      <c r="H21058">
        <v>1609375000</v>
      </c>
      <c r="I21058">
        <v>1</v>
      </c>
    </row>
    <row r="21059" spans="1:9" x14ac:dyDescent="0.25">
      <c r="A21059" s="1" t="s">
        <v>21066</v>
      </c>
      <c r="B21059">
        <v>58.050000000000381</v>
      </c>
      <c r="C21059">
        <v>328.71260103157391</v>
      </c>
      <c r="D21059">
        <v>12.865551964964412</v>
      </c>
      <c r="E21059">
        <v>315.84704906660943</v>
      </c>
      <c r="F21059">
        <v>1</v>
      </c>
      <c r="G21059">
        <v>0</v>
      </c>
      <c r="H21059">
        <v>3140625000</v>
      </c>
      <c r="I21059">
        <v>0</v>
      </c>
    </row>
    <row r="21060" spans="1:9" x14ac:dyDescent="0.25">
      <c r="A21060" s="1" t="s">
        <v>21067</v>
      </c>
      <c r="B21060">
        <v>59.225000000000421</v>
      </c>
      <c r="C21060">
        <v>241.57031335918754</v>
      </c>
      <c r="D21060">
        <v>174.52173482580355</v>
      </c>
      <c r="E21060">
        <v>67.04857853338396</v>
      </c>
      <c r="F21060">
        <v>1</v>
      </c>
      <c r="G21060">
        <v>0</v>
      </c>
      <c r="H21060">
        <v>3828125000</v>
      </c>
      <c r="I21060">
        <v>0</v>
      </c>
    </row>
    <row r="21061" spans="1:9" x14ac:dyDescent="0.25">
      <c r="A21061" s="1" t="s">
        <v>21068</v>
      </c>
      <c r="B21061">
        <v>59.200000000000372</v>
      </c>
      <c r="C21061">
        <v>237.47316960015149</v>
      </c>
      <c r="D21061">
        <v>168.0891898520201</v>
      </c>
      <c r="E21061">
        <v>69.383979748131424</v>
      </c>
      <c r="F21061">
        <v>1</v>
      </c>
      <c r="G21061">
        <v>0</v>
      </c>
      <c r="H21061">
        <v>3796875000</v>
      </c>
      <c r="I21061">
        <v>0</v>
      </c>
    </row>
    <row r="21062" spans="1:9" x14ac:dyDescent="0.25">
      <c r="A21062" s="1" t="s">
        <v>21069</v>
      </c>
      <c r="B21062">
        <v>59.200000000000429</v>
      </c>
      <c r="C21062">
        <v>244.20717190957222</v>
      </c>
      <c r="D21062">
        <v>181.0169334485193</v>
      </c>
      <c r="E21062">
        <v>63.190238461052722</v>
      </c>
      <c r="F21062">
        <v>1</v>
      </c>
      <c r="G21062">
        <v>0</v>
      </c>
      <c r="H21062">
        <v>3765625000</v>
      </c>
      <c r="I21062">
        <v>0</v>
      </c>
    </row>
    <row r="21063" spans="1:9" x14ac:dyDescent="0.25">
      <c r="A21063" s="1" t="s">
        <v>21070</v>
      </c>
      <c r="B21063">
        <v>59.200000000000429</v>
      </c>
      <c r="C21063">
        <v>246.32646589343656</v>
      </c>
      <c r="D21063">
        <v>180.52446506139569</v>
      </c>
      <c r="E21063">
        <v>65.802000832040861</v>
      </c>
      <c r="F21063">
        <v>1</v>
      </c>
      <c r="G21063">
        <v>0</v>
      </c>
      <c r="H21063">
        <v>3703125000</v>
      </c>
      <c r="I21063">
        <v>0</v>
      </c>
    </row>
    <row r="21064" spans="1:9" x14ac:dyDescent="0.25">
      <c r="A21064" s="1" t="s">
        <v>21071</v>
      </c>
      <c r="B21064">
        <v>59.225000000000442</v>
      </c>
      <c r="C21064">
        <v>245.92205789132899</v>
      </c>
      <c r="D21064">
        <v>173.98117009292494</v>
      </c>
      <c r="E21064">
        <v>71.940887798404162</v>
      </c>
      <c r="F21064">
        <v>1</v>
      </c>
      <c r="G21064">
        <v>0</v>
      </c>
      <c r="H21064">
        <v>3640625000</v>
      </c>
      <c r="I21064">
        <v>0</v>
      </c>
    </row>
    <row r="21065" spans="1:9" x14ac:dyDescent="0.25">
      <c r="A21065" s="1" t="s">
        <v>21072</v>
      </c>
      <c r="B21065">
        <v>59.200000000000415</v>
      </c>
      <c r="C21065">
        <v>243.97974505648887</v>
      </c>
      <c r="D21065">
        <v>169.7555413571919</v>
      </c>
      <c r="E21065">
        <v>74.22420369929705</v>
      </c>
      <c r="F21065">
        <v>1</v>
      </c>
      <c r="G21065">
        <v>0</v>
      </c>
      <c r="H21065">
        <v>3984375000</v>
      </c>
      <c r="I21065">
        <v>0</v>
      </c>
    </row>
    <row r="21066" spans="1:9" x14ac:dyDescent="0.25">
      <c r="A21066" s="1" t="s">
        <v>21073</v>
      </c>
      <c r="B21066">
        <v>20.174999999999986</v>
      </c>
      <c r="C21066">
        <v>1.2515670954803548</v>
      </c>
      <c r="D21066">
        <v>0.96722855793318541</v>
      </c>
      <c r="E21066">
        <v>0.28433853754716942</v>
      </c>
      <c r="F21066">
        <v>-0.15838444032453625</v>
      </c>
      <c r="G21066">
        <v>20.100000000000016</v>
      </c>
      <c r="H21066">
        <v>1453125000</v>
      </c>
      <c r="I21066">
        <v>0</v>
      </c>
    </row>
    <row r="21067" spans="1:9" x14ac:dyDescent="0.25">
      <c r="A21067" s="1" t="s">
        <v>21074</v>
      </c>
      <c r="B21067">
        <v>20.17499999999999</v>
      </c>
      <c r="C21067">
        <v>1.2200160667216697</v>
      </c>
      <c r="D21067">
        <v>0.93567752917450031</v>
      </c>
      <c r="E21067">
        <v>0.28433853754716942</v>
      </c>
      <c r="F21067">
        <v>-0.15838444032453625</v>
      </c>
      <c r="G21067">
        <v>20.100000000000016</v>
      </c>
      <c r="H21067">
        <v>1468750000</v>
      </c>
      <c r="I21067">
        <v>0</v>
      </c>
    </row>
    <row r="21068" spans="1:9" x14ac:dyDescent="0.25">
      <c r="A21068" s="1" t="s">
        <v>21075</v>
      </c>
      <c r="B21068">
        <v>20.474999999999966</v>
      </c>
      <c r="C21068">
        <v>1.3460283099303267</v>
      </c>
      <c r="D21068">
        <v>1.0944939112496037</v>
      </c>
      <c r="E21068">
        <v>0.25153439868072303</v>
      </c>
      <c r="F21068">
        <v>0.12632937844610703</v>
      </c>
      <c r="G21068">
        <v>20.40000000000002</v>
      </c>
      <c r="H21068">
        <v>1515625000</v>
      </c>
      <c r="I21068">
        <v>0</v>
      </c>
    </row>
    <row r="21069" spans="1:9" x14ac:dyDescent="0.25">
      <c r="A21069" s="1" t="s">
        <v>21076</v>
      </c>
      <c r="B21069">
        <v>20.474999999999913</v>
      </c>
      <c r="C21069">
        <v>1.4403071080603675</v>
      </c>
      <c r="D21069">
        <v>1.1574085785032606</v>
      </c>
      <c r="E21069">
        <v>0.28289852955710693</v>
      </c>
      <c r="F21069">
        <v>0.12632937844610748</v>
      </c>
      <c r="G21069">
        <v>20.40000000000002</v>
      </c>
      <c r="H21069">
        <v>1453125000</v>
      </c>
      <c r="I21069">
        <v>0</v>
      </c>
    </row>
    <row r="21070" spans="1:9" x14ac:dyDescent="0.25">
      <c r="A21070" s="1" t="s">
        <v>21077</v>
      </c>
      <c r="B21070">
        <v>20.89999999999992</v>
      </c>
      <c r="C21070">
        <v>2.0166448886585266</v>
      </c>
      <c r="D21070">
        <v>1.4493501679496461</v>
      </c>
      <c r="E21070">
        <v>0.56729472070888054</v>
      </c>
      <c r="F21070">
        <v>-0.12632937844610836</v>
      </c>
      <c r="G21070">
        <v>20.800000000000026</v>
      </c>
      <c r="H21070">
        <v>1546875000</v>
      </c>
      <c r="I21070">
        <v>0</v>
      </c>
    </row>
    <row r="21071" spans="1:9" x14ac:dyDescent="0.25">
      <c r="A21071" s="1" t="s">
        <v>21078</v>
      </c>
      <c r="B21071">
        <v>20.899999999999935</v>
      </c>
      <c r="C21071">
        <v>2.0164565053173327</v>
      </c>
      <c r="D21071">
        <v>1.4491617846084521</v>
      </c>
      <c r="E21071">
        <v>0.56729472070888054</v>
      </c>
      <c r="F21071">
        <v>-0.12632937844610836</v>
      </c>
      <c r="G21071">
        <v>20.800000000000026</v>
      </c>
      <c r="H21071">
        <v>1562500000</v>
      </c>
      <c r="I21071">
        <v>0</v>
      </c>
    </row>
    <row r="21072" spans="1:9" x14ac:dyDescent="0.25">
      <c r="A21072" s="1" t="s">
        <v>21079</v>
      </c>
      <c r="B21072">
        <v>59.250000000000476</v>
      </c>
      <c r="C21072">
        <v>243.4054950307565</v>
      </c>
      <c r="D21072">
        <v>69.018935171945188</v>
      </c>
      <c r="E21072">
        <v>174.38655985881132</v>
      </c>
      <c r="F21072">
        <v>-0.99639083079663049</v>
      </c>
      <c r="G21072">
        <v>0</v>
      </c>
      <c r="H21072">
        <v>3515625000</v>
      </c>
      <c r="I21072">
        <v>0</v>
      </c>
    </row>
    <row r="21073" spans="1:9" x14ac:dyDescent="0.25">
      <c r="A21073" s="1" t="s">
        <v>21080</v>
      </c>
      <c r="B21073">
        <v>59.200000000000458</v>
      </c>
      <c r="C21073">
        <v>240.28403098984785</v>
      </c>
      <c r="D21073">
        <v>75.893106275902312</v>
      </c>
      <c r="E21073">
        <v>164.39092471394528</v>
      </c>
      <c r="F21073">
        <v>1</v>
      </c>
      <c r="G21073">
        <v>0</v>
      </c>
      <c r="H21073">
        <v>3562500000</v>
      </c>
      <c r="I21073">
        <v>0</v>
      </c>
    </row>
    <row r="21074" spans="1:9" x14ac:dyDescent="0.25">
      <c r="A21074" s="1" t="s">
        <v>21081</v>
      </c>
      <c r="B21074">
        <v>19.900000000000013</v>
      </c>
      <c r="C21074">
        <v>0</v>
      </c>
      <c r="D21074">
        <v>0</v>
      </c>
      <c r="E21074">
        <v>0</v>
      </c>
      <c r="F21074">
        <v>0</v>
      </c>
      <c r="G21074">
        <v>19.800000000000011</v>
      </c>
      <c r="H21074">
        <v>1421875000</v>
      </c>
      <c r="I21074">
        <v>0</v>
      </c>
    </row>
    <row r="21075" spans="1:9" x14ac:dyDescent="0.25">
      <c r="A21075" s="1" t="s">
        <v>21082</v>
      </c>
      <c r="B21075">
        <v>19.900000000000013</v>
      </c>
      <c r="C21075">
        <v>0</v>
      </c>
      <c r="D21075">
        <v>0</v>
      </c>
      <c r="E21075">
        <v>0</v>
      </c>
      <c r="F21075">
        <v>0</v>
      </c>
      <c r="G21075">
        <v>19.800000000000011</v>
      </c>
      <c r="H21075">
        <v>1406250000</v>
      </c>
      <c r="I21075">
        <v>0</v>
      </c>
    </row>
    <row r="21076" spans="1:9" x14ac:dyDescent="0.25">
      <c r="A21076" s="1" t="s">
        <v>21083</v>
      </c>
      <c r="B21076">
        <v>19.900000000000013</v>
      </c>
      <c r="C21076">
        <v>0</v>
      </c>
      <c r="D21076">
        <v>0</v>
      </c>
      <c r="E21076">
        <v>0</v>
      </c>
      <c r="F21076">
        <v>0</v>
      </c>
      <c r="G21076">
        <v>19.800000000000011</v>
      </c>
      <c r="H21076">
        <v>1453125000</v>
      </c>
      <c r="I21076">
        <v>0</v>
      </c>
    </row>
    <row r="21077" spans="1:9" x14ac:dyDescent="0.25">
      <c r="A21077" s="1" t="s">
        <v>21084</v>
      </c>
      <c r="B21077">
        <v>19.900000000000013</v>
      </c>
      <c r="C21077">
        <v>0</v>
      </c>
      <c r="D21077">
        <v>0</v>
      </c>
      <c r="E21077">
        <v>0</v>
      </c>
      <c r="F21077">
        <v>0</v>
      </c>
      <c r="G21077">
        <v>19.800000000000011</v>
      </c>
      <c r="H21077">
        <v>1375000000</v>
      </c>
      <c r="I21077">
        <v>0</v>
      </c>
    </row>
    <row r="21078" spans="1:9" x14ac:dyDescent="0.25">
      <c r="A21078" s="1" t="s">
        <v>21085</v>
      </c>
      <c r="B21078">
        <v>19.900000000000013</v>
      </c>
      <c r="C21078">
        <v>0</v>
      </c>
      <c r="D21078">
        <v>0</v>
      </c>
      <c r="E21078">
        <v>0</v>
      </c>
      <c r="F21078">
        <v>0</v>
      </c>
      <c r="G21078">
        <v>19.800000000000011</v>
      </c>
      <c r="H21078">
        <v>1421875000</v>
      </c>
      <c r="I21078">
        <v>0</v>
      </c>
    </row>
    <row r="21079" spans="1:9" x14ac:dyDescent="0.25">
      <c r="A21079" s="1" t="s">
        <v>21086</v>
      </c>
      <c r="B21079">
        <v>19.900000000000013</v>
      </c>
      <c r="C21079">
        <v>0</v>
      </c>
      <c r="D21079">
        <v>0</v>
      </c>
      <c r="E21079">
        <v>0</v>
      </c>
      <c r="F21079">
        <v>0</v>
      </c>
      <c r="G21079">
        <v>19.800000000000011</v>
      </c>
      <c r="H21079">
        <v>1484375000</v>
      </c>
      <c r="I21079">
        <v>0</v>
      </c>
    </row>
    <row r="21080" spans="1:9" x14ac:dyDescent="0.25">
      <c r="A21080" s="1" t="s">
        <v>21087</v>
      </c>
      <c r="B21080">
        <v>19.950000000000014</v>
      </c>
      <c r="C21080">
        <v>0</v>
      </c>
      <c r="D21080">
        <v>0</v>
      </c>
      <c r="E21080">
        <v>0</v>
      </c>
      <c r="F21080">
        <v>0</v>
      </c>
      <c r="G21080">
        <v>19.900000000000013</v>
      </c>
      <c r="H21080">
        <v>1562500000</v>
      </c>
      <c r="I21080">
        <v>0</v>
      </c>
    </row>
    <row r="21081" spans="1:9" x14ac:dyDescent="0.25">
      <c r="A21081" s="1" t="s">
        <v>21088</v>
      </c>
      <c r="B21081">
        <v>19.95000000000001</v>
      </c>
      <c r="C21081">
        <v>0</v>
      </c>
      <c r="D21081">
        <v>0</v>
      </c>
      <c r="E21081">
        <v>0</v>
      </c>
      <c r="F21081">
        <v>0</v>
      </c>
      <c r="G21081">
        <v>19.900000000000013</v>
      </c>
      <c r="H21081">
        <v>1406250000</v>
      </c>
      <c r="I21081">
        <v>0</v>
      </c>
    </row>
    <row r="21082" spans="1:9" x14ac:dyDescent="0.25">
      <c r="A21082" s="1" t="s">
        <v>21089</v>
      </c>
      <c r="B21082">
        <v>19.974999999999984</v>
      </c>
      <c r="C21082">
        <v>0.58992893775249788</v>
      </c>
      <c r="D21082">
        <v>0.2206703117431279</v>
      </c>
      <c r="E21082">
        <v>0.36925862600936998</v>
      </c>
      <c r="F21082">
        <v>0.12632937844610836</v>
      </c>
      <c r="G21082">
        <v>19.900000000000013</v>
      </c>
      <c r="H21082">
        <v>1390625000</v>
      </c>
      <c r="I21082">
        <v>0</v>
      </c>
    </row>
    <row r="21083" spans="1:9" x14ac:dyDescent="0.25">
      <c r="A21083" s="1" t="s">
        <v>21090</v>
      </c>
      <c r="B21083">
        <v>19.974999999999991</v>
      </c>
      <c r="C21083">
        <v>0.50313142490980889</v>
      </c>
      <c r="D21083">
        <v>0.18886876447630252</v>
      </c>
      <c r="E21083">
        <v>0.31426266043350637</v>
      </c>
      <c r="F21083">
        <v>9.4527831179282096E-2</v>
      </c>
      <c r="G21083">
        <v>19.900000000000013</v>
      </c>
      <c r="H21083">
        <v>1500000000</v>
      </c>
      <c r="I21083">
        <v>0</v>
      </c>
    </row>
    <row r="21084" spans="1:9" x14ac:dyDescent="0.25">
      <c r="A21084" s="1" t="s">
        <v>21091</v>
      </c>
      <c r="B21084">
        <v>59.075000000000308</v>
      </c>
      <c r="C21084">
        <v>231.04480613744153</v>
      </c>
      <c r="D21084">
        <v>86.862122949410789</v>
      </c>
      <c r="E21084">
        <v>144.18268318803081</v>
      </c>
      <c r="F21084">
        <v>1</v>
      </c>
      <c r="G21084">
        <v>0</v>
      </c>
      <c r="H21084">
        <v>3562500000</v>
      </c>
      <c r="I21084">
        <v>0</v>
      </c>
    </row>
    <row r="21085" spans="1:9" x14ac:dyDescent="0.25">
      <c r="A21085" s="1" t="s">
        <v>21092</v>
      </c>
      <c r="B21085">
        <v>59.175000000000345</v>
      </c>
      <c r="C21085">
        <v>235.10119706319796</v>
      </c>
      <c r="D21085">
        <v>65.592974281524633</v>
      </c>
      <c r="E21085">
        <v>169.5082227816732</v>
      </c>
      <c r="F21085">
        <v>1</v>
      </c>
      <c r="G21085">
        <v>0</v>
      </c>
      <c r="H21085">
        <v>3515625000</v>
      </c>
      <c r="I21085">
        <v>0</v>
      </c>
    </row>
    <row r="21086" spans="1:9" x14ac:dyDescent="0.25">
      <c r="A21086" s="1" t="s">
        <v>21093</v>
      </c>
      <c r="B21086">
        <v>59.200000000000315</v>
      </c>
      <c r="C21086">
        <v>237.80679704147167</v>
      </c>
      <c r="D21086">
        <v>68.735658298332126</v>
      </c>
      <c r="E21086">
        <v>169.07113874313947</v>
      </c>
      <c r="F21086">
        <v>0.99923334885742499</v>
      </c>
      <c r="G21086">
        <v>0</v>
      </c>
      <c r="H21086">
        <v>3484375000</v>
      </c>
      <c r="I21086">
        <v>0</v>
      </c>
    </row>
    <row r="21087" spans="1:9" x14ac:dyDescent="0.25">
      <c r="A21087" s="1" t="s">
        <v>21094</v>
      </c>
      <c r="B21087">
        <v>59.075000000000344</v>
      </c>
      <c r="C21087">
        <v>235.20840748709662</v>
      </c>
      <c r="D21087">
        <v>63.572827120056857</v>
      </c>
      <c r="E21087">
        <v>171.63558036703972</v>
      </c>
      <c r="F21087">
        <v>-0.99678200433281861</v>
      </c>
      <c r="G21087">
        <v>0</v>
      </c>
      <c r="H21087">
        <v>3750000000</v>
      </c>
      <c r="I21087">
        <v>0</v>
      </c>
    </row>
    <row r="21088" spans="1:9" x14ac:dyDescent="0.25">
      <c r="A21088" s="1" t="s">
        <v>21095</v>
      </c>
      <c r="B21088">
        <v>58.525000000000297</v>
      </c>
      <c r="C21088">
        <v>268.77578062468854</v>
      </c>
      <c r="D21088">
        <v>247.79828043782408</v>
      </c>
      <c r="E21088">
        <v>20.977500186864471</v>
      </c>
      <c r="F21088">
        <v>1</v>
      </c>
      <c r="G21088">
        <v>0</v>
      </c>
      <c r="H21088">
        <v>4328125000</v>
      </c>
      <c r="I21088">
        <v>0</v>
      </c>
    </row>
    <row r="21089" spans="1:9" x14ac:dyDescent="0.25">
      <c r="A21089" s="1" t="s">
        <v>21096</v>
      </c>
      <c r="B21089">
        <v>58.425000000000274</v>
      </c>
      <c r="C21089">
        <v>259.43232953497193</v>
      </c>
      <c r="D21089">
        <v>236.33292251107969</v>
      </c>
      <c r="E21089">
        <v>23.099407023892383</v>
      </c>
      <c r="F21089">
        <v>1</v>
      </c>
      <c r="G21089">
        <v>0</v>
      </c>
      <c r="H21089">
        <v>4000000000</v>
      </c>
      <c r="I21089">
        <v>0</v>
      </c>
    </row>
    <row r="21090" spans="1:9" x14ac:dyDescent="0.25">
      <c r="A21090" s="1" t="s">
        <v>21097</v>
      </c>
      <c r="B21090">
        <v>19.900000000000013</v>
      </c>
      <c r="C21090">
        <v>0</v>
      </c>
      <c r="D21090">
        <v>0</v>
      </c>
      <c r="E21090">
        <v>0</v>
      </c>
      <c r="F21090">
        <v>0</v>
      </c>
      <c r="G21090">
        <v>19.800000000000011</v>
      </c>
      <c r="H21090">
        <v>1546875000</v>
      </c>
      <c r="I21090">
        <v>0</v>
      </c>
    </row>
    <row r="21091" spans="1:9" x14ac:dyDescent="0.25">
      <c r="A21091" s="1" t="s">
        <v>21098</v>
      </c>
      <c r="B21091">
        <v>19.900000000000013</v>
      </c>
      <c r="C21091">
        <v>0</v>
      </c>
      <c r="D21091">
        <v>0</v>
      </c>
      <c r="E21091">
        <v>0</v>
      </c>
      <c r="F21091">
        <v>0</v>
      </c>
      <c r="G21091">
        <v>19.800000000000011</v>
      </c>
      <c r="H21091">
        <v>1468750000</v>
      </c>
      <c r="I21091">
        <v>0</v>
      </c>
    </row>
    <row r="21092" spans="1:9" x14ac:dyDescent="0.25">
      <c r="A21092" s="1" t="s">
        <v>21099</v>
      </c>
      <c r="B21092">
        <v>21.650000000000009</v>
      </c>
      <c r="C21092">
        <v>15.131562232279595</v>
      </c>
      <c r="D21092">
        <v>0.71324594086829141</v>
      </c>
      <c r="E21092">
        <v>14.418316291411301</v>
      </c>
      <c r="F21092">
        <v>-0.99791595924997489</v>
      </c>
      <c r="G21092">
        <v>21.80000000000004</v>
      </c>
      <c r="H21092">
        <v>1578125000</v>
      </c>
      <c r="I21092">
        <v>0</v>
      </c>
    </row>
    <row r="21093" spans="1:9" x14ac:dyDescent="0.25">
      <c r="A21093" s="1" t="s">
        <v>21100</v>
      </c>
      <c r="B21093">
        <v>21.649999999999988</v>
      </c>
      <c r="C21093">
        <v>14.908560552401392</v>
      </c>
      <c r="D21093">
        <v>0.62929410581916034</v>
      </c>
      <c r="E21093">
        <v>14.279266446582232</v>
      </c>
      <c r="F21093">
        <v>-0.9864058752106426</v>
      </c>
      <c r="G21093">
        <v>21.80000000000004</v>
      </c>
      <c r="H21093">
        <v>1500000000</v>
      </c>
      <c r="I21093">
        <v>0</v>
      </c>
    </row>
    <row r="21094" spans="1:9" x14ac:dyDescent="0.25">
      <c r="A21094" s="1" t="s">
        <v>21101</v>
      </c>
      <c r="B21094">
        <v>57.775000000000318</v>
      </c>
      <c r="C21094">
        <v>321.94650739215894</v>
      </c>
      <c r="D21094">
        <v>10.938285766867274</v>
      </c>
      <c r="E21094">
        <v>311.0082216252917</v>
      </c>
      <c r="F21094">
        <v>-0.99993076379987222</v>
      </c>
      <c r="G21094">
        <v>0</v>
      </c>
      <c r="H21094">
        <v>3093750000</v>
      </c>
      <c r="I21094">
        <v>0</v>
      </c>
    </row>
    <row r="21095" spans="1:9" x14ac:dyDescent="0.25">
      <c r="A21095" s="1" t="s">
        <v>21102</v>
      </c>
      <c r="B21095">
        <v>57.925000000000423</v>
      </c>
      <c r="C21095">
        <v>333.14590644876716</v>
      </c>
      <c r="D21095">
        <v>7.4349093599156699</v>
      </c>
      <c r="E21095">
        <v>325.71099708885151</v>
      </c>
      <c r="F21095">
        <v>-0.99967577057953294</v>
      </c>
      <c r="G21095">
        <v>0</v>
      </c>
      <c r="H21095">
        <v>3093750000</v>
      </c>
      <c r="I21095">
        <v>0</v>
      </c>
    </row>
    <row r="21096" spans="1:9" x14ac:dyDescent="0.25">
      <c r="A21096" s="1" t="s">
        <v>21103</v>
      </c>
      <c r="B21096">
        <v>58.47500000000035</v>
      </c>
      <c r="C21096">
        <v>260.4613504432715</v>
      </c>
      <c r="D21096">
        <v>232.22089976796499</v>
      </c>
      <c r="E21096">
        <v>28.240450675306533</v>
      </c>
      <c r="F21096">
        <v>1</v>
      </c>
      <c r="G21096">
        <v>0</v>
      </c>
      <c r="H21096">
        <v>3687500000</v>
      </c>
      <c r="I21096">
        <v>0</v>
      </c>
    </row>
    <row r="21097" spans="1:9" x14ac:dyDescent="0.25">
      <c r="A21097" s="1" t="s">
        <v>21104</v>
      </c>
      <c r="B21097">
        <v>58.500000000000384</v>
      </c>
      <c r="C21097">
        <v>264.41099325643216</v>
      </c>
      <c r="D21097">
        <v>239.68776940932491</v>
      </c>
      <c r="E21097">
        <v>24.723223847107221</v>
      </c>
      <c r="F21097">
        <v>1</v>
      </c>
      <c r="G21097">
        <v>0</v>
      </c>
      <c r="H21097">
        <v>3703125000</v>
      </c>
      <c r="I21097">
        <v>0</v>
      </c>
    </row>
    <row r="21098" spans="1:9" x14ac:dyDescent="0.25">
      <c r="A21098" s="1" t="s">
        <v>21105</v>
      </c>
      <c r="B21098">
        <v>19.900000000000013</v>
      </c>
      <c r="C21098">
        <v>0</v>
      </c>
      <c r="D21098">
        <v>0</v>
      </c>
      <c r="E21098">
        <v>0</v>
      </c>
      <c r="F21098">
        <v>0</v>
      </c>
      <c r="G21098">
        <v>19.800000000000011</v>
      </c>
      <c r="H21098">
        <v>1406250000</v>
      </c>
      <c r="I21098">
        <v>0</v>
      </c>
    </row>
    <row r="21099" spans="1:9" x14ac:dyDescent="0.25">
      <c r="A21099" s="1" t="s">
        <v>21106</v>
      </c>
      <c r="B21099">
        <v>19.900000000000013</v>
      </c>
      <c r="C21099">
        <v>0</v>
      </c>
      <c r="D21099">
        <v>0</v>
      </c>
      <c r="E21099">
        <v>0</v>
      </c>
      <c r="F21099">
        <v>0</v>
      </c>
      <c r="G21099">
        <v>19.800000000000011</v>
      </c>
      <c r="H21099">
        <v>1375000000</v>
      </c>
      <c r="I21099">
        <v>0</v>
      </c>
    </row>
    <row r="21100" spans="1:9" x14ac:dyDescent="0.25">
      <c r="A21100" s="1" t="s">
        <v>21107</v>
      </c>
      <c r="B21100">
        <v>19.900000000000013</v>
      </c>
      <c r="C21100">
        <v>0</v>
      </c>
      <c r="D21100">
        <v>0</v>
      </c>
      <c r="E21100">
        <v>0</v>
      </c>
      <c r="F21100">
        <v>0</v>
      </c>
      <c r="G21100">
        <v>19.800000000000011</v>
      </c>
      <c r="H21100">
        <v>1406250000</v>
      </c>
      <c r="I21100">
        <v>0</v>
      </c>
    </row>
    <row r="21101" spans="1:9" x14ac:dyDescent="0.25">
      <c r="A21101" s="1" t="s">
        <v>21108</v>
      </c>
      <c r="B21101">
        <v>19.900000000000013</v>
      </c>
      <c r="C21101">
        <v>0</v>
      </c>
      <c r="D21101">
        <v>0</v>
      </c>
      <c r="E21101">
        <v>0</v>
      </c>
      <c r="F21101">
        <v>0</v>
      </c>
      <c r="G21101">
        <v>19.800000000000011</v>
      </c>
      <c r="H21101">
        <v>1375000000</v>
      </c>
      <c r="I21101">
        <v>0</v>
      </c>
    </row>
    <row r="21102" spans="1:9" x14ac:dyDescent="0.25">
      <c r="A21102" s="1" t="s">
        <v>21109</v>
      </c>
      <c r="B21102">
        <v>59.225000000000378</v>
      </c>
      <c r="C21102">
        <v>241.62989141473065</v>
      </c>
      <c r="D21102">
        <v>72.704877912228298</v>
      </c>
      <c r="E21102">
        <v>168.92501350250234</v>
      </c>
      <c r="F21102">
        <v>1</v>
      </c>
      <c r="G21102">
        <v>0</v>
      </c>
      <c r="H21102">
        <v>3578125000</v>
      </c>
      <c r="I21102">
        <v>0</v>
      </c>
    </row>
    <row r="21103" spans="1:9" x14ac:dyDescent="0.25">
      <c r="A21103" s="1" t="s">
        <v>21110</v>
      </c>
      <c r="B21103">
        <v>59.27500000000034</v>
      </c>
      <c r="C21103">
        <v>241.6231774030328</v>
      </c>
      <c r="D21103">
        <v>73.142204357897882</v>
      </c>
      <c r="E21103">
        <v>168.48097304513476</v>
      </c>
      <c r="F21103">
        <v>1</v>
      </c>
      <c r="G21103">
        <v>0</v>
      </c>
      <c r="H21103">
        <v>3484375000</v>
      </c>
      <c r="I21103">
        <v>0</v>
      </c>
    </row>
    <row r="21104" spans="1:9" x14ac:dyDescent="0.25">
      <c r="A21104" s="1" t="s">
        <v>21111</v>
      </c>
      <c r="B21104">
        <v>19.900000000000013</v>
      </c>
      <c r="C21104">
        <v>0</v>
      </c>
      <c r="D21104">
        <v>0</v>
      </c>
      <c r="E21104">
        <v>0</v>
      </c>
      <c r="F21104">
        <v>0</v>
      </c>
      <c r="G21104">
        <v>19.800000000000011</v>
      </c>
      <c r="H21104">
        <v>1359375000</v>
      </c>
      <c r="I21104">
        <v>0</v>
      </c>
    </row>
    <row r="21105" spans="1:9" x14ac:dyDescent="0.25">
      <c r="A21105" s="1" t="s">
        <v>21112</v>
      </c>
      <c r="B21105">
        <v>19.900000000000013</v>
      </c>
      <c r="C21105">
        <v>0</v>
      </c>
      <c r="D21105">
        <v>0</v>
      </c>
      <c r="E21105">
        <v>0</v>
      </c>
      <c r="F21105">
        <v>0</v>
      </c>
      <c r="G21105">
        <v>19.800000000000011</v>
      </c>
      <c r="H21105">
        <v>1359375000</v>
      </c>
      <c r="I21105">
        <v>0</v>
      </c>
    </row>
    <row r="21106" spans="1:9" x14ac:dyDescent="0.25">
      <c r="A21106" s="1" t="s">
        <v>21113</v>
      </c>
      <c r="B21106">
        <v>58.425000000000303</v>
      </c>
      <c r="C21106">
        <v>258.19106738582616</v>
      </c>
      <c r="D21106">
        <v>232.99536628004105</v>
      </c>
      <c r="E21106">
        <v>25.195701105785169</v>
      </c>
      <c r="F21106">
        <v>1</v>
      </c>
      <c r="G21106">
        <v>0</v>
      </c>
      <c r="H21106">
        <v>3671875000</v>
      </c>
      <c r="I21106">
        <v>0</v>
      </c>
    </row>
    <row r="21107" spans="1:9" x14ac:dyDescent="0.25">
      <c r="A21107" s="1" t="s">
        <v>21114</v>
      </c>
      <c r="B21107">
        <v>58.300000000000288</v>
      </c>
      <c r="C21107">
        <v>257.30877815171084</v>
      </c>
      <c r="D21107">
        <v>234.64749617938671</v>
      </c>
      <c r="E21107">
        <v>22.661281972324097</v>
      </c>
      <c r="F21107">
        <v>1</v>
      </c>
      <c r="G21107">
        <v>0</v>
      </c>
      <c r="H21107">
        <v>3750000000</v>
      </c>
      <c r="I21107">
        <v>0</v>
      </c>
    </row>
    <row r="21108" spans="1:9" x14ac:dyDescent="0.25">
      <c r="A21108" s="1" t="s">
        <v>21115</v>
      </c>
      <c r="B21108">
        <v>58.450000000000387</v>
      </c>
      <c r="C21108">
        <v>273.77829014163166</v>
      </c>
      <c r="D21108">
        <v>256.75176616116073</v>
      </c>
      <c r="E21108">
        <v>17.026523980471328</v>
      </c>
      <c r="F21108">
        <v>1</v>
      </c>
      <c r="G21108">
        <v>0</v>
      </c>
      <c r="H21108">
        <v>3750000000</v>
      </c>
      <c r="I21108">
        <v>0</v>
      </c>
    </row>
    <row r="21109" spans="1:9" x14ac:dyDescent="0.25">
      <c r="A21109" s="1" t="s">
        <v>21116</v>
      </c>
      <c r="B21109">
        <v>58.325000000000401</v>
      </c>
      <c r="C21109">
        <v>285.7085373262417</v>
      </c>
      <c r="D21109">
        <v>272.28870380718814</v>
      </c>
      <c r="E21109">
        <v>13.419833519053505</v>
      </c>
      <c r="F21109">
        <v>1</v>
      </c>
      <c r="G21109">
        <v>0</v>
      </c>
      <c r="H21109">
        <v>3703125000</v>
      </c>
      <c r="I21109">
        <v>0</v>
      </c>
    </row>
    <row r="21110" spans="1:9" x14ac:dyDescent="0.25">
      <c r="A21110" s="1" t="s">
        <v>21117</v>
      </c>
      <c r="B21110">
        <v>57.425000000000331</v>
      </c>
      <c r="C21110">
        <v>274.15970803221893</v>
      </c>
      <c r="D21110">
        <v>257.04415590154497</v>
      </c>
      <c r="E21110">
        <v>17.115552130674015</v>
      </c>
      <c r="F21110">
        <v>1</v>
      </c>
      <c r="G21110">
        <v>0</v>
      </c>
      <c r="H21110">
        <v>3687500000</v>
      </c>
      <c r="I21110">
        <v>0</v>
      </c>
    </row>
    <row r="21111" spans="1:9" x14ac:dyDescent="0.25">
      <c r="A21111" s="1" t="s">
        <v>21118</v>
      </c>
      <c r="B21111">
        <v>57.275000000000418</v>
      </c>
      <c r="C21111">
        <v>280.46835096831938</v>
      </c>
      <c r="D21111">
        <v>262.94808860256336</v>
      </c>
      <c r="E21111">
        <v>17.520262365756089</v>
      </c>
      <c r="F21111">
        <v>1</v>
      </c>
      <c r="G21111">
        <v>0</v>
      </c>
      <c r="H21111">
        <v>3921875000</v>
      </c>
      <c r="I21111">
        <v>0</v>
      </c>
    </row>
    <row r="21112" spans="1:9" x14ac:dyDescent="0.25">
      <c r="A21112" s="1" t="s">
        <v>21119</v>
      </c>
      <c r="B21112">
        <v>19.900000000000013</v>
      </c>
      <c r="C21112">
        <v>0</v>
      </c>
      <c r="D21112">
        <v>0</v>
      </c>
      <c r="E21112">
        <v>0</v>
      </c>
      <c r="F21112">
        <v>0</v>
      </c>
      <c r="G21112">
        <v>19.900000000000013</v>
      </c>
      <c r="H21112">
        <v>1359375000</v>
      </c>
      <c r="I21112">
        <v>0</v>
      </c>
    </row>
    <row r="21113" spans="1:9" x14ac:dyDescent="0.25">
      <c r="A21113" s="1" t="s">
        <v>21120</v>
      </c>
      <c r="B21113">
        <v>19.950000000000014</v>
      </c>
      <c r="C21113">
        <v>0</v>
      </c>
      <c r="D21113">
        <v>0</v>
      </c>
      <c r="E21113">
        <v>0</v>
      </c>
      <c r="F21113">
        <v>0</v>
      </c>
      <c r="G21113">
        <v>19.900000000000013</v>
      </c>
      <c r="H21113">
        <v>1437500000</v>
      </c>
      <c r="I21113">
        <v>0</v>
      </c>
    </row>
    <row r="21114" spans="1:9" x14ac:dyDescent="0.25">
      <c r="A21114" s="1" t="s">
        <v>21121</v>
      </c>
      <c r="B21114">
        <v>20.074999999999903</v>
      </c>
      <c r="C21114">
        <v>1.2125177621836629</v>
      </c>
      <c r="D21114">
        <v>0.92817922463649349</v>
      </c>
      <c r="E21114">
        <v>0.28433853754716942</v>
      </c>
      <c r="F21114">
        <v>-0.15838444032453625</v>
      </c>
      <c r="G21114">
        <v>20.000000000000014</v>
      </c>
      <c r="H21114">
        <v>1343750000</v>
      </c>
      <c r="I21114">
        <v>0</v>
      </c>
    </row>
    <row r="21115" spans="1:9" x14ac:dyDescent="0.25">
      <c r="A21115" s="1" t="s">
        <v>21122</v>
      </c>
      <c r="B21115">
        <v>20.099999999999902</v>
      </c>
      <c r="C21115">
        <v>1.3549510886666614</v>
      </c>
      <c r="D21115">
        <v>1.0391862850761409</v>
      </c>
      <c r="E21115">
        <v>0.3157648035905205</v>
      </c>
      <c r="F21115">
        <v>-0.15838444032453625</v>
      </c>
      <c r="G21115">
        <v>20.000000000000014</v>
      </c>
      <c r="H21115">
        <v>1375000000</v>
      </c>
      <c r="I21115">
        <v>0</v>
      </c>
    </row>
    <row r="21116" spans="1:9" x14ac:dyDescent="0.25">
      <c r="A21116" s="1" t="s">
        <v>21123</v>
      </c>
      <c r="B21116">
        <v>23.124999999999993</v>
      </c>
      <c r="C21116">
        <v>27.908214049059961</v>
      </c>
      <c r="D21116">
        <v>0.78456906288783079</v>
      </c>
      <c r="E21116">
        <v>27.123644986172135</v>
      </c>
      <c r="F21116">
        <v>-0.99525042609791159</v>
      </c>
      <c r="G21116">
        <v>23.400000000000063</v>
      </c>
      <c r="H21116">
        <v>1562500000</v>
      </c>
      <c r="I21116">
        <v>0</v>
      </c>
    </row>
    <row r="21117" spans="1:9" x14ac:dyDescent="0.25">
      <c r="A21117" s="1" t="s">
        <v>21124</v>
      </c>
      <c r="B21117">
        <v>25.199999999999974</v>
      </c>
      <c r="C21117">
        <v>46.40812389568945</v>
      </c>
      <c r="D21117">
        <v>0.60180339943531891</v>
      </c>
      <c r="E21117">
        <v>45.806320496254123</v>
      </c>
      <c r="F21117">
        <v>-0.99480178925913121</v>
      </c>
      <c r="G21117">
        <v>25.600000000000094</v>
      </c>
      <c r="H21117">
        <v>1656250000</v>
      </c>
      <c r="I21117">
        <v>0</v>
      </c>
    </row>
    <row r="21118" spans="1:9" x14ac:dyDescent="0.25">
      <c r="A21118" s="1" t="s">
        <v>21125</v>
      </c>
      <c r="B21118">
        <v>57.500000000000362</v>
      </c>
      <c r="C21118">
        <v>328.80954727322705</v>
      </c>
      <c r="D21118">
        <v>8.1534447728862531</v>
      </c>
      <c r="E21118">
        <v>320.65610250034092</v>
      </c>
      <c r="F21118">
        <v>-0.99960933649450645</v>
      </c>
      <c r="G21118">
        <v>0</v>
      </c>
      <c r="H21118">
        <v>3062500000</v>
      </c>
      <c r="I21118">
        <v>0</v>
      </c>
    </row>
    <row r="21119" spans="1:9" x14ac:dyDescent="0.25">
      <c r="A21119" s="1" t="s">
        <v>21126</v>
      </c>
      <c r="B21119">
        <v>57.450000000000372</v>
      </c>
      <c r="C21119">
        <v>328.34510449692749</v>
      </c>
      <c r="D21119">
        <v>7.610764261067259</v>
      </c>
      <c r="E21119">
        <v>320.73434023586026</v>
      </c>
      <c r="F21119">
        <v>-0.99981286979313477</v>
      </c>
      <c r="G21119">
        <v>0</v>
      </c>
      <c r="H21119">
        <v>3156250000</v>
      </c>
      <c r="I21119">
        <v>0</v>
      </c>
    </row>
    <row r="21120" spans="1:9" x14ac:dyDescent="0.25">
      <c r="A21120" s="1" t="s">
        <v>21127</v>
      </c>
      <c r="B21120">
        <v>59.425000000000409</v>
      </c>
      <c r="C21120">
        <v>248.62757712792774</v>
      </c>
      <c r="D21120">
        <v>66.344757503700677</v>
      </c>
      <c r="E21120">
        <v>182.28281962422707</v>
      </c>
      <c r="F21120">
        <v>-0.99997629251931164</v>
      </c>
      <c r="G21120">
        <v>0</v>
      </c>
      <c r="H21120">
        <v>3500000000</v>
      </c>
      <c r="I21120">
        <v>0</v>
      </c>
    </row>
    <row r="21121" spans="1:9" x14ac:dyDescent="0.25">
      <c r="A21121" s="1" t="s">
        <v>21128</v>
      </c>
      <c r="B21121">
        <v>59.325000000000415</v>
      </c>
      <c r="C21121">
        <v>244.90106211405038</v>
      </c>
      <c r="D21121">
        <v>67.62123913707191</v>
      </c>
      <c r="E21121">
        <v>177.27982297697835</v>
      </c>
      <c r="F21121">
        <v>-0.99981225859732037</v>
      </c>
      <c r="G21121">
        <v>0</v>
      </c>
      <c r="H21121">
        <v>3515625000</v>
      </c>
      <c r="I21121">
        <v>0</v>
      </c>
    </row>
    <row r="21122" spans="1:9" x14ac:dyDescent="0.25">
      <c r="A21122" s="1" t="s">
        <v>21129</v>
      </c>
      <c r="B21122">
        <v>3.8249999999999997</v>
      </c>
      <c r="C21122">
        <v>1.0457333633511423</v>
      </c>
      <c r="D21122">
        <v>0.69979589620648852</v>
      </c>
      <c r="E21122">
        <v>0.34593746714465379</v>
      </c>
      <c r="F21122">
        <v>9.4527831179281652E-2</v>
      </c>
      <c r="G21122">
        <v>0</v>
      </c>
      <c r="H21122">
        <v>468750000</v>
      </c>
      <c r="I21122">
        <v>1</v>
      </c>
    </row>
    <row r="21123" spans="1:9" x14ac:dyDescent="0.25">
      <c r="A21123" s="1" t="s">
        <v>21130</v>
      </c>
      <c r="B21123">
        <v>3.8999999999999981</v>
      </c>
      <c r="C21123">
        <v>0.99064394883413787</v>
      </c>
      <c r="D21123">
        <v>0.67613274773283516</v>
      </c>
      <c r="E21123">
        <v>0.31451120110130271</v>
      </c>
      <c r="F21123">
        <v>-6.2914667253649803E-2</v>
      </c>
      <c r="G21123">
        <v>0</v>
      </c>
      <c r="H21123">
        <v>468750000</v>
      </c>
      <c r="I21123">
        <v>1</v>
      </c>
    </row>
    <row r="21124" spans="1:9" x14ac:dyDescent="0.25">
      <c r="A21124" s="1" t="s">
        <v>21131</v>
      </c>
      <c r="B21124">
        <v>5.6499999999999977</v>
      </c>
      <c r="C21124">
        <v>10.150651473969365</v>
      </c>
      <c r="D21124">
        <v>5.5101339215187153</v>
      </c>
      <c r="E21124">
        <v>4.6405175524506532</v>
      </c>
      <c r="F21124">
        <v>1</v>
      </c>
      <c r="G21124">
        <v>0</v>
      </c>
      <c r="H21124">
        <v>531250000</v>
      </c>
      <c r="I21124">
        <v>1</v>
      </c>
    </row>
    <row r="21125" spans="1:9" x14ac:dyDescent="0.25">
      <c r="A21125" s="1" t="s">
        <v>21132</v>
      </c>
      <c r="B21125">
        <v>17.599999999999991</v>
      </c>
      <c r="C21125">
        <v>74.017624732389052</v>
      </c>
      <c r="D21125">
        <v>53.148441188716269</v>
      </c>
      <c r="E21125">
        <v>20.869183543672786</v>
      </c>
      <c r="F21125">
        <v>1</v>
      </c>
      <c r="G21125">
        <v>0</v>
      </c>
      <c r="H21125">
        <v>1265625000</v>
      </c>
      <c r="I21125">
        <v>1</v>
      </c>
    </row>
    <row r="21126" spans="1:9" x14ac:dyDescent="0.25">
      <c r="A21126" s="1" t="s">
        <v>21133</v>
      </c>
      <c r="B21126">
        <v>59.550000000000566</v>
      </c>
      <c r="C21126">
        <v>251.59205726466584</v>
      </c>
      <c r="D21126">
        <v>132.1881184793138</v>
      </c>
      <c r="E21126">
        <v>119.4039387853521</v>
      </c>
      <c r="F21126">
        <v>1</v>
      </c>
      <c r="G21126">
        <v>0</v>
      </c>
      <c r="H21126">
        <v>3687500000</v>
      </c>
      <c r="I21126">
        <v>0</v>
      </c>
    </row>
    <row r="21127" spans="1:9" x14ac:dyDescent="0.25">
      <c r="A21127" s="1" t="s">
        <v>21134</v>
      </c>
      <c r="B21127">
        <v>59.450000000000557</v>
      </c>
      <c r="C21127">
        <v>219.66423272978429</v>
      </c>
      <c r="D21127">
        <v>119.34627968648191</v>
      </c>
      <c r="E21127">
        <v>100.31795304330224</v>
      </c>
      <c r="F21127">
        <v>1</v>
      </c>
      <c r="G21127">
        <v>0</v>
      </c>
      <c r="H21127">
        <v>3671875000</v>
      </c>
      <c r="I21127">
        <v>0</v>
      </c>
    </row>
    <row r="21128" spans="1:9" x14ac:dyDescent="0.25">
      <c r="A21128" s="1" t="s">
        <v>21135</v>
      </c>
      <c r="B21128">
        <v>59.025000000000546</v>
      </c>
      <c r="C21128">
        <v>310.74465915785873</v>
      </c>
      <c r="D21128">
        <v>86.654586482321037</v>
      </c>
      <c r="E21128">
        <v>224.09007267553724</v>
      </c>
      <c r="F21128">
        <v>1</v>
      </c>
      <c r="G21128">
        <v>0</v>
      </c>
      <c r="H21128">
        <v>3312500000</v>
      </c>
      <c r="I21128">
        <v>0</v>
      </c>
    </row>
    <row r="21129" spans="1:9" x14ac:dyDescent="0.25">
      <c r="A21129" s="1" t="s">
        <v>21136</v>
      </c>
      <c r="B21129">
        <v>59.000000000000547</v>
      </c>
      <c r="C21129">
        <v>312.79544708978182</v>
      </c>
      <c r="D21129">
        <v>89.36691797191574</v>
      </c>
      <c r="E21129">
        <v>223.42852911786613</v>
      </c>
      <c r="F21129">
        <v>1</v>
      </c>
      <c r="G21129">
        <v>0</v>
      </c>
      <c r="H21129">
        <v>3343750000</v>
      </c>
      <c r="I21129">
        <v>0</v>
      </c>
    </row>
    <row r="21130" spans="1:9" x14ac:dyDescent="0.25">
      <c r="A21130" s="1" t="s">
        <v>21137</v>
      </c>
      <c r="B21130">
        <v>3.6750000000000007</v>
      </c>
      <c r="C21130">
        <v>1.8525964950659031</v>
      </c>
      <c r="D21130">
        <v>0.95593507607862049</v>
      </c>
      <c r="E21130">
        <v>0.89666141898728258</v>
      </c>
      <c r="F21130">
        <v>-0.25675636036772653</v>
      </c>
      <c r="G21130">
        <v>0</v>
      </c>
      <c r="H21130">
        <v>437500000</v>
      </c>
      <c r="I21130">
        <v>1</v>
      </c>
    </row>
    <row r="21131" spans="1:9" x14ac:dyDescent="0.25">
      <c r="A21131" s="1" t="s">
        <v>21138</v>
      </c>
      <c r="B21131">
        <v>3.6500000000000008</v>
      </c>
      <c r="C21131">
        <v>1.825463390706338</v>
      </c>
      <c r="D21131">
        <v>0.96026899550190414</v>
      </c>
      <c r="E21131">
        <v>0.86519439520443386</v>
      </c>
      <c r="F21131">
        <v>-0.25675636036772653</v>
      </c>
      <c r="G21131">
        <v>0</v>
      </c>
      <c r="H21131">
        <v>437500000</v>
      </c>
      <c r="I21131">
        <v>1</v>
      </c>
    </row>
    <row r="21132" spans="1:9" x14ac:dyDescent="0.25">
      <c r="A21132" s="1" t="s">
        <v>21139</v>
      </c>
      <c r="B21132">
        <v>16.099999999999973</v>
      </c>
      <c r="C21132">
        <v>73.572447368339098</v>
      </c>
      <c r="D21132">
        <v>21.02243533639593</v>
      </c>
      <c r="E21132">
        <v>52.550012031943226</v>
      </c>
      <c r="F21132">
        <v>-0.99923836062815052</v>
      </c>
      <c r="G21132">
        <v>0</v>
      </c>
      <c r="H21132">
        <v>1046875000</v>
      </c>
      <c r="I21132">
        <v>2</v>
      </c>
    </row>
    <row r="21133" spans="1:9" x14ac:dyDescent="0.25">
      <c r="A21133" s="1" t="s">
        <v>21140</v>
      </c>
      <c r="B21133">
        <v>16.924999999999962</v>
      </c>
      <c r="C21133">
        <v>75.873120612001131</v>
      </c>
      <c r="D21133">
        <v>22.120658568515132</v>
      </c>
      <c r="E21133">
        <v>53.752462043485956</v>
      </c>
      <c r="F21133">
        <v>-0.99888333074712854</v>
      </c>
      <c r="G21133">
        <v>0</v>
      </c>
      <c r="H21133">
        <v>1156250000</v>
      </c>
      <c r="I21133">
        <v>1</v>
      </c>
    </row>
    <row r="21134" spans="1:9" x14ac:dyDescent="0.25">
      <c r="A21134" s="1" t="s">
        <v>21141</v>
      </c>
      <c r="B21134">
        <v>59.200000000000543</v>
      </c>
      <c r="C21134">
        <v>306.11456622765019</v>
      </c>
      <c r="D21134">
        <v>150.56599974195609</v>
      </c>
      <c r="E21134">
        <v>155.54856648569412</v>
      </c>
      <c r="F21134">
        <v>-1</v>
      </c>
      <c r="G21134">
        <v>0</v>
      </c>
      <c r="H21134">
        <v>3468750000</v>
      </c>
      <c r="I21134">
        <v>0</v>
      </c>
    </row>
    <row r="21135" spans="1:9" x14ac:dyDescent="0.25">
      <c r="A21135" s="1" t="s">
        <v>21142</v>
      </c>
      <c r="B21135">
        <v>59.250000000000547</v>
      </c>
      <c r="C21135">
        <v>308.74148981066367</v>
      </c>
      <c r="D21135">
        <v>146.3862695965903</v>
      </c>
      <c r="E21135">
        <v>162.35522021407343</v>
      </c>
      <c r="F21135">
        <v>1</v>
      </c>
      <c r="G21135">
        <v>0</v>
      </c>
      <c r="H21135">
        <v>3421875000</v>
      </c>
      <c r="I21135">
        <v>0</v>
      </c>
    </row>
    <row r="21136" spans="1:9" x14ac:dyDescent="0.25">
      <c r="A21136" s="1" t="s">
        <v>21143</v>
      </c>
      <c r="B21136">
        <v>20.899999999999984</v>
      </c>
      <c r="C21136">
        <v>4.5296762725838882</v>
      </c>
      <c r="D21136">
        <v>2.3578822548014435</v>
      </c>
      <c r="E21136">
        <v>2.1717940177824442</v>
      </c>
      <c r="F21136">
        <v>-0.72654252800536057</v>
      </c>
      <c r="G21136">
        <v>20.800000000000026</v>
      </c>
      <c r="H21136">
        <v>1484375000</v>
      </c>
      <c r="I21136">
        <v>0</v>
      </c>
    </row>
    <row r="21137" spans="1:9" x14ac:dyDescent="0.25">
      <c r="A21137" s="1" t="s">
        <v>21144</v>
      </c>
      <c r="B21137">
        <v>20.900000000000006</v>
      </c>
      <c r="C21137">
        <v>4.5612191765310248</v>
      </c>
      <c r="D21137">
        <v>2.373715903424916</v>
      </c>
      <c r="E21137">
        <v>2.1875032731061088</v>
      </c>
      <c r="F21137">
        <v>-0.72654252800536057</v>
      </c>
      <c r="G21137">
        <v>20.800000000000026</v>
      </c>
      <c r="H21137">
        <v>1437500000</v>
      </c>
      <c r="I21137">
        <v>0</v>
      </c>
    </row>
    <row r="21138" spans="1:9" x14ac:dyDescent="0.25">
      <c r="A21138" s="1" t="s">
        <v>21145</v>
      </c>
      <c r="B21138">
        <v>58.52500000000056</v>
      </c>
      <c r="C21138">
        <v>396.0552880947551</v>
      </c>
      <c r="D21138">
        <v>163.61587964844344</v>
      </c>
      <c r="E21138">
        <v>232.43940844631186</v>
      </c>
      <c r="F21138">
        <v>1</v>
      </c>
      <c r="G21138">
        <v>0</v>
      </c>
      <c r="H21138">
        <v>2968750000</v>
      </c>
      <c r="I21138">
        <v>0</v>
      </c>
    </row>
    <row r="21139" spans="1:9" x14ac:dyDescent="0.25">
      <c r="A21139" s="1" t="s">
        <v>21146</v>
      </c>
      <c r="B21139">
        <v>4.2250000000000005</v>
      </c>
      <c r="C21139">
        <v>1.5458382811008873</v>
      </c>
      <c r="D21139">
        <v>1.0705905016407398</v>
      </c>
      <c r="E21139">
        <v>0.47524777946014751</v>
      </c>
      <c r="F21139">
        <v>-0.22352648289714905</v>
      </c>
      <c r="G21139">
        <v>0</v>
      </c>
      <c r="H21139">
        <v>437500000</v>
      </c>
      <c r="I21139">
        <v>1</v>
      </c>
    </row>
    <row r="21140" spans="1:9" x14ac:dyDescent="0.25">
      <c r="A21140" s="1" t="s">
        <v>21147</v>
      </c>
      <c r="B21140">
        <v>19.999999999999936</v>
      </c>
      <c r="C21140">
        <v>0.31426266043351081</v>
      </c>
      <c r="D21140">
        <v>6.2852532086702162E-2</v>
      </c>
      <c r="E21140">
        <v>0.25141012834680865</v>
      </c>
      <c r="F21140">
        <v>3.1426266043351081E-2</v>
      </c>
      <c r="G21140">
        <v>19.900000000000013</v>
      </c>
      <c r="H21140">
        <v>1421875000</v>
      </c>
      <c r="I21140">
        <v>0</v>
      </c>
    </row>
    <row r="21141" spans="1:9" x14ac:dyDescent="0.25">
      <c r="A21141" s="1" t="s">
        <v>21148</v>
      </c>
      <c r="B21141">
        <v>19.999999999999936</v>
      </c>
      <c r="C21141">
        <v>0.31426266043351081</v>
      </c>
      <c r="D21141">
        <v>6.2852532086702162E-2</v>
      </c>
      <c r="E21141">
        <v>0.25141012834680865</v>
      </c>
      <c r="F21141">
        <v>3.1426266043351081E-2</v>
      </c>
      <c r="G21141">
        <v>19.900000000000013</v>
      </c>
      <c r="H21141">
        <v>1359375000</v>
      </c>
      <c r="I21141">
        <v>0</v>
      </c>
    </row>
    <row r="21142" spans="1:9" x14ac:dyDescent="0.25">
      <c r="A21142" s="1" t="s">
        <v>21149</v>
      </c>
      <c r="B21142">
        <v>20.099999999999923</v>
      </c>
      <c r="C21142">
        <v>0.84906889205452041</v>
      </c>
      <c r="D21142">
        <v>0.31463596381671666</v>
      </c>
      <c r="E21142">
        <v>0.53443292823780375</v>
      </c>
      <c r="F21142">
        <v>9.4527831179282096E-2</v>
      </c>
      <c r="G21142">
        <v>20.000000000000014</v>
      </c>
      <c r="H21142">
        <v>1375000000</v>
      </c>
      <c r="I21142">
        <v>0</v>
      </c>
    </row>
    <row r="21143" spans="1:9" x14ac:dyDescent="0.25">
      <c r="A21143" s="1" t="s">
        <v>21150</v>
      </c>
      <c r="B21143">
        <v>20.100000000000012</v>
      </c>
      <c r="C21143">
        <v>0.84906889205445824</v>
      </c>
      <c r="D21143">
        <v>0.31463596381664827</v>
      </c>
      <c r="E21143">
        <v>0.53443292823780997</v>
      </c>
      <c r="F21143">
        <v>9.4527831179282096E-2</v>
      </c>
      <c r="G21143">
        <v>20.000000000000014</v>
      </c>
      <c r="H21143">
        <v>1406250000</v>
      </c>
      <c r="I21143">
        <v>0</v>
      </c>
    </row>
    <row r="21144" spans="1:9" x14ac:dyDescent="0.25">
      <c r="A21144" s="1" t="s">
        <v>21151</v>
      </c>
      <c r="B21144">
        <v>20.40000000000002</v>
      </c>
      <c r="C21144">
        <v>1.3225878546755849</v>
      </c>
      <c r="D21144">
        <v>0.53605983411023583</v>
      </c>
      <c r="E21144">
        <v>0.7865280205653491</v>
      </c>
      <c r="F21144">
        <v>0.15838444032453625</v>
      </c>
      <c r="G21144">
        <v>20.300000000000018</v>
      </c>
      <c r="H21144">
        <v>1359375000</v>
      </c>
      <c r="I21144">
        <v>0</v>
      </c>
    </row>
    <row r="21145" spans="1:9" x14ac:dyDescent="0.25">
      <c r="A21145" s="1" t="s">
        <v>21152</v>
      </c>
      <c r="B21145">
        <v>20.399999999999963</v>
      </c>
      <c r="C21145">
        <v>1.3224009567933028</v>
      </c>
      <c r="D21145">
        <v>0.53605983411023539</v>
      </c>
      <c r="E21145">
        <v>0.78634112268306744</v>
      </c>
      <c r="F21145">
        <v>0.15838444032453625</v>
      </c>
      <c r="G21145">
        <v>20.300000000000018</v>
      </c>
      <c r="H21145">
        <v>1406250000</v>
      </c>
      <c r="I21145">
        <v>0</v>
      </c>
    </row>
    <row r="21146" spans="1:9" x14ac:dyDescent="0.25">
      <c r="A21146" s="1" t="s">
        <v>21153</v>
      </c>
      <c r="B21146">
        <v>4.4750000000000005</v>
      </c>
      <c r="C21146">
        <v>2.3425923414101035</v>
      </c>
      <c r="D21146">
        <v>1.1332072314968387</v>
      </c>
      <c r="E21146">
        <v>1.2093851099132649</v>
      </c>
      <c r="F21146">
        <v>-0.25675636036772653</v>
      </c>
      <c r="G21146">
        <v>0</v>
      </c>
      <c r="H21146">
        <v>468750000</v>
      </c>
      <c r="I21146">
        <v>1</v>
      </c>
    </row>
    <row r="21147" spans="1:9" x14ac:dyDescent="0.25">
      <c r="A21147" s="1" t="s">
        <v>21154</v>
      </c>
      <c r="B21147">
        <v>4.4499999999999993</v>
      </c>
      <c r="C21147">
        <v>2.3313614981267294</v>
      </c>
      <c r="D21147">
        <v>1.2779180435550681</v>
      </c>
      <c r="E21147">
        <v>1.0534434545716613</v>
      </c>
      <c r="F21147">
        <v>-0.25675636036772653</v>
      </c>
      <c r="G21147">
        <v>0</v>
      </c>
      <c r="H21147">
        <v>500000000</v>
      </c>
      <c r="I21147">
        <v>2</v>
      </c>
    </row>
    <row r="21148" spans="1:9" x14ac:dyDescent="0.25">
      <c r="A21148" s="1" t="s">
        <v>21155</v>
      </c>
      <c r="B21148">
        <v>59.175000000000544</v>
      </c>
      <c r="C21148">
        <v>322.7156168120286</v>
      </c>
      <c r="D21148">
        <v>89.42763000975161</v>
      </c>
      <c r="E21148">
        <v>233.28798680227706</v>
      </c>
      <c r="F21148">
        <v>0.9986538335071975</v>
      </c>
      <c r="G21148">
        <v>0</v>
      </c>
      <c r="H21148">
        <v>3312500000</v>
      </c>
      <c r="I21148">
        <v>0</v>
      </c>
    </row>
    <row r="21149" spans="1:9" x14ac:dyDescent="0.25">
      <c r="A21149" s="1" t="s">
        <v>21156</v>
      </c>
      <c r="B21149">
        <v>58.950000000000536</v>
      </c>
      <c r="C21149">
        <v>320.11023115238345</v>
      </c>
      <c r="D21149">
        <v>89.464824123719524</v>
      </c>
      <c r="E21149">
        <v>230.64540702866364</v>
      </c>
      <c r="F21149">
        <v>1</v>
      </c>
      <c r="G21149">
        <v>0</v>
      </c>
      <c r="H21149">
        <v>3312500000</v>
      </c>
      <c r="I21149">
        <v>0</v>
      </c>
    </row>
    <row r="21150" spans="1:9" x14ac:dyDescent="0.25">
      <c r="A21150" s="1" t="s">
        <v>21157</v>
      </c>
      <c r="B21150">
        <v>59.250000000000554</v>
      </c>
      <c r="C21150">
        <v>308.10148294487203</v>
      </c>
      <c r="D21150">
        <v>151.8356348482607</v>
      </c>
      <c r="E21150">
        <v>156.26584809661136</v>
      </c>
      <c r="F21150">
        <v>-1</v>
      </c>
      <c r="G21150">
        <v>0</v>
      </c>
      <c r="H21150">
        <v>3531250000</v>
      </c>
      <c r="I21150">
        <v>0</v>
      </c>
    </row>
    <row r="21151" spans="1:9" x14ac:dyDescent="0.25">
      <c r="A21151" s="1" t="s">
        <v>21158</v>
      </c>
      <c r="B21151">
        <v>58.800000000000537</v>
      </c>
      <c r="C21151">
        <v>309.26753964918112</v>
      </c>
      <c r="D21151">
        <v>121.45203255630439</v>
      </c>
      <c r="E21151">
        <v>187.81550709287669</v>
      </c>
      <c r="F21151">
        <v>-1</v>
      </c>
      <c r="G21151">
        <v>0</v>
      </c>
      <c r="H21151">
        <v>3296875000</v>
      </c>
      <c r="I21151">
        <v>0</v>
      </c>
    </row>
    <row r="21152" spans="1:9" x14ac:dyDescent="0.25">
      <c r="A21152" s="1" t="s">
        <v>21159</v>
      </c>
      <c r="B21152">
        <v>20.000000000000075</v>
      </c>
      <c r="C21152">
        <v>1.3783016531883909</v>
      </c>
      <c r="D21152">
        <v>0.78690330178891976</v>
      </c>
      <c r="E21152">
        <v>0.59139835139947117</v>
      </c>
      <c r="F21152">
        <v>-0.59139835139947117</v>
      </c>
      <c r="G21152">
        <v>19.900000000000013</v>
      </c>
      <c r="H21152">
        <v>1328125000</v>
      </c>
      <c r="I21152">
        <v>0</v>
      </c>
    </row>
    <row r="21153" spans="1:9" x14ac:dyDescent="0.25">
      <c r="A21153" s="1" t="s">
        <v>21160</v>
      </c>
      <c r="B21153">
        <v>19.999999999999982</v>
      </c>
      <c r="C21153">
        <v>3.6437913282304475</v>
      </c>
      <c r="D21153">
        <v>1.7939231568824359</v>
      </c>
      <c r="E21153">
        <v>1.8498681713480116</v>
      </c>
      <c r="F21153">
        <v>-0.72654252800536057</v>
      </c>
      <c r="G21153">
        <v>19.900000000000013</v>
      </c>
      <c r="H21153">
        <v>1359375000</v>
      </c>
      <c r="I21153">
        <v>0</v>
      </c>
    </row>
    <row r="21154" spans="1:9" x14ac:dyDescent="0.25">
      <c r="A21154" s="1" t="s">
        <v>21161</v>
      </c>
      <c r="B21154">
        <v>4.2499999999999973</v>
      </c>
      <c r="C21154">
        <v>1.6390120160481749</v>
      </c>
      <c r="D21154">
        <v>0.97015539604773293</v>
      </c>
      <c r="E21154">
        <v>0.66885662000044199</v>
      </c>
      <c r="F21154">
        <v>0.19076020221856638</v>
      </c>
      <c r="G21154">
        <v>0</v>
      </c>
      <c r="H21154">
        <v>531250000</v>
      </c>
      <c r="I21154">
        <v>1</v>
      </c>
    </row>
    <row r="21155" spans="1:9" x14ac:dyDescent="0.25">
      <c r="A21155" s="1" t="s">
        <v>21162</v>
      </c>
      <c r="B21155">
        <v>4.3500000000000005</v>
      </c>
      <c r="C21155">
        <v>1.654848597474611</v>
      </c>
      <c r="D21155">
        <v>0.99372171841730284</v>
      </c>
      <c r="E21155">
        <v>0.66112687905730816</v>
      </c>
      <c r="F21155">
        <v>0.19076020221856638</v>
      </c>
      <c r="G21155">
        <v>0</v>
      </c>
      <c r="H21155">
        <v>500000000</v>
      </c>
      <c r="I21155">
        <v>1</v>
      </c>
    </row>
    <row r="21156" spans="1:9" x14ac:dyDescent="0.25">
      <c r="A21156" s="1" t="s">
        <v>21163</v>
      </c>
      <c r="B21156">
        <v>58.975000000000541</v>
      </c>
      <c r="C21156">
        <v>308.13415194681022</v>
      </c>
      <c r="D21156">
        <v>220.98837640028117</v>
      </c>
      <c r="E21156">
        <v>87.145775546529407</v>
      </c>
      <c r="F21156">
        <v>1</v>
      </c>
      <c r="G21156">
        <v>0</v>
      </c>
      <c r="H21156">
        <v>3515625000</v>
      </c>
      <c r="I21156">
        <v>0</v>
      </c>
    </row>
    <row r="21157" spans="1:9" x14ac:dyDescent="0.25">
      <c r="A21157" s="1" t="s">
        <v>21164</v>
      </c>
      <c r="B21157">
        <v>58.975000000000541</v>
      </c>
      <c r="C21157">
        <v>309.1541766971186</v>
      </c>
      <c r="D21157">
        <v>223.52284986159228</v>
      </c>
      <c r="E21157">
        <v>85.631326835525996</v>
      </c>
      <c r="F21157">
        <v>1</v>
      </c>
      <c r="G21157">
        <v>0</v>
      </c>
      <c r="H21157">
        <v>3562500000</v>
      </c>
      <c r="I21157">
        <v>0</v>
      </c>
    </row>
    <row r="21158" spans="1:9" x14ac:dyDescent="0.25">
      <c r="A21158" s="1" t="s">
        <v>21165</v>
      </c>
      <c r="B21158">
        <v>42.550000000000317</v>
      </c>
      <c r="C21158">
        <v>122.79326271264523</v>
      </c>
      <c r="D21158">
        <v>64.604690403356102</v>
      </c>
      <c r="E21158">
        <v>58.188572309288766</v>
      </c>
      <c r="F21158">
        <v>1</v>
      </c>
      <c r="G21158">
        <v>42.500000000000334</v>
      </c>
      <c r="H21158">
        <v>2656250000</v>
      </c>
      <c r="I21158">
        <v>0</v>
      </c>
    </row>
    <row r="21159" spans="1:9" x14ac:dyDescent="0.25">
      <c r="A21159" s="1" t="s">
        <v>21166</v>
      </c>
      <c r="B21159">
        <v>59.925000000000587</v>
      </c>
      <c r="C21159">
        <v>250.54253276565822</v>
      </c>
      <c r="D21159">
        <v>125.32386527160855</v>
      </c>
      <c r="E21159">
        <v>125.21866749404968</v>
      </c>
      <c r="F21159">
        <v>-1</v>
      </c>
      <c r="G21159">
        <v>0</v>
      </c>
      <c r="H21159">
        <v>3515625000</v>
      </c>
      <c r="I21159">
        <v>0</v>
      </c>
    </row>
    <row r="21160" spans="1:9" x14ac:dyDescent="0.25">
      <c r="A21160" s="1" t="s">
        <v>21167</v>
      </c>
      <c r="B21160">
        <v>59.00000000000054</v>
      </c>
      <c r="C21160">
        <v>312.24095595330886</v>
      </c>
      <c r="D21160">
        <v>84.761394714273422</v>
      </c>
      <c r="E21160">
        <v>227.47956123903523</v>
      </c>
      <c r="F21160">
        <v>-0.99932189755042256</v>
      </c>
      <c r="G21160">
        <v>0</v>
      </c>
      <c r="H21160">
        <v>3328125000</v>
      </c>
      <c r="I21160">
        <v>0</v>
      </c>
    </row>
    <row r="21161" spans="1:9" x14ac:dyDescent="0.25">
      <c r="A21161" s="1" t="s">
        <v>21168</v>
      </c>
      <c r="B21161">
        <v>59.07500000000055</v>
      </c>
      <c r="C21161">
        <v>309.52361287376579</v>
      </c>
      <c r="D21161">
        <v>86.7546381668854</v>
      </c>
      <c r="E21161">
        <v>222.76897470688064</v>
      </c>
      <c r="F21161">
        <v>1</v>
      </c>
      <c r="G21161">
        <v>0</v>
      </c>
      <c r="H21161">
        <v>3265625000</v>
      </c>
      <c r="I21161">
        <v>0</v>
      </c>
    </row>
    <row r="21162" spans="1:9" x14ac:dyDescent="0.25">
      <c r="A21162" s="1" t="s">
        <v>21169</v>
      </c>
      <c r="B21162">
        <v>3.4499999999999984</v>
      </c>
      <c r="C21162">
        <v>1.2506801304853301</v>
      </c>
      <c r="D21162">
        <v>0.59998934888640498</v>
      </c>
      <c r="E21162">
        <v>0.65069078159892513</v>
      </c>
      <c r="F21162">
        <v>-9.4747033834580829E-2</v>
      </c>
      <c r="G21162">
        <v>0</v>
      </c>
      <c r="H21162">
        <v>406250000</v>
      </c>
      <c r="I21162">
        <v>2</v>
      </c>
    </row>
    <row r="21163" spans="1:9" x14ac:dyDescent="0.25">
      <c r="A21163" s="1" t="s">
        <v>21170</v>
      </c>
      <c r="B21163">
        <v>3.5249999999999995</v>
      </c>
      <c r="C21163">
        <v>1.2258940266002765</v>
      </c>
      <c r="D21163">
        <v>0.57956628062124027</v>
      </c>
      <c r="E21163">
        <v>0.64632774597903619</v>
      </c>
      <c r="F21163">
        <v>-0.12632937844610748</v>
      </c>
      <c r="G21163">
        <v>0</v>
      </c>
      <c r="H21163">
        <v>468750000</v>
      </c>
      <c r="I21163">
        <v>1</v>
      </c>
    </row>
    <row r="21164" spans="1:9" x14ac:dyDescent="0.25">
      <c r="A21164" s="1" t="s">
        <v>21171</v>
      </c>
      <c r="B21164">
        <v>57.725000000000556</v>
      </c>
      <c r="C21164">
        <v>429.8975638673715</v>
      </c>
      <c r="D21164">
        <v>411.39755014347327</v>
      </c>
      <c r="E21164">
        <v>18.500013723898185</v>
      </c>
      <c r="F21164">
        <v>1</v>
      </c>
      <c r="G21164">
        <v>0</v>
      </c>
      <c r="H21164">
        <v>3515625000</v>
      </c>
      <c r="I21164">
        <v>0</v>
      </c>
    </row>
    <row r="21165" spans="1:9" x14ac:dyDescent="0.25">
      <c r="A21165" s="1" t="s">
        <v>21172</v>
      </c>
      <c r="B21165">
        <v>57.700000000000571</v>
      </c>
      <c r="C21165">
        <v>429.08943046291233</v>
      </c>
      <c r="D21165">
        <v>411.3644571591733</v>
      </c>
      <c r="E21165">
        <v>17.724973303738878</v>
      </c>
      <c r="F21165">
        <v>1</v>
      </c>
      <c r="G21165">
        <v>0</v>
      </c>
      <c r="H21165">
        <v>3515625000</v>
      </c>
      <c r="I21165">
        <v>0</v>
      </c>
    </row>
    <row r="21166" spans="1:9" x14ac:dyDescent="0.25">
      <c r="A21166" s="1" t="s">
        <v>21173</v>
      </c>
      <c r="B21166">
        <v>20.175000000000058</v>
      </c>
      <c r="C21166">
        <v>4.3217193163725174</v>
      </c>
      <c r="D21166">
        <v>2.1970530645610835</v>
      </c>
      <c r="E21166">
        <v>2.1246662518114343</v>
      </c>
      <c r="F21166">
        <v>-0.72654252800536057</v>
      </c>
      <c r="G21166">
        <v>20.100000000000016</v>
      </c>
      <c r="H21166">
        <v>1390625000</v>
      </c>
      <c r="I21166">
        <v>0</v>
      </c>
    </row>
    <row r="21167" spans="1:9" x14ac:dyDescent="0.25">
      <c r="A21167" s="1" t="s">
        <v>21174</v>
      </c>
      <c r="B21167">
        <v>20.175000000000018</v>
      </c>
      <c r="C21167">
        <v>4.3532622203196567</v>
      </c>
      <c r="D21167">
        <v>2.1971774578609322</v>
      </c>
      <c r="E21167">
        <v>2.1560847624587245</v>
      </c>
      <c r="F21167">
        <v>-0.72654252800536057</v>
      </c>
      <c r="G21167">
        <v>20.100000000000016</v>
      </c>
      <c r="H21167">
        <v>1359375000</v>
      </c>
      <c r="I21167">
        <v>0</v>
      </c>
    </row>
    <row r="21168" spans="1:9" x14ac:dyDescent="0.25">
      <c r="A21168" s="1" t="s">
        <v>21175</v>
      </c>
      <c r="B21168">
        <v>20.375000000000039</v>
      </c>
      <c r="C21168">
        <v>1.1006032907352186</v>
      </c>
      <c r="D21168">
        <v>0.69181329150378623</v>
      </c>
      <c r="E21168">
        <v>0.40878999923143233</v>
      </c>
      <c r="F21168">
        <v>9.4527831179281208E-2</v>
      </c>
      <c r="G21168">
        <v>20.300000000000018</v>
      </c>
      <c r="H21168">
        <v>1359375000</v>
      </c>
      <c r="I21168">
        <v>0</v>
      </c>
    </row>
    <row r="21169" spans="1:9" x14ac:dyDescent="0.25">
      <c r="A21169" s="1" t="s">
        <v>21176</v>
      </c>
      <c r="B21169">
        <v>20.400000000000048</v>
      </c>
      <c r="C21169">
        <v>1.1006032907352186</v>
      </c>
      <c r="D21169">
        <v>0.69181329150378623</v>
      </c>
      <c r="E21169">
        <v>0.40878999923143233</v>
      </c>
      <c r="F21169">
        <v>9.4527831179281208E-2</v>
      </c>
      <c r="G21169">
        <v>20.300000000000018</v>
      </c>
      <c r="H21169">
        <v>1406250000</v>
      </c>
      <c r="I21169">
        <v>0</v>
      </c>
    </row>
    <row r="21170" spans="1:9" x14ac:dyDescent="0.25">
      <c r="A21170" s="1" t="s">
        <v>21177</v>
      </c>
      <c r="B21170">
        <v>6.8249999999999966</v>
      </c>
      <c r="C21170">
        <v>1.0457333633511423</v>
      </c>
      <c r="D21170">
        <v>0.69979589620648852</v>
      </c>
      <c r="E21170">
        <v>0.34593746714465379</v>
      </c>
      <c r="F21170">
        <v>9.4527831179281652E-2</v>
      </c>
      <c r="G21170">
        <v>0</v>
      </c>
      <c r="H21170">
        <v>687500000</v>
      </c>
      <c r="I21170">
        <v>1</v>
      </c>
    </row>
    <row r="21171" spans="1:9" x14ac:dyDescent="0.25">
      <c r="A21171" s="1" t="s">
        <v>21178</v>
      </c>
      <c r="B21171">
        <v>6.8999999999999995</v>
      </c>
      <c r="C21171">
        <v>0.99064394883413787</v>
      </c>
      <c r="D21171">
        <v>0.67613274773283516</v>
      </c>
      <c r="E21171">
        <v>0.31451120110130271</v>
      </c>
      <c r="F21171">
        <v>-6.2914667253649803E-2</v>
      </c>
      <c r="G21171">
        <v>0</v>
      </c>
      <c r="H21171">
        <v>703125000</v>
      </c>
      <c r="I21171">
        <v>1</v>
      </c>
    </row>
    <row r="21172" spans="1:9" x14ac:dyDescent="0.25">
      <c r="A21172" s="1" t="s">
        <v>21179</v>
      </c>
      <c r="B21172">
        <v>8.65</v>
      </c>
      <c r="C21172">
        <v>10.150651473969365</v>
      </c>
      <c r="D21172">
        <v>5.5101339215187153</v>
      </c>
      <c r="E21172">
        <v>4.6405175524506532</v>
      </c>
      <c r="F21172">
        <v>1</v>
      </c>
      <c r="G21172">
        <v>0</v>
      </c>
      <c r="H21172">
        <v>781250000</v>
      </c>
      <c r="I21172">
        <v>1</v>
      </c>
    </row>
    <row r="21173" spans="1:9" x14ac:dyDescent="0.25">
      <c r="A21173" s="1" t="s">
        <v>21180</v>
      </c>
      <c r="B21173">
        <v>58.55000000000058</v>
      </c>
      <c r="C21173">
        <v>424.60950268724486</v>
      </c>
      <c r="D21173">
        <v>62.01928165092626</v>
      </c>
      <c r="E21173">
        <v>362.59022103631861</v>
      </c>
      <c r="F21173">
        <v>1</v>
      </c>
      <c r="G21173">
        <v>0</v>
      </c>
      <c r="H21173">
        <v>2812500000</v>
      </c>
      <c r="I21173">
        <v>0</v>
      </c>
    </row>
    <row r="21174" spans="1:9" x14ac:dyDescent="0.25">
      <c r="A21174" s="1" t="s">
        <v>21181</v>
      </c>
      <c r="B21174">
        <v>21.800000000000026</v>
      </c>
      <c r="C21174">
        <v>9.8289885006107642</v>
      </c>
      <c r="D21174">
        <v>4.8046318094711769</v>
      </c>
      <c r="E21174">
        <v>5.0243566911395927</v>
      </c>
      <c r="F21174">
        <v>1</v>
      </c>
      <c r="G21174">
        <v>21.700000000000038</v>
      </c>
      <c r="H21174">
        <v>1531250000</v>
      </c>
      <c r="I21174">
        <v>0</v>
      </c>
    </row>
    <row r="21175" spans="1:9" x14ac:dyDescent="0.25">
      <c r="A21175" s="1" t="s">
        <v>21182</v>
      </c>
      <c r="B21175">
        <v>21.800000000000004</v>
      </c>
      <c r="C21175">
        <v>9.8304316796985844</v>
      </c>
      <c r="D21175">
        <v>4.8060749885589988</v>
      </c>
      <c r="E21175">
        <v>5.0243566911395927</v>
      </c>
      <c r="F21175">
        <v>1</v>
      </c>
      <c r="G21175">
        <v>21.700000000000038</v>
      </c>
      <c r="H21175">
        <v>1500000000</v>
      </c>
      <c r="I21175">
        <v>0</v>
      </c>
    </row>
    <row r="21176" spans="1:9" x14ac:dyDescent="0.25">
      <c r="A21176" s="1" t="s">
        <v>21183</v>
      </c>
      <c r="B21176">
        <v>21.100000000000009</v>
      </c>
      <c r="C21176">
        <v>1.4479752912300881</v>
      </c>
      <c r="D21176">
        <v>0.53543103827515948</v>
      </c>
      <c r="E21176">
        <v>0.91254425295492858</v>
      </c>
      <c r="F21176">
        <v>0.12632937844610792</v>
      </c>
      <c r="G21176">
        <v>21.000000000000028</v>
      </c>
      <c r="H21176">
        <v>1453125000</v>
      </c>
      <c r="I21176">
        <v>0</v>
      </c>
    </row>
    <row r="21177" spans="1:9" x14ac:dyDescent="0.25">
      <c r="A21177" s="1" t="s">
        <v>21184</v>
      </c>
      <c r="B21177">
        <v>21.100000000000033</v>
      </c>
      <c r="C21177">
        <v>1.4479752912301143</v>
      </c>
      <c r="D21177">
        <v>0.53543103827518568</v>
      </c>
      <c r="E21177">
        <v>0.91254425295492858</v>
      </c>
      <c r="F21177">
        <v>0.12632937844610836</v>
      </c>
      <c r="G21177">
        <v>21.000000000000028</v>
      </c>
      <c r="H21177">
        <v>1390625000</v>
      </c>
      <c r="I21177">
        <v>0</v>
      </c>
    </row>
    <row r="21178" spans="1:9" x14ac:dyDescent="0.25">
      <c r="A21178" s="1" t="s">
        <v>21185</v>
      </c>
      <c r="B21178">
        <v>6.6749999999999989</v>
      </c>
      <c r="C21178">
        <v>1.8525964950659031</v>
      </c>
      <c r="D21178">
        <v>0.95593507607862049</v>
      </c>
      <c r="E21178">
        <v>0.89666141898728258</v>
      </c>
      <c r="F21178">
        <v>-0.25675636036772653</v>
      </c>
      <c r="G21178">
        <v>0</v>
      </c>
      <c r="H21178">
        <v>671875000</v>
      </c>
      <c r="I21178">
        <v>1</v>
      </c>
    </row>
    <row r="21179" spans="1:9" x14ac:dyDescent="0.25">
      <c r="A21179" s="1" t="s">
        <v>21186</v>
      </c>
      <c r="B21179">
        <v>6.6499999999999968</v>
      </c>
      <c r="C21179">
        <v>1.825463390706338</v>
      </c>
      <c r="D21179">
        <v>0.96026899550190414</v>
      </c>
      <c r="E21179">
        <v>0.86519439520443386</v>
      </c>
      <c r="F21179">
        <v>-0.25675636036772653</v>
      </c>
      <c r="G21179">
        <v>0</v>
      </c>
      <c r="H21179">
        <v>640625000</v>
      </c>
      <c r="I21179">
        <v>1</v>
      </c>
    </row>
    <row r="21180" spans="1:9" x14ac:dyDescent="0.25">
      <c r="A21180" s="1" t="s">
        <v>21187</v>
      </c>
      <c r="B21180">
        <v>58.125000000000547</v>
      </c>
      <c r="C21180">
        <v>378.18593259199741</v>
      </c>
      <c r="D21180">
        <v>312.35371198176398</v>
      </c>
      <c r="E21180">
        <v>65.832220610233449</v>
      </c>
      <c r="F21180">
        <v>1</v>
      </c>
      <c r="G21180">
        <v>0</v>
      </c>
      <c r="H21180">
        <v>3562500000</v>
      </c>
      <c r="I21180">
        <v>0</v>
      </c>
    </row>
    <row r="21181" spans="1:9" x14ac:dyDescent="0.25">
      <c r="A21181" s="1" t="s">
        <v>21188</v>
      </c>
      <c r="B21181">
        <v>19.950000000000014</v>
      </c>
      <c r="C21181">
        <v>75.947316612878424</v>
      </c>
      <c r="D21181">
        <v>22.198011464640835</v>
      </c>
      <c r="E21181">
        <v>53.749305148237553</v>
      </c>
      <c r="F21181">
        <v>-0.99888333074712854</v>
      </c>
      <c r="G21181">
        <v>0</v>
      </c>
      <c r="H21181">
        <v>1343750000</v>
      </c>
      <c r="I21181">
        <v>2</v>
      </c>
    </row>
    <row r="21182" spans="1:9" x14ac:dyDescent="0.25">
      <c r="A21182" s="1" t="s">
        <v>21189</v>
      </c>
      <c r="B21182">
        <v>59.250000000000547</v>
      </c>
      <c r="C21182">
        <v>292.83614038359377</v>
      </c>
      <c r="D21182">
        <v>140.40436418998985</v>
      </c>
      <c r="E21182">
        <v>152.43177619360398</v>
      </c>
      <c r="F21182">
        <v>1</v>
      </c>
      <c r="G21182">
        <v>0</v>
      </c>
      <c r="H21182">
        <v>3500000000</v>
      </c>
      <c r="I21182">
        <v>0</v>
      </c>
    </row>
    <row r="21183" spans="1:9" x14ac:dyDescent="0.25">
      <c r="A21183" s="1" t="s">
        <v>21190</v>
      </c>
      <c r="B21183">
        <v>58.950000000000522</v>
      </c>
      <c r="C21183">
        <v>295.7292238215457</v>
      </c>
      <c r="D21183">
        <v>114.86002048322911</v>
      </c>
      <c r="E21183">
        <v>180.86920333831694</v>
      </c>
      <c r="F21183">
        <v>1</v>
      </c>
      <c r="G21183">
        <v>0</v>
      </c>
      <c r="H21183">
        <v>3328125000</v>
      </c>
      <c r="I21183">
        <v>0</v>
      </c>
    </row>
    <row r="21184" spans="1:9" x14ac:dyDescent="0.25">
      <c r="A21184" s="1" t="s">
        <v>21191</v>
      </c>
      <c r="B21184">
        <v>20.974999999999987</v>
      </c>
      <c r="C21184">
        <v>1.2831181242391119</v>
      </c>
      <c r="D21184">
        <v>0.84158612130816035</v>
      </c>
      <c r="E21184">
        <v>0.44153200293095152</v>
      </c>
      <c r="F21184">
        <v>-0.15838444032453625</v>
      </c>
      <c r="G21184">
        <v>20.900000000000027</v>
      </c>
      <c r="H21184">
        <v>1453125000</v>
      </c>
      <c r="I21184">
        <v>0</v>
      </c>
    </row>
    <row r="21185" spans="1:9" x14ac:dyDescent="0.25">
      <c r="A21185" s="1" t="s">
        <v>21192</v>
      </c>
      <c r="B21185">
        <v>20.97499999999992</v>
      </c>
      <c r="C21185">
        <v>1.2831802594060178</v>
      </c>
      <c r="D21185">
        <v>0.8416482564751151</v>
      </c>
      <c r="E21185">
        <v>0.44153200293090267</v>
      </c>
      <c r="F21185">
        <v>-0.15838444032453625</v>
      </c>
      <c r="G21185">
        <v>20.900000000000027</v>
      </c>
      <c r="H21185">
        <v>1437500000</v>
      </c>
      <c r="I21185">
        <v>0</v>
      </c>
    </row>
    <row r="21186" spans="1:9" x14ac:dyDescent="0.25">
      <c r="A21186" s="1" t="s">
        <v>21193</v>
      </c>
      <c r="B21186">
        <v>7.1500000000000057</v>
      </c>
      <c r="C21186">
        <v>1.2114685692088196</v>
      </c>
      <c r="D21186">
        <v>0.80267856997744769</v>
      </c>
      <c r="E21186">
        <v>0.40878999923137194</v>
      </c>
      <c r="F21186">
        <v>9.4527831179281208E-2</v>
      </c>
      <c r="G21186">
        <v>0</v>
      </c>
      <c r="H21186">
        <v>718750000</v>
      </c>
      <c r="I21186">
        <v>1</v>
      </c>
    </row>
    <row r="21187" spans="1:9" x14ac:dyDescent="0.25">
      <c r="A21187" s="1" t="s">
        <v>21194</v>
      </c>
      <c r="B21187">
        <v>7.2000000000000099</v>
      </c>
      <c r="C21187">
        <v>1.1640160240872688</v>
      </c>
      <c r="D21187">
        <v>0.75522602485589641</v>
      </c>
      <c r="E21187">
        <v>0.40878999923137238</v>
      </c>
      <c r="F21187">
        <v>9.4527831179281652E-2</v>
      </c>
      <c r="G21187">
        <v>0</v>
      </c>
      <c r="H21187">
        <v>703125000</v>
      </c>
      <c r="I21187">
        <v>1</v>
      </c>
    </row>
    <row r="21188" spans="1:9" x14ac:dyDescent="0.25">
      <c r="A21188" s="1" t="s">
        <v>21195</v>
      </c>
      <c r="B21188">
        <v>19.999999999999932</v>
      </c>
      <c r="C21188">
        <v>0.31426266043351081</v>
      </c>
      <c r="D21188">
        <v>6.2852532086702162E-2</v>
      </c>
      <c r="E21188">
        <v>0.25141012834680865</v>
      </c>
      <c r="F21188">
        <v>3.1426266043351081E-2</v>
      </c>
      <c r="G21188">
        <v>19.900000000000013</v>
      </c>
      <c r="H21188">
        <v>1421875000</v>
      </c>
      <c r="I21188">
        <v>0</v>
      </c>
    </row>
    <row r="21189" spans="1:9" x14ac:dyDescent="0.25">
      <c r="A21189" s="1" t="s">
        <v>21196</v>
      </c>
      <c r="B21189">
        <v>19.999999999999932</v>
      </c>
      <c r="C21189">
        <v>0.31426266043351081</v>
      </c>
      <c r="D21189">
        <v>6.2852532086702162E-2</v>
      </c>
      <c r="E21189">
        <v>0.25141012834680865</v>
      </c>
      <c r="F21189">
        <v>3.1426266043351081E-2</v>
      </c>
      <c r="G21189">
        <v>19.900000000000013</v>
      </c>
      <c r="H21189">
        <v>1390625000</v>
      </c>
      <c r="I21189">
        <v>0</v>
      </c>
    </row>
    <row r="21190" spans="1:9" x14ac:dyDescent="0.25">
      <c r="A21190" s="1" t="s">
        <v>21197</v>
      </c>
      <c r="B21190">
        <v>20.174999999999986</v>
      </c>
      <c r="C21190">
        <v>0.80947489128407923</v>
      </c>
      <c r="D21190">
        <v>0.28296066472405412</v>
      </c>
      <c r="E21190">
        <v>0.52651422656002511</v>
      </c>
      <c r="F21190">
        <v>6.2914667253649359E-2</v>
      </c>
      <c r="G21190">
        <v>20.100000000000016</v>
      </c>
      <c r="H21190">
        <v>1375000000</v>
      </c>
      <c r="I21190">
        <v>0</v>
      </c>
    </row>
    <row r="21191" spans="1:9" x14ac:dyDescent="0.25">
      <c r="A21191" s="1" t="s">
        <v>21198</v>
      </c>
      <c r="B21191">
        <v>20.17500000000004</v>
      </c>
      <c r="C21191">
        <v>0.80947489128407923</v>
      </c>
      <c r="D21191">
        <v>0.28289852955710693</v>
      </c>
      <c r="E21191">
        <v>0.52657636172697231</v>
      </c>
      <c r="F21191">
        <v>6.2914667253649359E-2</v>
      </c>
      <c r="G21191">
        <v>20.100000000000016</v>
      </c>
      <c r="H21191">
        <v>1437500000</v>
      </c>
      <c r="I21191">
        <v>0</v>
      </c>
    </row>
    <row r="21192" spans="1:9" x14ac:dyDescent="0.25">
      <c r="A21192" s="1" t="s">
        <v>21199</v>
      </c>
      <c r="B21192">
        <v>20.475000000000048</v>
      </c>
      <c r="C21192">
        <v>1.3454039956577377</v>
      </c>
      <c r="D21192">
        <v>0.53543103827521765</v>
      </c>
      <c r="E21192">
        <v>0.80997295738252006</v>
      </c>
      <c r="F21192">
        <v>0.12632937844610836</v>
      </c>
      <c r="G21192">
        <v>20.40000000000002</v>
      </c>
      <c r="H21192">
        <v>1437500000</v>
      </c>
      <c r="I21192">
        <v>0</v>
      </c>
    </row>
    <row r="21193" spans="1:9" x14ac:dyDescent="0.25">
      <c r="A21193" s="1" t="s">
        <v>21200</v>
      </c>
      <c r="B21193">
        <v>20.475000000000048</v>
      </c>
      <c r="C21193">
        <v>1.3454039956577377</v>
      </c>
      <c r="D21193">
        <v>0.53543103827521765</v>
      </c>
      <c r="E21193">
        <v>0.80997295738252006</v>
      </c>
      <c r="F21193">
        <v>0.12632937844610836</v>
      </c>
      <c r="G21193">
        <v>20.40000000000002</v>
      </c>
      <c r="H21193">
        <v>1437500000</v>
      </c>
      <c r="I21193">
        <v>0</v>
      </c>
    </row>
    <row r="21194" spans="1:9" x14ac:dyDescent="0.25">
      <c r="A21194" s="1" t="s">
        <v>21201</v>
      </c>
      <c r="B21194">
        <v>7.4750000000000014</v>
      </c>
      <c r="C21194">
        <v>2.3870843810792461</v>
      </c>
      <c r="D21194">
        <v>1.1668313839381259</v>
      </c>
      <c r="E21194">
        <v>1.2202529971411202</v>
      </c>
      <c r="F21194">
        <v>-0.25675636036772653</v>
      </c>
      <c r="G21194">
        <v>0</v>
      </c>
      <c r="H21194">
        <v>671875000</v>
      </c>
      <c r="I21194">
        <v>1</v>
      </c>
    </row>
    <row r="21195" spans="1:9" x14ac:dyDescent="0.25">
      <c r="A21195" s="1" t="s">
        <v>21202</v>
      </c>
      <c r="B21195">
        <v>7.5000000000000009</v>
      </c>
      <c r="C21195">
        <v>2.2056262068337258</v>
      </c>
      <c r="D21195">
        <v>1.1521827522620645</v>
      </c>
      <c r="E21195">
        <v>1.0534434545716613</v>
      </c>
      <c r="F21195">
        <v>-0.25675636036772653</v>
      </c>
      <c r="G21195">
        <v>0</v>
      </c>
      <c r="H21195">
        <v>718750000</v>
      </c>
      <c r="I21195">
        <v>2</v>
      </c>
    </row>
    <row r="21196" spans="1:9" x14ac:dyDescent="0.25">
      <c r="A21196" s="1" t="s">
        <v>21203</v>
      </c>
      <c r="B21196">
        <v>59.25000000000054</v>
      </c>
      <c r="C21196">
        <v>307.59663561763904</v>
      </c>
      <c r="D21196">
        <v>85.243103142588083</v>
      </c>
      <c r="E21196">
        <v>222.353532475051</v>
      </c>
      <c r="F21196">
        <v>-0.99971635386268298</v>
      </c>
      <c r="G21196">
        <v>0</v>
      </c>
      <c r="H21196">
        <v>3359375000</v>
      </c>
      <c r="I21196">
        <v>0</v>
      </c>
    </row>
    <row r="21197" spans="1:9" x14ac:dyDescent="0.25">
      <c r="A21197" s="1" t="s">
        <v>21204</v>
      </c>
      <c r="B21197">
        <v>59.075000000000543</v>
      </c>
      <c r="C21197">
        <v>303.09803000968424</v>
      </c>
      <c r="D21197">
        <v>86.000822741511953</v>
      </c>
      <c r="E21197">
        <v>217.09720726817235</v>
      </c>
      <c r="F21197">
        <v>1</v>
      </c>
      <c r="G21197">
        <v>0</v>
      </c>
      <c r="H21197">
        <v>3406250000</v>
      </c>
      <c r="I21197">
        <v>0</v>
      </c>
    </row>
    <row r="21198" spans="1:9" x14ac:dyDescent="0.25">
      <c r="A21198" s="1" t="s">
        <v>21205</v>
      </c>
      <c r="B21198">
        <v>59.200000000000536</v>
      </c>
      <c r="C21198">
        <v>291.11607723839114</v>
      </c>
      <c r="D21198">
        <v>144.79910527896243</v>
      </c>
      <c r="E21198">
        <v>146.31697195942883</v>
      </c>
      <c r="F21198">
        <v>-1</v>
      </c>
      <c r="G21198">
        <v>0</v>
      </c>
      <c r="H21198">
        <v>3484375000</v>
      </c>
      <c r="I21198">
        <v>0</v>
      </c>
    </row>
    <row r="21199" spans="1:9" x14ac:dyDescent="0.25">
      <c r="A21199" s="1" t="s">
        <v>21206</v>
      </c>
      <c r="B21199">
        <v>58.950000000000536</v>
      </c>
      <c r="C21199">
        <v>291.24269907126268</v>
      </c>
      <c r="D21199">
        <v>126.40003558190526</v>
      </c>
      <c r="E21199">
        <v>164.84266348935699</v>
      </c>
      <c r="F21199">
        <v>-1</v>
      </c>
      <c r="G21199">
        <v>0</v>
      </c>
      <c r="H21199">
        <v>3500000000</v>
      </c>
      <c r="I21199">
        <v>0</v>
      </c>
    </row>
    <row r="21200" spans="1:9" x14ac:dyDescent="0.25">
      <c r="A21200" s="1" t="s">
        <v>21207</v>
      </c>
      <c r="B21200">
        <v>21.399999999999942</v>
      </c>
      <c r="C21200">
        <v>4.4046421716279918</v>
      </c>
      <c r="D21200">
        <v>2.1090363042714255</v>
      </c>
      <c r="E21200">
        <v>2.2956058673565662</v>
      </c>
      <c r="F21200">
        <v>0.19076020221856638</v>
      </c>
      <c r="G21200">
        <v>21.300000000000033</v>
      </c>
      <c r="H21200">
        <v>1531250000</v>
      </c>
      <c r="I21200">
        <v>0</v>
      </c>
    </row>
    <row r="21201" spans="1:9" x14ac:dyDescent="0.25">
      <c r="A21201" s="1" t="s">
        <v>21208</v>
      </c>
      <c r="B21201">
        <v>21.39999999999992</v>
      </c>
      <c r="C21201">
        <v>4.40464217162799</v>
      </c>
      <c r="D21201">
        <v>2.09332704894776</v>
      </c>
      <c r="E21201">
        <v>2.31131512268023</v>
      </c>
      <c r="F21201">
        <v>0.19076020221856638</v>
      </c>
      <c r="G21201">
        <v>21.300000000000033</v>
      </c>
      <c r="H21201">
        <v>1500000000</v>
      </c>
      <c r="I21201">
        <v>0</v>
      </c>
    </row>
    <row r="21202" spans="1:9" x14ac:dyDescent="0.25">
      <c r="A21202" s="1" t="s">
        <v>21209</v>
      </c>
      <c r="B21202">
        <v>7.25</v>
      </c>
      <c r="C21202">
        <v>1.6390120160481749</v>
      </c>
      <c r="D21202">
        <v>0.97015539604773293</v>
      </c>
      <c r="E21202">
        <v>0.66885662000044199</v>
      </c>
      <c r="F21202">
        <v>0.19076020221856638</v>
      </c>
      <c r="G21202">
        <v>0</v>
      </c>
      <c r="H21202">
        <v>734375000</v>
      </c>
      <c r="I21202">
        <v>1</v>
      </c>
    </row>
    <row r="21203" spans="1:9" x14ac:dyDescent="0.25">
      <c r="A21203" s="1" t="s">
        <v>21210</v>
      </c>
      <c r="B21203">
        <v>7.3499999999999988</v>
      </c>
      <c r="C21203">
        <v>1.654848597474611</v>
      </c>
      <c r="D21203">
        <v>0.99372171841730284</v>
      </c>
      <c r="E21203">
        <v>0.66112687905730816</v>
      </c>
      <c r="F21203">
        <v>0.19076020221856638</v>
      </c>
      <c r="G21203">
        <v>0</v>
      </c>
      <c r="H21203">
        <v>687500000</v>
      </c>
      <c r="I21203">
        <v>1</v>
      </c>
    </row>
    <row r="21204" spans="1:9" x14ac:dyDescent="0.25">
      <c r="A21204" s="1" t="s">
        <v>21211</v>
      </c>
      <c r="B21204">
        <v>59.125000000000554</v>
      </c>
      <c r="C21204">
        <v>296.0728459022335</v>
      </c>
      <c r="D21204">
        <v>213.33316623582044</v>
      </c>
      <c r="E21204">
        <v>82.739679666413295</v>
      </c>
      <c r="F21204">
        <v>1</v>
      </c>
      <c r="G21204">
        <v>0</v>
      </c>
      <c r="H21204">
        <v>3671875000</v>
      </c>
      <c r="I21204">
        <v>0</v>
      </c>
    </row>
    <row r="21205" spans="1:9" x14ac:dyDescent="0.25">
      <c r="A21205" s="1" t="s">
        <v>21212</v>
      </c>
      <c r="B21205">
        <v>59.000000000000533</v>
      </c>
      <c r="C21205">
        <v>293.27022357218357</v>
      </c>
      <c r="D21205">
        <v>211.31923396597443</v>
      </c>
      <c r="E21205">
        <v>81.950989606209177</v>
      </c>
      <c r="F21205">
        <v>1</v>
      </c>
      <c r="G21205">
        <v>0</v>
      </c>
      <c r="H21205">
        <v>3562500000</v>
      </c>
      <c r="I21205">
        <v>0</v>
      </c>
    </row>
    <row r="21206" spans="1:9" x14ac:dyDescent="0.25">
      <c r="A21206" s="1" t="s">
        <v>21213</v>
      </c>
      <c r="B21206">
        <v>33.600000000000094</v>
      </c>
      <c r="C21206">
        <v>73.869879114871324</v>
      </c>
      <c r="D21206">
        <v>40.205523004396539</v>
      </c>
      <c r="E21206">
        <v>33.664356110475644</v>
      </c>
      <c r="F21206">
        <v>1</v>
      </c>
      <c r="G21206">
        <v>33.600000000000207</v>
      </c>
      <c r="H21206">
        <v>2140625000</v>
      </c>
      <c r="I21206">
        <v>0</v>
      </c>
    </row>
    <row r="21207" spans="1:9" x14ac:dyDescent="0.25">
      <c r="A21207" s="1" t="s">
        <v>21214</v>
      </c>
      <c r="B21207">
        <v>58.975000000000541</v>
      </c>
      <c r="C21207">
        <v>301.47641478691463</v>
      </c>
      <c r="D21207">
        <v>120.07078713292069</v>
      </c>
      <c r="E21207">
        <v>181.40562765399409</v>
      </c>
      <c r="F21207">
        <v>-1</v>
      </c>
      <c r="G21207">
        <v>0</v>
      </c>
      <c r="H21207">
        <v>3390625000</v>
      </c>
      <c r="I21207">
        <v>0</v>
      </c>
    </row>
    <row r="21208" spans="1:9" x14ac:dyDescent="0.25">
      <c r="A21208" s="1" t="s">
        <v>21215</v>
      </c>
      <c r="B21208">
        <v>23.300000000000036</v>
      </c>
      <c r="C21208">
        <v>8.7833931347681489</v>
      </c>
      <c r="D21208">
        <v>1.0400556410327999</v>
      </c>
      <c r="E21208">
        <v>7.7433374937354138</v>
      </c>
      <c r="F21208">
        <v>-0.9690674171937923</v>
      </c>
      <c r="G21208">
        <v>23.20000000000006</v>
      </c>
      <c r="H21208">
        <v>1609375000</v>
      </c>
      <c r="I21208">
        <v>0</v>
      </c>
    </row>
    <row r="21209" spans="1:9" x14ac:dyDescent="0.25">
      <c r="A21209" s="1" t="s">
        <v>21216</v>
      </c>
      <c r="B21209">
        <v>23.175000000000018</v>
      </c>
      <c r="C21209">
        <v>8.8364491565604606</v>
      </c>
      <c r="D21209">
        <v>1.1670786884432527</v>
      </c>
      <c r="E21209">
        <v>7.6693704681172292</v>
      </c>
      <c r="F21209">
        <v>-0.9690674171937923</v>
      </c>
      <c r="G21209">
        <v>23.100000000000058</v>
      </c>
      <c r="H21209">
        <v>1546875000</v>
      </c>
      <c r="I21209">
        <v>0</v>
      </c>
    </row>
    <row r="21210" spans="1:9" x14ac:dyDescent="0.25">
      <c r="A21210" s="1" t="s">
        <v>21217</v>
      </c>
      <c r="B21210">
        <v>6.4499999999999948</v>
      </c>
      <c r="C21210">
        <v>1.3545476338876434</v>
      </c>
      <c r="D21210">
        <v>0.67754479214975172</v>
      </c>
      <c r="E21210">
        <v>0.67700284173789171</v>
      </c>
      <c r="F21210">
        <v>0.12632937844610836</v>
      </c>
      <c r="G21210">
        <v>0</v>
      </c>
      <c r="H21210">
        <v>640625000</v>
      </c>
      <c r="I21210">
        <v>2</v>
      </c>
    </row>
    <row r="21211" spans="1:9" x14ac:dyDescent="0.25">
      <c r="A21211" s="1" t="s">
        <v>21218</v>
      </c>
      <c r="B21211">
        <v>6.5249999999999968</v>
      </c>
      <c r="C21211">
        <v>1.1919324867235526</v>
      </c>
      <c r="D21211">
        <v>0.58591896731126392</v>
      </c>
      <c r="E21211">
        <v>0.60601351941228865</v>
      </c>
      <c r="F21211">
        <v>0.12632937844610836</v>
      </c>
      <c r="G21211">
        <v>0</v>
      </c>
      <c r="H21211">
        <v>671875000</v>
      </c>
      <c r="I21211">
        <v>1</v>
      </c>
    </row>
    <row r="21212" spans="1:9" x14ac:dyDescent="0.25">
      <c r="A21212" s="1" t="s">
        <v>21219</v>
      </c>
      <c r="B21212">
        <v>57.800000000000558</v>
      </c>
      <c r="C21212">
        <v>405.39337092656365</v>
      </c>
      <c r="D21212">
        <v>383.83581345402064</v>
      </c>
      <c r="E21212">
        <v>21.557557472542857</v>
      </c>
      <c r="F21212">
        <v>1</v>
      </c>
      <c r="G21212">
        <v>0</v>
      </c>
      <c r="H21212">
        <v>3468750000</v>
      </c>
      <c r="I21212">
        <v>0</v>
      </c>
    </row>
    <row r="21213" spans="1:9" x14ac:dyDescent="0.25">
      <c r="A21213" s="1" t="s">
        <v>21220</v>
      </c>
      <c r="B21213">
        <v>21.175000000000029</v>
      </c>
      <c r="C21213">
        <v>9.0976978404940176</v>
      </c>
      <c r="D21213">
        <v>7.7235649250727345</v>
      </c>
      <c r="E21213">
        <v>1.374132915421348</v>
      </c>
      <c r="F21213">
        <v>1</v>
      </c>
      <c r="G21213">
        <v>21.10000000000003</v>
      </c>
      <c r="H21213">
        <v>1468750000</v>
      </c>
      <c r="I21213">
        <v>0</v>
      </c>
    </row>
    <row r="21214" spans="1:9" x14ac:dyDescent="0.25">
      <c r="A21214" s="1" t="s">
        <v>21221</v>
      </c>
      <c r="B21214">
        <v>20.200000000000074</v>
      </c>
      <c r="C21214">
        <v>0.94447652995845566</v>
      </c>
      <c r="D21214">
        <v>0.59722332515755738</v>
      </c>
      <c r="E21214">
        <v>0.34725320480089827</v>
      </c>
      <c r="F21214">
        <v>-0.15838444032453625</v>
      </c>
      <c r="G21214">
        <v>20.100000000000016</v>
      </c>
      <c r="H21214">
        <v>1390625000</v>
      </c>
      <c r="I21214">
        <v>0</v>
      </c>
    </row>
    <row r="21215" spans="1:9" x14ac:dyDescent="0.25">
      <c r="A21215" s="1" t="s">
        <v>21222</v>
      </c>
      <c r="B21215">
        <v>20.200000000000017</v>
      </c>
      <c r="C21215">
        <v>0.881623997871682</v>
      </c>
      <c r="D21215">
        <v>0.56579705911421385</v>
      </c>
      <c r="E21215">
        <v>0.31582693875746815</v>
      </c>
      <c r="F21215">
        <v>-0.15838444032453625</v>
      </c>
      <c r="G21215">
        <v>20.100000000000016</v>
      </c>
      <c r="H21215">
        <v>1406250000</v>
      </c>
      <c r="I21215">
        <v>0</v>
      </c>
    </row>
    <row r="21216" spans="1:9" x14ac:dyDescent="0.25">
      <c r="A21216" s="1" t="s">
        <v>21223</v>
      </c>
      <c r="B21216">
        <v>20.400000000000006</v>
      </c>
      <c r="C21216">
        <v>1.1320916919455035</v>
      </c>
      <c r="D21216">
        <v>0.72330169271408451</v>
      </c>
      <c r="E21216">
        <v>0.40878999923141901</v>
      </c>
      <c r="F21216">
        <v>9.4527831179281208E-2</v>
      </c>
      <c r="G21216">
        <v>20.300000000000018</v>
      </c>
      <c r="H21216">
        <v>1406250000</v>
      </c>
      <c r="I21216">
        <v>0</v>
      </c>
    </row>
    <row r="21217" spans="1:9" x14ac:dyDescent="0.25">
      <c r="A21217" s="1" t="s">
        <v>21224</v>
      </c>
      <c r="B21217">
        <v>20.400000000000009</v>
      </c>
      <c r="C21217">
        <v>1.1006654259021533</v>
      </c>
      <c r="D21217">
        <v>0.69187542667073387</v>
      </c>
      <c r="E21217">
        <v>0.40878999923141945</v>
      </c>
      <c r="F21217">
        <v>9.4527831179281208E-2</v>
      </c>
      <c r="G21217">
        <v>20.300000000000018</v>
      </c>
      <c r="H21217">
        <v>1375000000</v>
      </c>
      <c r="I21217">
        <v>0</v>
      </c>
    </row>
    <row r="21218" spans="1:9" x14ac:dyDescent="0.25">
      <c r="A21218" s="1" t="s">
        <v>21225</v>
      </c>
      <c r="B21218">
        <v>12.824999999999974</v>
      </c>
      <c r="C21218">
        <v>1.0616644618385731</v>
      </c>
      <c r="D21218">
        <v>0.71541533409630453</v>
      </c>
      <c r="E21218">
        <v>0.34624912774226857</v>
      </c>
      <c r="F21218">
        <v>-9.4527831179282096E-2</v>
      </c>
      <c r="G21218">
        <v>0</v>
      </c>
      <c r="H21218">
        <v>1062500000</v>
      </c>
      <c r="I21218">
        <v>1</v>
      </c>
    </row>
    <row r="21219" spans="1:9" x14ac:dyDescent="0.25">
      <c r="A21219" s="1" t="s">
        <v>21226</v>
      </c>
      <c r="B21219">
        <v>12.899999999999977</v>
      </c>
      <c r="C21219">
        <v>0.99089322807408209</v>
      </c>
      <c r="D21219">
        <v>0.67607036637516238</v>
      </c>
      <c r="E21219">
        <v>0.31482286169891971</v>
      </c>
      <c r="F21219">
        <v>-9.4527831179282096E-2</v>
      </c>
      <c r="G21219">
        <v>0</v>
      </c>
      <c r="H21219">
        <v>1109375000</v>
      </c>
      <c r="I21219">
        <v>2</v>
      </c>
    </row>
    <row r="21220" spans="1:9" x14ac:dyDescent="0.25">
      <c r="A21220" s="1" t="s">
        <v>21227</v>
      </c>
      <c r="B21220">
        <v>58.975000000000506</v>
      </c>
      <c r="C21220">
        <v>264.59982312524699</v>
      </c>
      <c r="D21220">
        <v>171.94168730731164</v>
      </c>
      <c r="E21220">
        <v>92.658135817935204</v>
      </c>
      <c r="F21220">
        <v>1</v>
      </c>
      <c r="G21220">
        <v>0</v>
      </c>
      <c r="H21220">
        <v>3609375000</v>
      </c>
      <c r="I21220">
        <v>0</v>
      </c>
    </row>
    <row r="21221" spans="1:9" x14ac:dyDescent="0.25">
      <c r="A21221" s="1" t="s">
        <v>21228</v>
      </c>
      <c r="B21221">
        <v>26.500000000000092</v>
      </c>
      <c r="C21221">
        <v>76.366475969329301</v>
      </c>
      <c r="D21221">
        <v>54.475035592926069</v>
      </c>
      <c r="E21221">
        <v>21.891440376403313</v>
      </c>
      <c r="F21221">
        <v>1</v>
      </c>
      <c r="G21221">
        <v>0</v>
      </c>
      <c r="H21221">
        <v>1843750000</v>
      </c>
      <c r="I21221">
        <v>2</v>
      </c>
    </row>
    <row r="21222" spans="1:9" x14ac:dyDescent="0.25">
      <c r="A21222" s="1" t="s">
        <v>21229</v>
      </c>
      <c r="B21222">
        <v>20.800000000000033</v>
      </c>
      <c r="C21222">
        <v>3.4482600358327158</v>
      </c>
      <c r="D21222">
        <v>1.5620296074785056</v>
      </c>
      <c r="E21222">
        <v>1.8862304283542102</v>
      </c>
      <c r="F21222">
        <v>0.25675636036772653</v>
      </c>
      <c r="G21222">
        <v>20.700000000000024</v>
      </c>
      <c r="H21222">
        <v>1484375000</v>
      </c>
      <c r="I21222">
        <v>0</v>
      </c>
    </row>
    <row r="21223" spans="1:9" x14ac:dyDescent="0.25">
      <c r="A21223" s="1" t="s">
        <v>21230</v>
      </c>
      <c r="B21223">
        <v>20.874999999999996</v>
      </c>
      <c r="C21223">
        <v>3.0778962399158578</v>
      </c>
      <c r="D21223">
        <v>1.3407749398849411</v>
      </c>
      <c r="E21223">
        <v>1.7371213000309167</v>
      </c>
      <c r="F21223">
        <v>0.25675636036772653</v>
      </c>
      <c r="G21223">
        <v>20.800000000000026</v>
      </c>
      <c r="H21223">
        <v>1453125000</v>
      </c>
      <c r="I21223">
        <v>0</v>
      </c>
    </row>
    <row r="21224" spans="1:9" x14ac:dyDescent="0.25">
      <c r="A21224" s="1" t="s">
        <v>21231</v>
      </c>
      <c r="B21224">
        <v>21.30000000000004</v>
      </c>
      <c r="C21224">
        <v>1.5746799508996938</v>
      </c>
      <c r="D21224">
        <v>0.53543103827519101</v>
      </c>
      <c r="E21224">
        <v>1.0392489126245028</v>
      </c>
      <c r="F21224">
        <v>0.12632937844610836</v>
      </c>
      <c r="G21224">
        <v>21.200000000000031</v>
      </c>
      <c r="H21224">
        <v>1437500000</v>
      </c>
      <c r="I21224">
        <v>0</v>
      </c>
    </row>
    <row r="21225" spans="1:9" x14ac:dyDescent="0.25">
      <c r="A21225" s="1" t="s">
        <v>21232</v>
      </c>
      <c r="B21225">
        <v>21.300000000000015</v>
      </c>
      <c r="C21225">
        <v>1.6379698993767939</v>
      </c>
      <c r="D21225">
        <v>0.56729472070893205</v>
      </c>
      <c r="E21225">
        <v>1.0706751786678619</v>
      </c>
      <c r="F21225">
        <v>0.12632937844610836</v>
      </c>
      <c r="G21225">
        <v>21.200000000000031</v>
      </c>
      <c r="H21225">
        <v>1437500000</v>
      </c>
      <c r="I21225">
        <v>0</v>
      </c>
    </row>
    <row r="21226" spans="1:9" x14ac:dyDescent="0.25">
      <c r="A21226" s="1" t="s">
        <v>21233</v>
      </c>
      <c r="B21226">
        <v>12.674999999999974</v>
      </c>
      <c r="C21226">
        <v>1.8617562968212447</v>
      </c>
      <c r="D21226">
        <v>0.96509487783396208</v>
      </c>
      <c r="E21226">
        <v>0.89666141898728258</v>
      </c>
      <c r="F21226">
        <v>-0.25675636036772653</v>
      </c>
      <c r="G21226">
        <v>0</v>
      </c>
      <c r="H21226">
        <v>1093750000</v>
      </c>
      <c r="I21226">
        <v>1</v>
      </c>
    </row>
    <row r="21227" spans="1:9" x14ac:dyDescent="0.25">
      <c r="A21227" s="1" t="s">
        <v>21234</v>
      </c>
      <c r="B21227">
        <v>12.649999999999972</v>
      </c>
      <c r="C21227">
        <v>1.9071134922126296</v>
      </c>
      <c r="D21227">
        <v>1.0422004866654873</v>
      </c>
      <c r="E21227">
        <v>0.86491300554714234</v>
      </c>
      <c r="F21227">
        <v>-0.25675636036772653</v>
      </c>
      <c r="G21227">
        <v>0</v>
      </c>
      <c r="H21227">
        <v>1046875000</v>
      </c>
      <c r="I21227">
        <v>1</v>
      </c>
    </row>
    <row r="21228" spans="1:9" x14ac:dyDescent="0.25">
      <c r="A21228" s="1" t="s">
        <v>21235</v>
      </c>
      <c r="B21228">
        <v>42.775000000000219</v>
      </c>
      <c r="C21228">
        <v>174.8998636072013</v>
      </c>
      <c r="D21228">
        <v>49.662595720301688</v>
      </c>
      <c r="E21228">
        <v>125.23726788689969</v>
      </c>
      <c r="F21228">
        <v>-0.99770289656619315</v>
      </c>
      <c r="G21228">
        <v>0</v>
      </c>
      <c r="H21228">
        <v>2671875000</v>
      </c>
      <c r="I21228">
        <v>1</v>
      </c>
    </row>
    <row r="21229" spans="1:9" x14ac:dyDescent="0.25">
      <c r="A21229" s="1" t="s">
        <v>21236</v>
      </c>
      <c r="B21229">
        <v>59.500000000000441</v>
      </c>
      <c r="C21229">
        <v>276.72384277674513</v>
      </c>
      <c r="D21229">
        <v>79.632144368404326</v>
      </c>
      <c r="E21229">
        <v>197.09169840834085</v>
      </c>
      <c r="F21229">
        <v>1</v>
      </c>
      <c r="G21229">
        <v>0</v>
      </c>
      <c r="H21229">
        <v>3265625000</v>
      </c>
      <c r="I21229">
        <v>0</v>
      </c>
    </row>
    <row r="21230" spans="1:9" x14ac:dyDescent="0.25">
      <c r="A21230" s="1" t="s">
        <v>21237</v>
      </c>
      <c r="B21230">
        <v>59.100000000000485</v>
      </c>
      <c r="C21230">
        <v>263.68226417683536</v>
      </c>
      <c r="D21230">
        <v>107.37030816371308</v>
      </c>
      <c r="E21230">
        <v>156.31195601312245</v>
      </c>
      <c r="F21230">
        <v>1</v>
      </c>
      <c r="G21230">
        <v>0</v>
      </c>
      <c r="H21230">
        <v>3390625000</v>
      </c>
      <c r="I21230">
        <v>0</v>
      </c>
    </row>
    <row r="21231" spans="1:9" x14ac:dyDescent="0.25">
      <c r="A21231" s="1" t="s">
        <v>21238</v>
      </c>
      <c r="B21231">
        <v>59.050000000000487</v>
      </c>
      <c r="C21231">
        <v>266.85182145199622</v>
      </c>
      <c r="D21231">
        <v>88.292286742956719</v>
      </c>
      <c r="E21231">
        <v>178.5595347090393</v>
      </c>
      <c r="F21231">
        <v>1</v>
      </c>
      <c r="G21231">
        <v>0</v>
      </c>
      <c r="H21231">
        <v>3453125000</v>
      </c>
      <c r="I21231">
        <v>0</v>
      </c>
    </row>
    <row r="21232" spans="1:9" x14ac:dyDescent="0.25">
      <c r="A21232" s="1" t="s">
        <v>21239</v>
      </c>
      <c r="B21232">
        <v>21.299999999999937</v>
      </c>
      <c r="C21232">
        <v>1.5122071815987868</v>
      </c>
      <c r="D21232">
        <v>1.0706751786678614</v>
      </c>
      <c r="E21232">
        <v>0.44153200293092532</v>
      </c>
      <c r="F21232">
        <v>-0.15838444032453625</v>
      </c>
      <c r="G21232">
        <v>21.200000000000031</v>
      </c>
      <c r="H21232">
        <v>1500000000</v>
      </c>
      <c r="I21232">
        <v>0</v>
      </c>
    </row>
    <row r="21233" spans="1:9" x14ac:dyDescent="0.25">
      <c r="A21233" s="1" t="s">
        <v>21240</v>
      </c>
      <c r="B21233">
        <v>21.299999999999937</v>
      </c>
      <c r="C21233">
        <v>1.5122693167657197</v>
      </c>
      <c r="D21233">
        <v>1.0707373138348171</v>
      </c>
      <c r="E21233">
        <v>0.44153200293090267</v>
      </c>
      <c r="F21233">
        <v>-0.15838444032453625</v>
      </c>
      <c r="G21233">
        <v>21.200000000000031</v>
      </c>
      <c r="H21233">
        <v>1468750000</v>
      </c>
      <c r="I21233">
        <v>0</v>
      </c>
    </row>
    <row r="21234" spans="1:9" x14ac:dyDescent="0.25">
      <c r="A21234" s="1" t="s">
        <v>21241</v>
      </c>
      <c r="B21234">
        <v>13.149999999999988</v>
      </c>
      <c r="C21234">
        <v>1.1954736039048082</v>
      </c>
      <c r="D21234">
        <v>0.78668360467343623</v>
      </c>
      <c r="E21234">
        <v>0.40878999923137194</v>
      </c>
      <c r="F21234">
        <v>9.4527831179281208E-2</v>
      </c>
      <c r="G21234">
        <v>0</v>
      </c>
      <c r="H21234">
        <v>1109375000</v>
      </c>
      <c r="I21234">
        <v>1</v>
      </c>
    </row>
    <row r="21235" spans="1:9" x14ac:dyDescent="0.25">
      <c r="A21235" s="1" t="s">
        <v>21242</v>
      </c>
      <c r="B21235">
        <v>13.249999999999988</v>
      </c>
      <c r="C21235">
        <v>1.1015236981063037</v>
      </c>
      <c r="D21235">
        <v>0.66915040439968498</v>
      </c>
      <c r="E21235">
        <v>0.4323732937066187</v>
      </c>
      <c r="F21235">
        <v>9.4527831179281652E-2</v>
      </c>
      <c r="G21235">
        <v>0</v>
      </c>
      <c r="H21235">
        <v>1062500000</v>
      </c>
      <c r="I21235">
        <v>1</v>
      </c>
    </row>
    <row r="21236" spans="1:9" x14ac:dyDescent="0.25">
      <c r="A21236" s="1" t="s">
        <v>21243</v>
      </c>
      <c r="B21236">
        <v>20.000000000000064</v>
      </c>
      <c r="C21236">
        <v>0.91305026391508326</v>
      </c>
      <c r="D21236">
        <v>0.34725320480087651</v>
      </c>
      <c r="E21236">
        <v>0.56579705911420675</v>
      </c>
      <c r="F21236">
        <v>0.15838444032453625</v>
      </c>
      <c r="G21236">
        <v>19.900000000000013</v>
      </c>
      <c r="H21236">
        <v>1375000000</v>
      </c>
      <c r="I21236">
        <v>0</v>
      </c>
    </row>
    <row r="21237" spans="1:9" x14ac:dyDescent="0.25">
      <c r="A21237" s="1" t="s">
        <v>21244</v>
      </c>
      <c r="B21237">
        <v>20.000000000000064</v>
      </c>
      <c r="C21237">
        <v>0.91305026391508326</v>
      </c>
      <c r="D21237">
        <v>0.34725320480087651</v>
      </c>
      <c r="E21237">
        <v>0.56579705911420675</v>
      </c>
      <c r="F21237">
        <v>0.15838444032453625</v>
      </c>
      <c r="G21237">
        <v>19.900000000000013</v>
      </c>
      <c r="H21237">
        <v>1343750000</v>
      </c>
      <c r="I21237">
        <v>0</v>
      </c>
    </row>
    <row r="21238" spans="1:9" x14ac:dyDescent="0.25">
      <c r="A21238" s="1" t="s">
        <v>21245</v>
      </c>
      <c r="B21238">
        <v>20.199999999999932</v>
      </c>
      <c r="C21238">
        <v>0.84881985900521517</v>
      </c>
      <c r="D21238">
        <v>0.28296066472405412</v>
      </c>
      <c r="E21238">
        <v>0.56585919428116105</v>
      </c>
      <c r="F21238">
        <v>6.2914667253649359E-2</v>
      </c>
      <c r="G21238">
        <v>20.100000000000016</v>
      </c>
      <c r="H21238">
        <v>1390625000</v>
      </c>
      <c r="I21238">
        <v>0</v>
      </c>
    </row>
    <row r="21239" spans="1:9" x14ac:dyDescent="0.25">
      <c r="A21239" s="1" t="s">
        <v>21246</v>
      </c>
      <c r="B21239">
        <v>20.199999999999971</v>
      </c>
      <c r="C21239">
        <v>0.84881985900521517</v>
      </c>
      <c r="D21239">
        <v>0.28289852955710693</v>
      </c>
      <c r="E21239">
        <v>0.56592132944810825</v>
      </c>
      <c r="F21239">
        <v>6.2914667253649359E-2</v>
      </c>
      <c r="G21239">
        <v>20.100000000000016</v>
      </c>
      <c r="H21239">
        <v>1421875000</v>
      </c>
      <c r="I21239">
        <v>0</v>
      </c>
    </row>
    <row r="21240" spans="1:9" x14ac:dyDescent="0.25">
      <c r="A21240" s="1" t="s">
        <v>21247</v>
      </c>
      <c r="B21240">
        <v>20.500000000000004</v>
      </c>
      <c r="C21240">
        <v>1.4797147033299627</v>
      </c>
      <c r="D21240">
        <v>0.5672325855419893</v>
      </c>
      <c r="E21240">
        <v>0.91248211778797339</v>
      </c>
      <c r="F21240">
        <v>0.12632937844610836</v>
      </c>
      <c r="G21240">
        <v>20.40000000000002</v>
      </c>
      <c r="H21240">
        <v>1453125000</v>
      </c>
      <c r="I21240">
        <v>0</v>
      </c>
    </row>
    <row r="21241" spans="1:9" x14ac:dyDescent="0.25">
      <c r="A21241" s="1" t="s">
        <v>21248</v>
      </c>
      <c r="B21241">
        <v>20.499999999999975</v>
      </c>
      <c r="C21241">
        <v>1.4163621273044527</v>
      </c>
      <c r="D21241">
        <v>0.53543103827516436</v>
      </c>
      <c r="E21241">
        <v>0.88093108902928829</v>
      </c>
      <c r="F21241">
        <v>0.12632937844610836</v>
      </c>
      <c r="G21241">
        <v>20.40000000000002</v>
      </c>
      <c r="H21241">
        <v>1453125000</v>
      </c>
      <c r="I21241">
        <v>0</v>
      </c>
    </row>
    <row r="21242" spans="1:9" x14ac:dyDescent="0.25">
      <c r="A21242" s="1" t="s">
        <v>21249</v>
      </c>
      <c r="B21242">
        <v>13.474999999999977</v>
      </c>
      <c r="C21242">
        <v>2.5765536173334733</v>
      </c>
      <c r="D21242">
        <v>1.3284855819368233</v>
      </c>
      <c r="E21242">
        <v>1.24806803539665</v>
      </c>
      <c r="F21242">
        <v>-0.25675636036772653</v>
      </c>
      <c r="G21242">
        <v>0</v>
      </c>
      <c r="H21242">
        <v>1031250000</v>
      </c>
      <c r="I21242">
        <v>1</v>
      </c>
    </row>
    <row r="21243" spans="1:9" x14ac:dyDescent="0.25">
      <c r="A21243" s="1" t="s">
        <v>21250</v>
      </c>
      <c r="B21243">
        <v>13.524999999999979</v>
      </c>
      <c r="C21243">
        <v>2.4838138814485315</v>
      </c>
      <c r="D21243">
        <v>1.2543437382283655</v>
      </c>
      <c r="E21243">
        <v>1.229470143220166</v>
      </c>
      <c r="F21243">
        <v>-0.25675636036772653</v>
      </c>
      <c r="G21243">
        <v>0</v>
      </c>
      <c r="H21243">
        <v>1109375000</v>
      </c>
      <c r="I21243">
        <v>1</v>
      </c>
    </row>
    <row r="21244" spans="1:9" x14ac:dyDescent="0.25">
      <c r="A21244" s="1" t="s">
        <v>21251</v>
      </c>
      <c r="B21244">
        <v>59.300000000000459</v>
      </c>
      <c r="C21244">
        <v>276.26481208017447</v>
      </c>
      <c r="D21244">
        <v>77.061752083210479</v>
      </c>
      <c r="E21244">
        <v>199.20305999696367</v>
      </c>
      <c r="F21244">
        <v>-0.99925440611199523</v>
      </c>
      <c r="G21244">
        <v>0</v>
      </c>
      <c r="H21244">
        <v>3343750000</v>
      </c>
      <c r="I21244">
        <v>0</v>
      </c>
    </row>
    <row r="21245" spans="1:9" x14ac:dyDescent="0.25">
      <c r="A21245" s="1" t="s">
        <v>21252</v>
      </c>
      <c r="B21245">
        <v>59.150000000000475</v>
      </c>
      <c r="C21245">
        <v>273.18804098609371</v>
      </c>
      <c r="D21245">
        <v>77.212855382229321</v>
      </c>
      <c r="E21245">
        <v>195.97518560386442</v>
      </c>
      <c r="F21245">
        <v>1</v>
      </c>
      <c r="G21245">
        <v>0</v>
      </c>
      <c r="H21245">
        <v>3468750000</v>
      </c>
      <c r="I21245">
        <v>0</v>
      </c>
    </row>
    <row r="21246" spans="1:9" x14ac:dyDescent="0.25">
      <c r="A21246" s="1" t="s">
        <v>21253</v>
      </c>
      <c r="B21246">
        <v>59.125000000000483</v>
      </c>
      <c r="C21246">
        <v>269.10405693889328</v>
      </c>
      <c r="D21246">
        <v>86.834033427967782</v>
      </c>
      <c r="E21246">
        <v>182.27002351092531</v>
      </c>
      <c r="F21246">
        <v>-1</v>
      </c>
      <c r="G21246">
        <v>0</v>
      </c>
      <c r="H21246">
        <v>3515625000</v>
      </c>
      <c r="I21246">
        <v>0</v>
      </c>
    </row>
    <row r="21247" spans="1:9" x14ac:dyDescent="0.25">
      <c r="A21247" s="1" t="s">
        <v>21254</v>
      </c>
      <c r="B21247">
        <v>59.10000000000047</v>
      </c>
      <c r="C21247">
        <v>270.90904037999098</v>
      </c>
      <c r="D21247">
        <v>80.379486181649028</v>
      </c>
      <c r="E21247">
        <v>190.52955419834188</v>
      </c>
      <c r="F21247">
        <v>-1</v>
      </c>
      <c r="G21247">
        <v>0</v>
      </c>
      <c r="H21247">
        <v>3421875000</v>
      </c>
      <c r="I21247">
        <v>0</v>
      </c>
    </row>
    <row r="21248" spans="1:9" x14ac:dyDescent="0.25">
      <c r="A21248" s="1" t="s">
        <v>21255</v>
      </c>
      <c r="B21248">
        <v>21.600000000000062</v>
      </c>
      <c r="C21248">
        <v>3.6198964563387959</v>
      </c>
      <c r="D21248">
        <v>1.63775864456146</v>
      </c>
      <c r="E21248">
        <v>1.9821378117773358</v>
      </c>
      <c r="F21248">
        <v>0.19076020221856638</v>
      </c>
      <c r="G21248">
        <v>21.500000000000036</v>
      </c>
      <c r="H21248">
        <v>1843750000</v>
      </c>
      <c r="I21248">
        <v>0</v>
      </c>
    </row>
    <row r="21249" spans="1:9" x14ac:dyDescent="0.25">
      <c r="A21249" s="1" t="s">
        <v>21256</v>
      </c>
      <c r="B21249">
        <v>21.600000000000044</v>
      </c>
      <c r="C21249">
        <v>3.6196466829014113</v>
      </c>
      <c r="D21249">
        <v>1.63775864456146</v>
      </c>
      <c r="E21249">
        <v>1.9818880383399513</v>
      </c>
      <c r="F21249">
        <v>0.19076020221856638</v>
      </c>
      <c r="G21249">
        <v>21.500000000000036</v>
      </c>
      <c r="H21249">
        <v>1515625000</v>
      </c>
      <c r="I21249">
        <v>0</v>
      </c>
    </row>
    <row r="21250" spans="1:9" x14ac:dyDescent="0.25">
      <c r="A21250" s="1" t="s">
        <v>21257</v>
      </c>
      <c r="B21250">
        <v>13.249999999999977</v>
      </c>
      <c r="C21250">
        <v>1.6390120160481749</v>
      </c>
      <c r="D21250">
        <v>0.97015539604773293</v>
      </c>
      <c r="E21250">
        <v>0.66885662000044199</v>
      </c>
      <c r="F21250">
        <v>0.19076020221856638</v>
      </c>
      <c r="G21250">
        <v>0</v>
      </c>
      <c r="H21250">
        <v>1156250000</v>
      </c>
      <c r="I21250">
        <v>1</v>
      </c>
    </row>
    <row r="21251" spans="1:9" x14ac:dyDescent="0.25">
      <c r="A21251" s="1" t="s">
        <v>21258</v>
      </c>
      <c r="B21251">
        <v>13.349999999999977</v>
      </c>
      <c r="C21251">
        <v>1.654848597474611</v>
      </c>
      <c r="D21251">
        <v>0.99372171841730284</v>
      </c>
      <c r="E21251">
        <v>0.66112687905730816</v>
      </c>
      <c r="F21251">
        <v>0.19076020221856638</v>
      </c>
      <c r="G21251">
        <v>0</v>
      </c>
      <c r="H21251">
        <v>1140625000</v>
      </c>
      <c r="I21251">
        <v>1</v>
      </c>
    </row>
    <row r="21252" spans="1:9" x14ac:dyDescent="0.25">
      <c r="A21252" s="1" t="s">
        <v>21259</v>
      </c>
      <c r="B21252">
        <v>59.15000000000046</v>
      </c>
      <c r="C21252">
        <v>265.0054303585361</v>
      </c>
      <c r="D21252">
        <v>190.11920316563862</v>
      </c>
      <c r="E21252">
        <v>74.88622719289728</v>
      </c>
      <c r="F21252">
        <v>1</v>
      </c>
      <c r="G21252">
        <v>0</v>
      </c>
      <c r="H21252">
        <v>3781250000</v>
      </c>
      <c r="I21252">
        <v>0</v>
      </c>
    </row>
    <row r="21253" spans="1:9" x14ac:dyDescent="0.25">
      <c r="A21253" s="1" t="s">
        <v>21260</v>
      </c>
      <c r="B21253">
        <v>59.150000000000475</v>
      </c>
      <c r="C21253">
        <v>263.42751261973865</v>
      </c>
      <c r="D21253">
        <v>188.70527685425864</v>
      </c>
      <c r="E21253">
        <v>74.722235765480164</v>
      </c>
      <c r="F21253">
        <v>1</v>
      </c>
      <c r="G21253">
        <v>0</v>
      </c>
      <c r="H21253">
        <v>3687500000</v>
      </c>
      <c r="I21253">
        <v>0</v>
      </c>
    </row>
    <row r="21254" spans="1:9" x14ac:dyDescent="0.25">
      <c r="A21254" s="1" t="s">
        <v>21261</v>
      </c>
      <c r="B21254">
        <v>38.95000000000018</v>
      </c>
      <c r="C21254">
        <v>103.38587614438053</v>
      </c>
      <c r="D21254">
        <v>54.913473763747497</v>
      </c>
      <c r="E21254">
        <v>48.472402380632751</v>
      </c>
      <c r="F21254">
        <v>1</v>
      </c>
      <c r="G21254">
        <v>39.000000000000284</v>
      </c>
      <c r="H21254">
        <v>2390625000</v>
      </c>
      <c r="I21254">
        <v>0</v>
      </c>
    </row>
    <row r="21255" spans="1:9" x14ac:dyDescent="0.25">
      <c r="A21255" s="1" t="s">
        <v>21262</v>
      </c>
      <c r="B21255">
        <v>59.700000000000514</v>
      </c>
      <c r="C21255">
        <v>263.08264909420586</v>
      </c>
      <c r="D21255">
        <v>130.54368867154909</v>
      </c>
      <c r="E21255">
        <v>132.53896042265677</v>
      </c>
      <c r="F21255">
        <v>-1</v>
      </c>
      <c r="G21255">
        <v>0</v>
      </c>
      <c r="H21255">
        <v>3515625000</v>
      </c>
      <c r="I21255">
        <v>0</v>
      </c>
    </row>
    <row r="21256" spans="1:9" x14ac:dyDescent="0.25">
      <c r="A21256" s="1" t="s">
        <v>21263</v>
      </c>
      <c r="B21256">
        <v>23.600000000000016</v>
      </c>
      <c r="C21256">
        <v>8.700735791078209</v>
      </c>
      <c r="D21256">
        <v>0.90200617351656209</v>
      </c>
      <c r="E21256">
        <v>7.7987296175616327</v>
      </c>
      <c r="F21256">
        <v>-0.96906741719379408</v>
      </c>
      <c r="G21256">
        <v>23.500000000000064</v>
      </c>
      <c r="H21256">
        <v>1531250000</v>
      </c>
      <c r="I21256">
        <v>0</v>
      </c>
    </row>
    <row r="21257" spans="1:9" x14ac:dyDescent="0.25">
      <c r="A21257" s="1" t="s">
        <v>21264</v>
      </c>
      <c r="B21257">
        <v>23.499999999999993</v>
      </c>
      <c r="C21257">
        <v>8.9840063484973278</v>
      </c>
      <c r="D21257">
        <v>1.0849232563804438</v>
      </c>
      <c r="E21257">
        <v>7.8990830921169142</v>
      </c>
      <c r="F21257">
        <v>-0.9921767001775077</v>
      </c>
      <c r="G21257">
        <v>23.400000000000063</v>
      </c>
      <c r="H21257">
        <v>1578125000</v>
      </c>
      <c r="I21257">
        <v>0</v>
      </c>
    </row>
    <row r="21258" spans="1:9" x14ac:dyDescent="0.25">
      <c r="A21258" s="1" t="s">
        <v>21265</v>
      </c>
      <c r="B21258">
        <v>12.450000000000024</v>
      </c>
      <c r="C21258">
        <v>1.3545476338876434</v>
      </c>
      <c r="D21258">
        <v>0.67754479214975172</v>
      </c>
      <c r="E21258">
        <v>0.67700284173789171</v>
      </c>
      <c r="F21258">
        <v>0.12632937844610836</v>
      </c>
      <c r="G21258">
        <v>0</v>
      </c>
      <c r="H21258">
        <v>1046875000</v>
      </c>
      <c r="I21258">
        <v>2</v>
      </c>
    </row>
    <row r="21259" spans="1:9" x14ac:dyDescent="0.25">
      <c r="A21259" s="1" t="s">
        <v>21266</v>
      </c>
      <c r="B21259">
        <v>12.524999999999986</v>
      </c>
      <c r="C21259">
        <v>1.1919324867235526</v>
      </c>
      <c r="D21259">
        <v>0.58591896731126392</v>
      </c>
      <c r="E21259">
        <v>0.60601351941228865</v>
      </c>
      <c r="F21259">
        <v>0.12632937844610836</v>
      </c>
      <c r="G21259">
        <v>0</v>
      </c>
      <c r="H21259">
        <v>1078125000</v>
      </c>
      <c r="I21259">
        <v>1</v>
      </c>
    </row>
    <row r="21260" spans="1:9" x14ac:dyDescent="0.25">
      <c r="A21260" s="1" t="s">
        <v>21267</v>
      </c>
      <c r="B21260">
        <v>21.299999999999986</v>
      </c>
      <c r="C21260">
        <v>7.9623756093562168</v>
      </c>
      <c r="D21260">
        <v>7.1572390207297421</v>
      </c>
      <c r="E21260">
        <v>0.80513658862644011</v>
      </c>
      <c r="F21260">
        <v>1</v>
      </c>
      <c r="G21260">
        <v>21.200000000000031</v>
      </c>
      <c r="H21260">
        <v>1406250000</v>
      </c>
      <c r="I21260">
        <v>0</v>
      </c>
    </row>
    <row r="21261" spans="1:9" x14ac:dyDescent="0.25">
      <c r="A21261" s="1" t="s">
        <v>21268</v>
      </c>
      <c r="B21261">
        <v>21.200000000000006</v>
      </c>
      <c r="C21261">
        <v>8.1713411058409662</v>
      </c>
      <c r="D21261">
        <v>7.2699689223506905</v>
      </c>
      <c r="E21261">
        <v>0.90137218349031833</v>
      </c>
      <c r="F21261">
        <v>1</v>
      </c>
      <c r="G21261">
        <v>21.10000000000003</v>
      </c>
      <c r="H21261">
        <v>1468750000</v>
      </c>
      <c r="I21261">
        <v>0</v>
      </c>
    </row>
    <row r="21262" spans="1:9" x14ac:dyDescent="0.25">
      <c r="A21262" s="1" t="s">
        <v>21269</v>
      </c>
      <c r="B21262">
        <v>20.274999999999935</v>
      </c>
      <c r="C21262">
        <v>1.0073911972120779</v>
      </c>
      <c r="D21262">
        <v>0.6601379924112063</v>
      </c>
      <c r="E21262">
        <v>0.34725320480087163</v>
      </c>
      <c r="F21262">
        <v>-0.15838444032453625</v>
      </c>
      <c r="G21262">
        <v>20.200000000000017</v>
      </c>
      <c r="H21262">
        <v>1406250000</v>
      </c>
      <c r="I21262">
        <v>0</v>
      </c>
    </row>
    <row r="21263" spans="1:9" x14ac:dyDescent="0.25">
      <c r="A21263" s="1" t="s">
        <v>21270</v>
      </c>
      <c r="B21263">
        <v>20.200000000000021</v>
      </c>
      <c r="C21263">
        <v>0.91311239908198027</v>
      </c>
      <c r="D21263">
        <v>0.59728546032451213</v>
      </c>
      <c r="E21263">
        <v>0.31582693875746815</v>
      </c>
      <c r="F21263">
        <v>-0.15838444032453625</v>
      </c>
      <c r="G21263">
        <v>20.100000000000016</v>
      </c>
      <c r="H21263">
        <v>1406250000</v>
      </c>
      <c r="I21263">
        <v>0</v>
      </c>
    </row>
    <row r="21264" spans="1:9" x14ac:dyDescent="0.25">
      <c r="A21264" s="1" t="s">
        <v>21271</v>
      </c>
      <c r="B21264">
        <v>20.500000000000032</v>
      </c>
      <c r="C21264">
        <v>1.227118081604655</v>
      </c>
      <c r="D21264">
        <v>0.81801642177564737</v>
      </c>
      <c r="E21264">
        <v>0.40910165982900759</v>
      </c>
      <c r="F21264">
        <v>-9.4527831179282096E-2</v>
      </c>
      <c r="G21264">
        <v>20.40000000000002</v>
      </c>
      <c r="H21264">
        <v>1375000000</v>
      </c>
      <c r="I21264">
        <v>0</v>
      </c>
    </row>
    <row r="21265" spans="1:9" x14ac:dyDescent="0.25">
      <c r="A21265" s="1" t="s">
        <v>21272</v>
      </c>
      <c r="B21265">
        <v>20.499999999999996</v>
      </c>
      <c r="C21265">
        <v>1.227118081604655</v>
      </c>
      <c r="D21265">
        <v>0.81801642177564737</v>
      </c>
      <c r="E21265">
        <v>0.40910165982900759</v>
      </c>
      <c r="F21265">
        <v>-9.4527831179282096E-2</v>
      </c>
      <c r="G21265">
        <v>20.40000000000002</v>
      </c>
      <c r="H21265">
        <v>1421875000</v>
      </c>
      <c r="I21265">
        <v>0</v>
      </c>
    </row>
    <row r="21266" spans="1:9" x14ac:dyDescent="0.25">
      <c r="A21266" s="1" t="s">
        <v>21273</v>
      </c>
      <c r="B21266">
        <v>18.849999999999977</v>
      </c>
      <c r="C21266">
        <v>1.085263461096595</v>
      </c>
      <c r="D21266">
        <v>0.73901433335432554</v>
      </c>
      <c r="E21266">
        <v>0.34624912774226946</v>
      </c>
      <c r="F21266">
        <v>-9.4527831179282096E-2</v>
      </c>
      <c r="G21266">
        <v>0</v>
      </c>
      <c r="H21266">
        <v>1500000000</v>
      </c>
      <c r="I21266">
        <v>1</v>
      </c>
    </row>
    <row r="21267" spans="1:9" x14ac:dyDescent="0.25">
      <c r="A21267" s="1" t="s">
        <v>21274</v>
      </c>
      <c r="B21267">
        <v>18.899999999999959</v>
      </c>
      <c r="C21267">
        <v>0.97527354399355026</v>
      </c>
      <c r="D21267">
        <v>0.66045068229463277</v>
      </c>
      <c r="E21267">
        <v>0.31482286169891749</v>
      </c>
      <c r="F21267">
        <v>-9.4527831179282096E-2</v>
      </c>
      <c r="G21267">
        <v>0</v>
      </c>
      <c r="H21267">
        <v>1515625000</v>
      </c>
      <c r="I21267">
        <v>1</v>
      </c>
    </row>
    <row r="21268" spans="1:9" x14ac:dyDescent="0.25">
      <c r="A21268" s="1" t="s">
        <v>21275</v>
      </c>
      <c r="B21268">
        <v>58.850000000000492</v>
      </c>
      <c r="C21268">
        <v>261.56644100566427</v>
      </c>
      <c r="D21268">
        <v>132.01085211563773</v>
      </c>
      <c r="E21268">
        <v>129.55558889002657</v>
      </c>
      <c r="F21268">
        <v>1</v>
      </c>
      <c r="G21268">
        <v>0</v>
      </c>
      <c r="H21268">
        <v>3468750000</v>
      </c>
      <c r="I21268">
        <v>0</v>
      </c>
    </row>
    <row r="21269" spans="1:9" x14ac:dyDescent="0.25">
      <c r="A21269" s="1" t="s">
        <v>21276</v>
      </c>
      <c r="B21269">
        <v>58.725000000000463</v>
      </c>
      <c r="C21269">
        <v>296.4440255880387</v>
      </c>
      <c r="D21269">
        <v>89.735627390335452</v>
      </c>
      <c r="E21269">
        <v>206.70839819770345</v>
      </c>
      <c r="F21269">
        <v>1</v>
      </c>
      <c r="G21269">
        <v>0</v>
      </c>
      <c r="H21269">
        <v>3281250000</v>
      </c>
      <c r="I21269">
        <v>0</v>
      </c>
    </row>
    <row r="21270" spans="1:9" x14ac:dyDescent="0.25">
      <c r="A21270" s="1" t="s">
        <v>21277</v>
      </c>
      <c r="B21270">
        <v>21.899999999999981</v>
      </c>
      <c r="C21270">
        <v>3.4062573993616905</v>
      </c>
      <c r="D21270">
        <v>1.0904711374246956</v>
      </c>
      <c r="E21270">
        <v>2.3157862619369949</v>
      </c>
      <c r="F21270">
        <v>0.25675636036772653</v>
      </c>
      <c r="G21270">
        <v>21.80000000000004</v>
      </c>
      <c r="H21270">
        <v>1500000000</v>
      </c>
      <c r="I21270">
        <v>0</v>
      </c>
    </row>
    <row r="21271" spans="1:9" x14ac:dyDescent="0.25">
      <c r="A21271" s="1" t="s">
        <v>21278</v>
      </c>
      <c r="B21271">
        <v>21.999999999999986</v>
      </c>
      <c r="C21271">
        <v>3.2961191584844891</v>
      </c>
      <c r="D21271">
        <v>1.0048697662118666</v>
      </c>
      <c r="E21271">
        <v>2.2912493922726225</v>
      </c>
      <c r="F21271">
        <v>0.25675636036772653</v>
      </c>
      <c r="G21271">
        <v>21.900000000000041</v>
      </c>
      <c r="H21271">
        <v>1515625000</v>
      </c>
      <c r="I21271">
        <v>0</v>
      </c>
    </row>
    <row r="21272" spans="1:9" x14ac:dyDescent="0.25">
      <c r="A21272" s="1" t="s">
        <v>21279</v>
      </c>
      <c r="B21272">
        <v>22.474999999999984</v>
      </c>
      <c r="C21272">
        <v>2.3019253680973355</v>
      </c>
      <c r="D21272">
        <v>0.5354310382751355</v>
      </c>
      <c r="E21272">
        <v>1.7664943298222</v>
      </c>
      <c r="F21272">
        <v>-0.15838444032453491</v>
      </c>
      <c r="G21272">
        <v>22.400000000000048</v>
      </c>
      <c r="H21272">
        <v>1578125000</v>
      </c>
      <c r="I21272">
        <v>0</v>
      </c>
    </row>
    <row r="21273" spans="1:9" x14ac:dyDescent="0.25">
      <c r="A21273" s="1" t="s">
        <v>21280</v>
      </c>
      <c r="B21273">
        <v>22.474999999999952</v>
      </c>
      <c r="C21273">
        <v>2.2931864911398154</v>
      </c>
      <c r="D21273">
        <v>0.53543103827514305</v>
      </c>
      <c r="E21273">
        <v>1.7577554528646724</v>
      </c>
      <c r="F21273">
        <v>0.12632937844610836</v>
      </c>
      <c r="G21273">
        <v>22.400000000000048</v>
      </c>
      <c r="H21273">
        <v>1515625000</v>
      </c>
      <c r="I21273">
        <v>0</v>
      </c>
    </row>
    <row r="21274" spans="1:9" x14ac:dyDescent="0.25">
      <c r="A21274" s="1" t="s">
        <v>21281</v>
      </c>
      <c r="B21274">
        <v>20.799999999999983</v>
      </c>
      <c r="C21274">
        <v>15.788180222762787</v>
      </c>
      <c r="D21274">
        <v>4.8254801363506186</v>
      </c>
      <c r="E21274">
        <v>10.96270008641217</v>
      </c>
      <c r="F21274">
        <v>-0.99571023304893025</v>
      </c>
      <c r="G21274">
        <v>0</v>
      </c>
      <c r="H21274">
        <v>1515625000</v>
      </c>
      <c r="I21274">
        <v>1</v>
      </c>
    </row>
    <row r="21275" spans="1:9" x14ac:dyDescent="0.25">
      <c r="A21275" s="1" t="s">
        <v>21282</v>
      </c>
      <c r="B21275">
        <v>58.575000000000443</v>
      </c>
      <c r="C21275">
        <v>343.62724606375855</v>
      </c>
      <c r="D21275">
        <v>316.76090488294449</v>
      </c>
      <c r="E21275">
        <v>26.866341180813947</v>
      </c>
      <c r="F21275">
        <v>1</v>
      </c>
      <c r="G21275">
        <v>0</v>
      </c>
      <c r="H21275">
        <v>3515625000</v>
      </c>
      <c r="I21275">
        <v>0</v>
      </c>
    </row>
    <row r="21276" spans="1:9" x14ac:dyDescent="0.25">
      <c r="A21276" s="1" t="s">
        <v>21283</v>
      </c>
      <c r="B21276">
        <v>59.225000000000406</v>
      </c>
      <c r="C21276">
        <v>248.66442529304868</v>
      </c>
      <c r="D21276">
        <v>70.69384123940813</v>
      </c>
      <c r="E21276">
        <v>177.97058405364064</v>
      </c>
      <c r="F21276">
        <v>-0.99885606563433837</v>
      </c>
      <c r="G21276">
        <v>0</v>
      </c>
      <c r="H21276">
        <v>3453125000</v>
      </c>
      <c r="I21276">
        <v>0</v>
      </c>
    </row>
    <row r="21277" spans="1:9" x14ac:dyDescent="0.25">
      <c r="A21277" s="1" t="s">
        <v>21284</v>
      </c>
      <c r="B21277">
        <v>59.275000000000404</v>
      </c>
      <c r="C21277">
        <v>249.44920192928075</v>
      </c>
      <c r="D21277">
        <v>70.730765770486826</v>
      </c>
      <c r="E21277">
        <v>178.71843615879393</v>
      </c>
      <c r="F21277">
        <v>-0.99976125912609159</v>
      </c>
      <c r="G21277">
        <v>0</v>
      </c>
      <c r="H21277">
        <v>3468750000</v>
      </c>
      <c r="I21277">
        <v>0</v>
      </c>
    </row>
    <row r="21278" spans="1:9" x14ac:dyDescent="0.25">
      <c r="A21278" s="1" t="s">
        <v>21285</v>
      </c>
      <c r="B21278">
        <v>59.15000000000046</v>
      </c>
      <c r="C21278">
        <v>246.54939064743007</v>
      </c>
      <c r="D21278">
        <v>70.491396660357779</v>
      </c>
      <c r="E21278">
        <v>176.05799398707222</v>
      </c>
      <c r="F21278">
        <v>-0.99987029718896148</v>
      </c>
      <c r="G21278">
        <v>0</v>
      </c>
      <c r="H21278">
        <v>3468750000</v>
      </c>
      <c r="I21278">
        <v>0</v>
      </c>
    </row>
    <row r="21279" spans="1:9" x14ac:dyDescent="0.25">
      <c r="A21279" s="1" t="s">
        <v>21286</v>
      </c>
      <c r="B21279">
        <v>59.225000000000421</v>
      </c>
      <c r="C21279">
        <v>242.88156026233403</v>
      </c>
      <c r="D21279">
        <v>75.932180787473072</v>
      </c>
      <c r="E21279">
        <v>166.94937947486093</v>
      </c>
      <c r="F21279">
        <v>1</v>
      </c>
      <c r="G21279">
        <v>0</v>
      </c>
      <c r="H21279">
        <v>3484375000</v>
      </c>
      <c r="I21279">
        <v>0</v>
      </c>
    </row>
    <row r="21280" spans="1:9" x14ac:dyDescent="0.25">
      <c r="A21280" s="1" t="s">
        <v>21287</v>
      </c>
      <c r="B21280">
        <v>59.275000000000368</v>
      </c>
      <c r="C21280">
        <v>234.17438621385048</v>
      </c>
      <c r="D21280">
        <v>67.445170201376698</v>
      </c>
      <c r="E21280">
        <v>166.72921601247396</v>
      </c>
      <c r="F21280">
        <v>0.99433372313135493</v>
      </c>
      <c r="G21280">
        <v>0</v>
      </c>
      <c r="H21280">
        <v>3468750000</v>
      </c>
      <c r="I21280">
        <v>0</v>
      </c>
    </row>
    <row r="21281" spans="1:9" x14ac:dyDescent="0.25">
      <c r="A21281" s="1" t="s">
        <v>21288</v>
      </c>
      <c r="B21281">
        <v>59.225000000000392</v>
      </c>
      <c r="C21281">
        <v>235.09530849091217</v>
      </c>
      <c r="D21281">
        <v>67.684375690870596</v>
      </c>
      <c r="E21281">
        <v>167.41093280004168</v>
      </c>
      <c r="F21281">
        <v>-0.99767796592438707</v>
      </c>
      <c r="G21281">
        <v>0</v>
      </c>
      <c r="H21281">
        <v>3500000000</v>
      </c>
      <c r="I21281">
        <v>0</v>
      </c>
    </row>
    <row r="21282" spans="1:9" x14ac:dyDescent="0.25">
      <c r="A21282" s="1" t="s">
        <v>21289</v>
      </c>
      <c r="B21282">
        <v>19.099999999999955</v>
      </c>
      <c r="C21282">
        <v>1.5013490289482991</v>
      </c>
      <c r="D21282">
        <v>1.092247369119312</v>
      </c>
      <c r="E21282">
        <v>0.40910165982898716</v>
      </c>
      <c r="F21282">
        <v>0.14519689242794875</v>
      </c>
      <c r="G21282">
        <v>0</v>
      </c>
      <c r="H21282">
        <v>1484375000</v>
      </c>
      <c r="I21282">
        <v>2</v>
      </c>
    </row>
    <row r="21283" spans="1:9" x14ac:dyDescent="0.25">
      <c r="A21283" s="1" t="s">
        <v>21290</v>
      </c>
      <c r="B21283">
        <v>19.149999999999945</v>
      </c>
      <c r="C21283">
        <v>1.4379129969609146</v>
      </c>
      <c r="D21283">
        <v>1.0288113371319274</v>
      </c>
      <c r="E21283">
        <v>0.40910165982898716</v>
      </c>
      <c r="F21283">
        <v>0.14526342836595818</v>
      </c>
      <c r="G21283">
        <v>0</v>
      </c>
      <c r="H21283">
        <v>1500000000</v>
      </c>
      <c r="I21283">
        <v>1</v>
      </c>
    </row>
    <row r="21284" spans="1:9" x14ac:dyDescent="0.25">
      <c r="A21284" s="1" t="s">
        <v>21291</v>
      </c>
      <c r="B21284">
        <v>20.199999999999989</v>
      </c>
      <c r="C21284">
        <v>1.4481676637521597</v>
      </c>
      <c r="D21284">
        <v>0.34725320480084765</v>
      </c>
      <c r="E21284">
        <v>1.100914458951312</v>
      </c>
      <c r="F21284">
        <v>0.15838444032453625</v>
      </c>
      <c r="G21284">
        <v>20.100000000000016</v>
      </c>
      <c r="H21284">
        <v>1390625000</v>
      </c>
      <c r="I21284">
        <v>0</v>
      </c>
    </row>
    <row r="21285" spans="1:9" x14ac:dyDescent="0.25">
      <c r="A21285" s="1" t="s">
        <v>21292</v>
      </c>
      <c r="B21285">
        <v>20.199999999999989</v>
      </c>
      <c r="C21285">
        <v>1.4481676637521597</v>
      </c>
      <c r="D21285">
        <v>0.34725320480084765</v>
      </c>
      <c r="E21285">
        <v>1.100914458951312</v>
      </c>
      <c r="F21285">
        <v>0.15838444032453625</v>
      </c>
      <c r="G21285">
        <v>20.100000000000016</v>
      </c>
      <c r="H21285">
        <v>1421875000</v>
      </c>
      <c r="I21285">
        <v>0</v>
      </c>
    </row>
    <row r="21286" spans="1:9" x14ac:dyDescent="0.25">
      <c r="A21286" s="1" t="s">
        <v>21293</v>
      </c>
      <c r="B21286">
        <v>20.499999999999961</v>
      </c>
      <c r="C21286">
        <v>1.416424262471327</v>
      </c>
      <c r="D21286">
        <v>0.28289852955710693</v>
      </c>
      <c r="E21286">
        <v>1.1335257329142201</v>
      </c>
      <c r="F21286">
        <v>-0.12632937844610748</v>
      </c>
      <c r="G21286">
        <v>20.40000000000002</v>
      </c>
      <c r="H21286">
        <v>1421875000</v>
      </c>
      <c r="I21286">
        <v>0</v>
      </c>
    </row>
    <row r="21287" spans="1:9" x14ac:dyDescent="0.25">
      <c r="A21287" s="1" t="s">
        <v>21294</v>
      </c>
      <c r="B21287">
        <v>20.49999999999994</v>
      </c>
      <c r="C21287">
        <v>1.3853111424845035</v>
      </c>
      <c r="D21287">
        <v>0.28289852955710693</v>
      </c>
      <c r="E21287">
        <v>1.1024126129273966</v>
      </c>
      <c r="F21287">
        <v>-0.12632937844610748</v>
      </c>
      <c r="G21287">
        <v>20.40000000000002</v>
      </c>
      <c r="H21287">
        <v>1437500000</v>
      </c>
      <c r="I21287">
        <v>0</v>
      </c>
    </row>
    <row r="21288" spans="1:9" x14ac:dyDescent="0.25">
      <c r="A21288" s="1" t="s">
        <v>21295</v>
      </c>
      <c r="B21288">
        <v>20.89999999999997</v>
      </c>
      <c r="C21288">
        <v>1.98521862261518</v>
      </c>
      <c r="D21288">
        <v>0.56729472070888409</v>
      </c>
      <c r="E21288">
        <v>1.4179239019062959</v>
      </c>
      <c r="F21288">
        <v>0.12632937844610836</v>
      </c>
      <c r="G21288">
        <v>20.800000000000026</v>
      </c>
      <c r="H21288">
        <v>1421875000</v>
      </c>
      <c r="I21288">
        <v>0</v>
      </c>
    </row>
    <row r="21289" spans="1:9" x14ac:dyDescent="0.25">
      <c r="A21289" s="1" t="s">
        <v>21296</v>
      </c>
      <c r="B21289">
        <v>20.899999999999945</v>
      </c>
      <c r="C21289">
        <v>1.9848433413917035</v>
      </c>
      <c r="D21289">
        <v>0.5672947207088832</v>
      </c>
      <c r="E21289">
        <v>1.4175486206828203</v>
      </c>
      <c r="F21289">
        <v>0.12632937844610836</v>
      </c>
      <c r="G21289">
        <v>20.800000000000026</v>
      </c>
      <c r="H21289">
        <v>1468750000</v>
      </c>
      <c r="I21289">
        <v>0</v>
      </c>
    </row>
    <row r="21290" spans="1:9" x14ac:dyDescent="0.25">
      <c r="A21290" s="1" t="s">
        <v>21297</v>
      </c>
      <c r="B21290">
        <v>59.300000000000445</v>
      </c>
      <c r="C21290">
        <v>249.99212973533037</v>
      </c>
      <c r="D21290">
        <v>67.519738132372225</v>
      </c>
      <c r="E21290">
        <v>182.47239160295808</v>
      </c>
      <c r="F21290">
        <v>-0.99990554965500777</v>
      </c>
      <c r="G21290">
        <v>0</v>
      </c>
      <c r="H21290">
        <v>3437500000</v>
      </c>
      <c r="I21290">
        <v>0</v>
      </c>
    </row>
    <row r="21291" spans="1:9" x14ac:dyDescent="0.25">
      <c r="A21291" s="1" t="s">
        <v>21298</v>
      </c>
      <c r="B21291">
        <v>59.300000000000423</v>
      </c>
      <c r="C21291">
        <v>248.07455371729529</v>
      </c>
      <c r="D21291">
        <v>65.238955742167676</v>
      </c>
      <c r="E21291">
        <v>182.83559797512748</v>
      </c>
      <c r="F21291">
        <v>-0.99741402416785441</v>
      </c>
      <c r="G21291">
        <v>0</v>
      </c>
      <c r="H21291">
        <v>3515625000</v>
      </c>
      <c r="I21291">
        <v>0</v>
      </c>
    </row>
    <row r="21292" spans="1:9" x14ac:dyDescent="0.25">
      <c r="A21292" s="1" t="s">
        <v>21299</v>
      </c>
      <c r="B21292">
        <v>59.200000000000472</v>
      </c>
      <c r="C21292">
        <v>247.34702307712203</v>
      </c>
      <c r="D21292">
        <v>69.847088582073098</v>
      </c>
      <c r="E21292">
        <v>177.49993449504882</v>
      </c>
      <c r="F21292">
        <v>-0.99992229681711153</v>
      </c>
      <c r="G21292">
        <v>0</v>
      </c>
      <c r="H21292">
        <v>3406250000</v>
      </c>
      <c r="I21292">
        <v>0</v>
      </c>
    </row>
    <row r="21293" spans="1:9" x14ac:dyDescent="0.25">
      <c r="A21293" s="1" t="s">
        <v>21300</v>
      </c>
      <c r="B21293">
        <v>59.250000000000441</v>
      </c>
      <c r="C21293">
        <v>250.9665391893727</v>
      </c>
      <c r="D21293">
        <v>70.263129501400329</v>
      </c>
      <c r="E21293">
        <v>180.70340968797234</v>
      </c>
      <c r="F21293">
        <v>-0.99749945753762059</v>
      </c>
      <c r="G21293">
        <v>0</v>
      </c>
      <c r="H21293">
        <v>3468750000</v>
      </c>
      <c r="I21293">
        <v>0</v>
      </c>
    </row>
    <row r="21294" spans="1:9" x14ac:dyDescent="0.25">
      <c r="A21294" s="1" t="s">
        <v>21301</v>
      </c>
      <c r="B21294">
        <v>59.175000000000438</v>
      </c>
      <c r="C21294">
        <v>240.40930995853731</v>
      </c>
      <c r="D21294">
        <v>149.27707189096549</v>
      </c>
      <c r="E21294">
        <v>91.132238067572075</v>
      </c>
      <c r="F21294">
        <v>-1</v>
      </c>
      <c r="G21294">
        <v>0</v>
      </c>
      <c r="H21294">
        <v>3562500000</v>
      </c>
      <c r="I21294">
        <v>0</v>
      </c>
    </row>
    <row r="21295" spans="1:9" x14ac:dyDescent="0.25">
      <c r="A21295" s="1" t="s">
        <v>21302</v>
      </c>
      <c r="B21295">
        <v>59.150000000000411</v>
      </c>
      <c r="C21295">
        <v>244.49815913836522</v>
      </c>
      <c r="D21295">
        <v>71.288805444791961</v>
      </c>
      <c r="E21295">
        <v>173.20935369357315</v>
      </c>
      <c r="F21295">
        <v>-1</v>
      </c>
      <c r="G21295">
        <v>0</v>
      </c>
      <c r="H21295">
        <v>3625000000</v>
      </c>
      <c r="I21295">
        <v>0</v>
      </c>
    </row>
    <row r="21296" spans="1:9" x14ac:dyDescent="0.25">
      <c r="A21296" s="1" t="s">
        <v>21303</v>
      </c>
      <c r="B21296">
        <v>59.300000000000452</v>
      </c>
      <c r="C21296">
        <v>247.60554077638463</v>
      </c>
      <c r="D21296">
        <v>177.42030387954372</v>
      </c>
      <c r="E21296">
        <v>70.185236896840948</v>
      </c>
      <c r="F21296">
        <v>1</v>
      </c>
      <c r="G21296">
        <v>0</v>
      </c>
      <c r="H21296">
        <v>3703125000</v>
      </c>
      <c r="I21296">
        <v>0</v>
      </c>
    </row>
    <row r="21297" spans="1:9" x14ac:dyDescent="0.25">
      <c r="A21297" s="1" t="s">
        <v>21304</v>
      </c>
      <c r="B21297">
        <v>22.399999999999974</v>
      </c>
      <c r="C21297">
        <v>3.2935034322642931</v>
      </c>
      <c r="D21297">
        <v>1.1978994954988256</v>
      </c>
      <c r="E21297">
        <v>2.0956039367654675</v>
      </c>
      <c r="F21297">
        <v>0.19076020221856638</v>
      </c>
      <c r="G21297">
        <v>22.300000000000047</v>
      </c>
      <c r="H21297">
        <v>1562500000</v>
      </c>
      <c r="I21297">
        <v>0</v>
      </c>
    </row>
    <row r="21298" spans="1:9" x14ac:dyDescent="0.25">
      <c r="A21298" s="1" t="s">
        <v>21305</v>
      </c>
      <c r="B21298">
        <v>59.275000000000453</v>
      </c>
      <c r="C21298">
        <v>8.9359944352954415</v>
      </c>
      <c r="D21298">
        <v>4.2002594575810361</v>
      </c>
      <c r="E21298">
        <v>4.7357349777143902</v>
      </c>
      <c r="F21298">
        <v>-0.2741827529092653</v>
      </c>
      <c r="G21298">
        <v>0</v>
      </c>
      <c r="H21298">
        <v>4343750000</v>
      </c>
      <c r="I21298">
        <v>0</v>
      </c>
    </row>
    <row r="21299" spans="1:9" x14ac:dyDescent="0.25">
      <c r="A21299" s="1" t="s">
        <v>21306</v>
      </c>
      <c r="B21299">
        <v>58.750000000000419</v>
      </c>
      <c r="C21299">
        <v>369.28597975688211</v>
      </c>
      <c r="D21299">
        <v>5.2995902229098588</v>
      </c>
      <c r="E21299">
        <v>363.98638953397227</v>
      </c>
      <c r="F21299">
        <v>1</v>
      </c>
      <c r="G21299">
        <v>0</v>
      </c>
      <c r="H21299">
        <v>2765625000</v>
      </c>
      <c r="I21299">
        <v>0</v>
      </c>
    </row>
    <row r="21300" spans="1:9" x14ac:dyDescent="0.25">
      <c r="A21300" s="1" t="s">
        <v>21307</v>
      </c>
      <c r="B21300">
        <v>59.175000000000381</v>
      </c>
      <c r="C21300">
        <v>246.04057114484749</v>
      </c>
      <c r="D21300">
        <v>184.49356337002544</v>
      </c>
      <c r="E21300">
        <v>61.547007774821829</v>
      </c>
      <c r="F21300">
        <v>1</v>
      </c>
      <c r="G21300">
        <v>0</v>
      </c>
      <c r="H21300">
        <v>3718750000</v>
      </c>
      <c r="I21300">
        <v>0</v>
      </c>
    </row>
    <row r="21301" spans="1:9" x14ac:dyDescent="0.25">
      <c r="A21301" s="1" t="s">
        <v>21308</v>
      </c>
      <c r="B21301">
        <v>59.125000000000419</v>
      </c>
      <c r="C21301">
        <v>248.72777694503893</v>
      </c>
      <c r="D21301">
        <v>194.07137008862696</v>
      </c>
      <c r="E21301">
        <v>54.656406856411834</v>
      </c>
      <c r="F21301">
        <v>1</v>
      </c>
      <c r="G21301">
        <v>0</v>
      </c>
      <c r="H21301">
        <v>3625000000</v>
      </c>
      <c r="I21301">
        <v>0</v>
      </c>
    </row>
    <row r="21302" spans="1:9" x14ac:dyDescent="0.25">
      <c r="A21302" s="1" t="s">
        <v>21309</v>
      </c>
      <c r="B21302">
        <v>55.825000000000365</v>
      </c>
      <c r="C21302">
        <v>192.14660551089705</v>
      </c>
      <c r="D21302">
        <v>134.31478370262343</v>
      </c>
      <c r="E21302">
        <v>57.831821808273673</v>
      </c>
      <c r="F21302">
        <v>1</v>
      </c>
      <c r="G21302">
        <v>56.500000000000533</v>
      </c>
      <c r="H21302">
        <v>3546875000</v>
      </c>
      <c r="I21302">
        <v>0</v>
      </c>
    </row>
    <row r="21303" spans="1:9" x14ac:dyDescent="0.25">
      <c r="A21303" s="1" t="s">
        <v>21310</v>
      </c>
      <c r="B21303">
        <v>58.975000000000385</v>
      </c>
      <c r="C21303">
        <v>236.75342999218142</v>
      </c>
      <c r="D21303">
        <v>87.764164013071706</v>
      </c>
      <c r="E21303">
        <v>148.98926597910997</v>
      </c>
      <c r="F21303">
        <v>-1</v>
      </c>
      <c r="G21303">
        <v>0</v>
      </c>
      <c r="H21303">
        <v>3640625000</v>
      </c>
      <c r="I21303">
        <v>0</v>
      </c>
    </row>
    <row r="21304" spans="1:9" x14ac:dyDescent="0.25">
      <c r="A21304" s="1" t="s">
        <v>21311</v>
      </c>
      <c r="B21304">
        <v>59.300000000000367</v>
      </c>
      <c r="C21304">
        <v>231.47830695292217</v>
      </c>
      <c r="D21304">
        <v>156.73831787610533</v>
      </c>
      <c r="E21304">
        <v>74.739989076816727</v>
      </c>
      <c r="F21304">
        <v>1</v>
      </c>
      <c r="G21304">
        <v>0</v>
      </c>
      <c r="H21304">
        <v>3703125000</v>
      </c>
      <c r="I21304">
        <v>0</v>
      </c>
    </row>
    <row r="21305" spans="1:9" x14ac:dyDescent="0.25">
      <c r="A21305" s="1" t="s">
        <v>21312</v>
      </c>
      <c r="B21305">
        <v>59.250000000000426</v>
      </c>
      <c r="C21305">
        <v>235.36223172162235</v>
      </c>
      <c r="D21305">
        <v>166.73414379524817</v>
      </c>
      <c r="E21305">
        <v>68.628087926373908</v>
      </c>
      <c r="F21305">
        <v>1</v>
      </c>
      <c r="G21305">
        <v>0</v>
      </c>
      <c r="H21305">
        <v>3703125000</v>
      </c>
      <c r="I21305">
        <v>0</v>
      </c>
    </row>
    <row r="21306" spans="1:9" x14ac:dyDescent="0.25">
      <c r="A21306" s="1" t="s">
        <v>21313</v>
      </c>
      <c r="B21306">
        <v>18.474999999999977</v>
      </c>
      <c r="C21306">
        <v>0.96808040610009405</v>
      </c>
      <c r="D21306">
        <v>0.36209795427128322</v>
      </c>
      <c r="E21306">
        <v>0.60598245182881083</v>
      </c>
      <c r="F21306">
        <v>0.12632937844610836</v>
      </c>
      <c r="G21306">
        <v>0</v>
      </c>
      <c r="H21306">
        <v>1484375000</v>
      </c>
      <c r="I21306">
        <v>1</v>
      </c>
    </row>
    <row r="21307" spans="1:9" x14ac:dyDescent="0.25">
      <c r="A21307" s="1" t="s">
        <v>21314</v>
      </c>
      <c r="B21307">
        <v>18.549999999999965</v>
      </c>
      <c r="C21307">
        <v>0.97593684951557425</v>
      </c>
      <c r="D21307">
        <v>0.36209795427128233</v>
      </c>
      <c r="E21307">
        <v>0.61383889524429192</v>
      </c>
      <c r="F21307">
        <v>0.12632937844610836</v>
      </c>
      <c r="G21307">
        <v>0</v>
      </c>
      <c r="H21307">
        <v>1515625000</v>
      </c>
      <c r="I21307">
        <v>1</v>
      </c>
    </row>
    <row r="21308" spans="1:9" x14ac:dyDescent="0.25">
      <c r="A21308" s="1" t="s">
        <v>21315</v>
      </c>
      <c r="B21308">
        <v>21.299999999999951</v>
      </c>
      <c r="C21308">
        <v>7.126272806588382</v>
      </c>
      <c r="D21308">
        <v>6.9730868939504287</v>
      </c>
      <c r="E21308">
        <v>0.15318591263795733</v>
      </c>
      <c r="F21308">
        <v>1</v>
      </c>
      <c r="G21308">
        <v>21.200000000000031</v>
      </c>
      <c r="H21308">
        <v>1468750000</v>
      </c>
      <c r="I21308">
        <v>0</v>
      </c>
    </row>
    <row r="21309" spans="1:9" x14ac:dyDescent="0.25">
      <c r="A21309" s="1" t="s">
        <v>21316</v>
      </c>
      <c r="B21309">
        <v>21.299999999999937</v>
      </c>
      <c r="C21309">
        <v>7.5298883122977891</v>
      </c>
      <c r="D21309">
        <v>7.1410417821158934</v>
      </c>
      <c r="E21309">
        <v>0.38884653018191262</v>
      </c>
      <c r="F21309">
        <v>1</v>
      </c>
      <c r="G21309">
        <v>21.200000000000031</v>
      </c>
      <c r="H21309">
        <v>1437500000</v>
      </c>
      <c r="I21309">
        <v>0</v>
      </c>
    </row>
    <row r="21310" spans="1:9" x14ac:dyDescent="0.25">
      <c r="A21310" s="1" t="s">
        <v>21317</v>
      </c>
      <c r="B21310">
        <v>20.474999999999977</v>
      </c>
      <c r="C21310">
        <v>1.3225252271271408</v>
      </c>
      <c r="D21310">
        <v>0.97527202232629584</v>
      </c>
      <c r="E21310">
        <v>0.34725320480084498</v>
      </c>
      <c r="F21310">
        <v>-0.15838444032453625</v>
      </c>
      <c r="G21310">
        <v>20.40000000000002</v>
      </c>
      <c r="H21310">
        <v>1421875000</v>
      </c>
      <c r="I21310">
        <v>0</v>
      </c>
    </row>
    <row r="21311" spans="1:9" x14ac:dyDescent="0.25">
      <c r="A21311" s="1" t="s">
        <v>21318</v>
      </c>
      <c r="B21311">
        <v>20.399999999999956</v>
      </c>
      <c r="C21311">
        <v>1.2281842938301235</v>
      </c>
      <c r="D21311">
        <v>0.91235735507265536</v>
      </c>
      <c r="E21311">
        <v>0.31582693875746815</v>
      </c>
      <c r="F21311">
        <v>-0.15838444032453625</v>
      </c>
      <c r="G21311">
        <v>20.300000000000018</v>
      </c>
      <c r="H21311">
        <v>1468750000</v>
      </c>
      <c r="I21311">
        <v>0</v>
      </c>
    </row>
    <row r="21312" spans="1:9" x14ac:dyDescent="0.25">
      <c r="A21312" s="1" t="s">
        <v>21319</v>
      </c>
      <c r="B21312">
        <v>58.70000000000028</v>
      </c>
      <c r="C21312">
        <v>231.45937722972877</v>
      </c>
      <c r="D21312">
        <v>83.904788754819577</v>
      </c>
      <c r="E21312">
        <v>147.55458847490917</v>
      </c>
      <c r="F21312">
        <v>1</v>
      </c>
      <c r="G21312">
        <v>0</v>
      </c>
      <c r="H21312">
        <v>3593750000</v>
      </c>
      <c r="I21312">
        <v>0</v>
      </c>
    </row>
    <row r="21313" spans="1:9" x14ac:dyDescent="0.25">
      <c r="A21313" s="1" t="s">
        <v>21320</v>
      </c>
      <c r="B21313">
        <v>58.825000000000287</v>
      </c>
      <c r="C21313">
        <v>235.73556225359965</v>
      </c>
      <c r="D21313">
        <v>65.024030137167784</v>
      </c>
      <c r="E21313">
        <v>170.71153211643167</v>
      </c>
      <c r="F21313">
        <v>-0.99726356776012626</v>
      </c>
      <c r="G21313">
        <v>0</v>
      </c>
      <c r="H21313">
        <v>3562500000</v>
      </c>
      <c r="I21313">
        <v>0</v>
      </c>
    </row>
    <row r="21314" spans="1:9" x14ac:dyDescent="0.25">
      <c r="A21314" s="1" t="s">
        <v>21321</v>
      </c>
      <c r="B21314">
        <v>19.900000000000013</v>
      </c>
      <c r="C21314">
        <v>0</v>
      </c>
      <c r="D21314">
        <v>0</v>
      </c>
      <c r="E21314">
        <v>0</v>
      </c>
      <c r="F21314">
        <v>0</v>
      </c>
      <c r="G21314">
        <v>19.800000000000011</v>
      </c>
      <c r="H21314">
        <v>1359375000</v>
      </c>
      <c r="I21314">
        <v>0</v>
      </c>
    </row>
    <row r="21315" spans="1:9" x14ac:dyDescent="0.25">
      <c r="A21315" s="1" t="s">
        <v>21322</v>
      </c>
      <c r="B21315">
        <v>19.900000000000013</v>
      </c>
      <c r="C21315">
        <v>0</v>
      </c>
      <c r="D21315">
        <v>0</v>
      </c>
      <c r="E21315">
        <v>0</v>
      </c>
      <c r="F21315">
        <v>0</v>
      </c>
      <c r="G21315">
        <v>19.800000000000011</v>
      </c>
      <c r="H21315">
        <v>1375000000</v>
      </c>
      <c r="I21315">
        <v>0</v>
      </c>
    </row>
    <row r="21316" spans="1:9" x14ac:dyDescent="0.25">
      <c r="A21316" s="1" t="s">
        <v>21323</v>
      </c>
      <c r="B21316">
        <v>19.974999999999991</v>
      </c>
      <c r="C21316">
        <v>0.50313142490980933</v>
      </c>
      <c r="D21316">
        <v>0.31426266043350637</v>
      </c>
      <c r="E21316">
        <v>0.18886876447630296</v>
      </c>
      <c r="F21316">
        <v>-9.4527831179282096E-2</v>
      </c>
      <c r="G21316">
        <v>19.900000000000013</v>
      </c>
      <c r="H21316">
        <v>1421875000</v>
      </c>
      <c r="I21316">
        <v>0</v>
      </c>
    </row>
    <row r="21317" spans="1:9" x14ac:dyDescent="0.25">
      <c r="A21317" s="1" t="s">
        <v>21324</v>
      </c>
      <c r="B21317">
        <v>19.974999999999991</v>
      </c>
      <c r="C21317">
        <v>0.50313142490980933</v>
      </c>
      <c r="D21317">
        <v>0.31426266043350637</v>
      </c>
      <c r="E21317">
        <v>0.18886876447630296</v>
      </c>
      <c r="F21317">
        <v>-9.4527831179282096E-2</v>
      </c>
      <c r="G21317">
        <v>19.900000000000013</v>
      </c>
      <c r="H21317">
        <v>1375000000</v>
      </c>
      <c r="I21317">
        <v>0</v>
      </c>
    </row>
    <row r="21318" spans="1:9" x14ac:dyDescent="0.25">
      <c r="A21318" s="1" t="s">
        <v>21325</v>
      </c>
      <c r="B21318">
        <v>58.900000000000304</v>
      </c>
      <c r="C21318">
        <v>229.43997643683909</v>
      </c>
      <c r="D21318">
        <v>171.23952048503691</v>
      </c>
      <c r="E21318">
        <v>58.200455951802155</v>
      </c>
      <c r="F21318">
        <v>1</v>
      </c>
      <c r="G21318">
        <v>0</v>
      </c>
      <c r="H21318">
        <v>3796875000</v>
      </c>
      <c r="I21318">
        <v>0</v>
      </c>
    </row>
    <row r="21319" spans="1:9" x14ac:dyDescent="0.25">
      <c r="A21319" s="1" t="s">
        <v>21326</v>
      </c>
      <c r="B21319">
        <v>58.875000000000412</v>
      </c>
      <c r="C21319">
        <v>229.19218948865176</v>
      </c>
      <c r="D21319">
        <v>171.02206361066965</v>
      </c>
      <c r="E21319">
        <v>58.170125877981846</v>
      </c>
      <c r="F21319">
        <v>1</v>
      </c>
      <c r="G21319">
        <v>0</v>
      </c>
      <c r="H21319">
        <v>3734375000</v>
      </c>
      <c r="I21319">
        <v>0</v>
      </c>
    </row>
    <row r="21320" spans="1:9" x14ac:dyDescent="0.25">
      <c r="A21320" s="1" t="s">
        <v>21327</v>
      </c>
      <c r="B21320">
        <v>58.92500000000036</v>
      </c>
      <c r="C21320">
        <v>242.61550673870303</v>
      </c>
      <c r="D21320">
        <v>195.20945979453788</v>
      </c>
      <c r="E21320">
        <v>47.406046944165226</v>
      </c>
      <c r="F21320">
        <v>1</v>
      </c>
      <c r="G21320">
        <v>0</v>
      </c>
      <c r="H21320">
        <v>3718750000</v>
      </c>
      <c r="I21320">
        <v>0</v>
      </c>
    </row>
    <row r="21321" spans="1:9" x14ac:dyDescent="0.25">
      <c r="A21321" s="1" t="s">
        <v>21328</v>
      </c>
      <c r="B21321">
        <v>58.92500000000036</v>
      </c>
      <c r="C21321">
        <v>237.02684773158592</v>
      </c>
      <c r="D21321">
        <v>179.36518988610939</v>
      </c>
      <c r="E21321">
        <v>57.661657845476519</v>
      </c>
      <c r="F21321">
        <v>1</v>
      </c>
      <c r="G21321">
        <v>0</v>
      </c>
      <c r="H21321">
        <v>3812500000</v>
      </c>
      <c r="I21321">
        <v>0</v>
      </c>
    </row>
    <row r="21322" spans="1:9" x14ac:dyDescent="0.25">
      <c r="A21322" s="1" t="s">
        <v>21329</v>
      </c>
      <c r="B21322">
        <v>19.900000000000013</v>
      </c>
      <c r="C21322">
        <v>0</v>
      </c>
      <c r="D21322">
        <v>0</v>
      </c>
      <c r="E21322">
        <v>0</v>
      </c>
      <c r="F21322">
        <v>0</v>
      </c>
      <c r="G21322">
        <v>19.800000000000011</v>
      </c>
      <c r="H21322">
        <v>1328125000</v>
      </c>
      <c r="I21322">
        <v>0</v>
      </c>
    </row>
    <row r="21323" spans="1:9" x14ac:dyDescent="0.25">
      <c r="A21323" s="1" t="s">
        <v>21330</v>
      </c>
      <c r="B21323">
        <v>19.900000000000013</v>
      </c>
      <c r="C21323">
        <v>0</v>
      </c>
      <c r="D21323">
        <v>0</v>
      </c>
      <c r="E21323">
        <v>0</v>
      </c>
      <c r="F21323">
        <v>0</v>
      </c>
      <c r="G21323">
        <v>19.800000000000011</v>
      </c>
      <c r="H21323">
        <v>1437500000</v>
      </c>
      <c r="I21323">
        <v>0</v>
      </c>
    </row>
    <row r="21324" spans="1:9" x14ac:dyDescent="0.25">
      <c r="A21324" s="1" t="s">
        <v>21331</v>
      </c>
      <c r="B21324">
        <v>19.900000000000013</v>
      </c>
      <c r="C21324">
        <v>0</v>
      </c>
      <c r="D21324">
        <v>0</v>
      </c>
      <c r="E21324">
        <v>0</v>
      </c>
      <c r="F21324">
        <v>0</v>
      </c>
      <c r="G21324">
        <v>19.800000000000011</v>
      </c>
      <c r="H21324">
        <v>1390625000</v>
      </c>
      <c r="I21324">
        <v>0</v>
      </c>
    </row>
    <row r="21325" spans="1:9" x14ac:dyDescent="0.25">
      <c r="A21325" s="1" t="s">
        <v>21332</v>
      </c>
      <c r="B21325">
        <v>19.900000000000013</v>
      </c>
      <c r="C21325">
        <v>0</v>
      </c>
      <c r="D21325">
        <v>0</v>
      </c>
      <c r="E21325">
        <v>0</v>
      </c>
      <c r="F21325">
        <v>0</v>
      </c>
      <c r="G21325">
        <v>19.800000000000011</v>
      </c>
      <c r="H21325">
        <v>1375000000</v>
      </c>
      <c r="I21325">
        <v>0</v>
      </c>
    </row>
    <row r="21326" spans="1:9" x14ac:dyDescent="0.25">
      <c r="A21326" s="1" t="s">
        <v>21333</v>
      </c>
      <c r="B21326">
        <v>19.95</v>
      </c>
      <c r="C21326">
        <v>0.42456575980141587</v>
      </c>
      <c r="D21326">
        <v>0.1574424984329319</v>
      </c>
      <c r="E21326">
        <v>0.26712326136848397</v>
      </c>
      <c r="F21326">
        <v>9.4527831179282096E-2</v>
      </c>
      <c r="G21326">
        <v>19.900000000000013</v>
      </c>
      <c r="H21326">
        <v>1421875000</v>
      </c>
      <c r="I21326">
        <v>0</v>
      </c>
    </row>
    <row r="21327" spans="1:9" x14ac:dyDescent="0.25">
      <c r="A21327" s="1" t="s">
        <v>21334</v>
      </c>
      <c r="B21327">
        <v>19.949999999999978</v>
      </c>
      <c r="C21327">
        <v>0.50313142490980356</v>
      </c>
      <c r="D21327">
        <v>0.18886876447629719</v>
      </c>
      <c r="E21327">
        <v>0.31426266043350637</v>
      </c>
      <c r="F21327">
        <v>9.4527831179282096E-2</v>
      </c>
      <c r="G21327">
        <v>19.900000000000013</v>
      </c>
      <c r="H21327">
        <v>1390625000</v>
      </c>
      <c r="I21327">
        <v>0</v>
      </c>
    </row>
    <row r="21328" spans="1:9" x14ac:dyDescent="0.25">
      <c r="A21328" s="1" t="s">
        <v>21335</v>
      </c>
      <c r="B21328">
        <v>58.825000000000379</v>
      </c>
      <c r="C21328">
        <v>248.12323378045028</v>
      </c>
      <c r="D21328">
        <v>48.717962383074891</v>
      </c>
      <c r="E21328">
        <v>199.40527139737554</v>
      </c>
      <c r="F21328">
        <v>-0.99927834139968441</v>
      </c>
      <c r="G21328">
        <v>0</v>
      </c>
      <c r="H21328">
        <v>3406250000</v>
      </c>
      <c r="I21328">
        <v>0</v>
      </c>
    </row>
    <row r="21329" spans="1:9" x14ac:dyDescent="0.25">
      <c r="A21329" s="1" t="s">
        <v>21336</v>
      </c>
      <c r="B21329">
        <v>58.750000000000369</v>
      </c>
      <c r="C21329">
        <v>247.64417572986423</v>
      </c>
      <c r="D21329">
        <v>42.915229700855043</v>
      </c>
      <c r="E21329">
        <v>204.72894602900919</v>
      </c>
      <c r="F21329">
        <v>-0.99882909433295453</v>
      </c>
      <c r="G21329">
        <v>0</v>
      </c>
      <c r="H21329">
        <v>3406250000</v>
      </c>
      <c r="I21329">
        <v>0</v>
      </c>
    </row>
    <row r="21330" spans="1:9" x14ac:dyDescent="0.25">
      <c r="A21330" s="1" t="s">
        <v>21337</v>
      </c>
      <c r="B21330">
        <v>58.55000000000026</v>
      </c>
      <c r="C21330">
        <v>247.03940317138415</v>
      </c>
      <c r="D21330">
        <v>52.716442955636467</v>
      </c>
      <c r="E21330">
        <v>194.32296021574763</v>
      </c>
      <c r="F21330">
        <v>1</v>
      </c>
      <c r="G21330">
        <v>0</v>
      </c>
      <c r="H21330">
        <v>3546875000</v>
      </c>
      <c r="I21330">
        <v>0</v>
      </c>
    </row>
    <row r="21331" spans="1:9" x14ac:dyDescent="0.25">
      <c r="A21331" s="1" t="s">
        <v>21338</v>
      </c>
      <c r="B21331">
        <v>58.525000000000283</v>
      </c>
      <c r="C21331">
        <v>253.66654989338065</v>
      </c>
      <c r="D21331">
        <v>38.758880711993861</v>
      </c>
      <c r="E21331">
        <v>214.90766918138675</v>
      </c>
      <c r="F21331">
        <v>-0.99892677060374968</v>
      </c>
      <c r="G21331">
        <v>0</v>
      </c>
      <c r="H21331">
        <v>3343750000</v>
      </c>
      <c r="I21331">
        <v>0</v>
      </c>
    </row>
    <row r="21332" spans="1:9" x14ac:dyDescent="0.25">
      <c r="A21332" s="1" t="s">
        <v>21339</v>
      </c>
      <c r="B21332">
        <v>20.925000000000011</v>
      </c>
      <c r="C21332">
        <v>8.0843395264200026</v>
      </c>
      <c r="D21332">
        <v>7.1303841287361704</v>
      </c>
      <c r="E21332">
        <v>0.95395539768383397</v>
      </c>
      <c r="F21332">
        <v>1</v>
      </c>
      <c r="G21332">
        <v>20.900000000000027</v>
      </c>
      <c r="H21332">
        <v>1437500000</v>
      </c>
      <c r="I21332">
        <v>0</v>
      </c>
    </row>
    <row r="21333" spans="1:9" x14ac:dyDescent="0.25">
      <c r="A21333" s="1" t="s">
        <v>21340</v>
      </c>
      <c r="B21333">
        <v>20.975000000000023</v>
      </c>
      <c r="C21333">
        <v>7.8938102933596337</v>
      </c>
      <c r="D21333">
        <v>6.9480030124469874</v>
      </c>
      <c r="E21333">
        <v>0.94580728091264676</v>
      </c>
      <c r="F21333">
        <v>1</v>
      </c>
      <c r="G21333">
        <v>21.000000000000028</v>
      </c>
      <c r="H21333">
        <v>1453125000</v>
      </c>
      <c r="I21333">
        <v>0</v>
      </c>
    </row>
    <row r="21334" spans="1:9" x14ac:dyDescent="0.25">
      <c r="A21334" s="1" t="s">
        <v>21341</v>
      </c>
      <c r="B21334">
        <v>56.925000000000303</v>
      </c>
      <c r="C21334">
        <v>284.93815075509252</v>
      </c>
      <c r="D21334">
        <v>260.93149921277518</v>
      </c>
      <c r="E21334">
        <v>24.006651542317226</v>
      </c>
      <c r="F21334">
        <v>1</v>
      </c>
      <c r="G21334">
        <v>0</v>
      </c>
      <c r="H21334">
        <v>3718750000</v>
      </c>
      <c r="I21334">
        <v>0</v>
      </c>
    </row>
    <row r="21335" spans="1:9" x14ac:dyDescent="0.25">
      <c r="A21335" s="1" t="s">
        <v>21342</v>
      </c>
      <c r="B21335">
        <v>57.075000000000337</v>
      </c>
      <c r="C21335">
        <v>304.86229257801836</v>
      </c>
      <c r="D21335">
        <v>289.64488736236342</v>
      </c>
      <c r="E21335">
        <v>15.217405215654848</v>
      </c>
      <c r="F21335">
        <v>1</v>
      </c>
      <c r="G21335">
        <v>0</v>
      </c>
      <c r="H21335">
        <v>3671875000</v>
      </c>
      <c r="I21335">
        <v>0</v>
      </c>
    </row>
    <row r="21336" spans="1:9" x14ac:dyDescent="0.25">
      <c r="A21336" s="1" t="s">
        <v>21343</v>
      </c>
      <c r="B21336">
        <v>57.925000000000317</v>
      </c>
      <c r="C21336">
        <v>273.50226676318334</v>
      </c>
      <c r="D21336">
        <v>250.8931761124725</v>
      </c>
      <c r="E21336">
        <v>22.609090650710865</v>
      </c>
      <c r="F21336">
        <v>1</v>
      </c>
      <c r="G21336">
        <v>0</v>
      </c>
      <c r="H21336">
        <v>3734375000</v>
      </c>
      <c r="I21336">
        <v>0</v>
      </c>
    </row>
    <row r="21337" spans="1:9" x14ac:dyDescent="0.25">
      <c r="A21337" s="1" t="s">
        <v>21344</v>
      </c>
      <c r="B21337">
        <v>58.175000000000395</v>
      </c>
      <c r="C21337">
        <v>289.26562238220134</v>
      </c>
      <c r="D21337">
        <v>274.76818868094574</v>
      </c>
      <c r="E21337">
        <v>14.497433701255535</v>
      </c>
      <c r="F21337">
        <v>1</v>
      </c>
      <c r="G21337">
        <v>0</v>
      </c>
      <c r="H21337">
        <v>3703125000</v>
      </c>
      <c r="I21337">
        <v>0</v>
      </c>
    </row>
    <row r="21338" spans="1:9" x14ac:dyDescent="0.25">
      <c r="A21338" s="1" t="s">
        <v>21345</v>
      </c>
      <c r="B21338">
        <v>58.225000000000378</v>
      </c>
      <c r="C21338">
        <v>268.77519758408164</v>
      </c>
      <c r="D21338">
        <v>29.020563994838707</v>
      </c>
      <c r="E21338">
        <v>239.7546335892429</v>
      </c>
      <c r="F21338">
        <v>-0.99971281431205261</v>
      </c>
      <c r="G21338">
        <v>0</v>
      </c>
      <c r="H21338">
        <v>3390625000</v>
      </c>
      <c r="I21338">
        <v>0</v>
      </c>
    </row>
    <row r="21339" spans="1:9" x14ac:dyDescent="0.25">
      <c r="A21339" s="1" t="s">
        <v>21346</v>
      </c>
      <c r="B21339">
        <v>58.050000000000345</v>
      </c>
      <c r="C21339">
        <v>270.47811069313138</v>
      </c>
      <c r="D21339">
        <v>26.179124818151127</v>
      </c>
      <c r="E21339">
        <v>244.29898587498027</v>
      </c>
      <c r="F21339">
        <v>-0.99984620193605256</v>
      </c>
      <c r="G21339">
        <v>0</v>
      </c>
      <c r="H21339">
        <v>3390625000</v>
      </c>
      <c r="I21339">
        <v>0</v>
      </c>
    </row>
    <row r="21340" spans="1:9" x14ac:dyDescent="0.25">
      <c r="A21340" s="1" t="s">
        <v>21347</v>
      </c>
      <c r="B21340">
        <v>57.550000000000409</v>
      </c>
      <c r="C21340">
        <v>287.62070333289387</v>
      </c>
      <c r="D21340">
        <v>17.963222013733986</v>
      </c>
      <c r="E21340">
        <v>269.65748131915996</v>
      </c>
      <c r="F21340">
        <v>-0.9994632507998813</v>
      </c>
      <c r="G21340">
        <v>0</v>
      </c>
      <c r="H21340">
        <v>3187500000</v>
      </c>
      <c r="I21340">
        <v>0</v>
      </c>
    </row>
    <row r="21341" spans="1:9" x14ac:dyDescent="0.25">
      <c r="A21341" s="1" t="s">
        <v>21348</v>
      </c>
      <c r="B21341">
        <v>57.250000000000448</v>
      </c>
      <c r="C21341">
        <v>338.52136396446133</v>
      </c>
      <c r="D21341">
        <v>3.7244468010470935</v>
      </c>
      <c r="E21341">
        <v>334.79691716341438</v>
      </c>
      <c r="F21341">
        <v>-0.99990213649460724</v>
      </c>
      <c r="G21341">
        <v>0</v>
      </c>
      <c r="H21341">
        <v>2968750000</v>
      </c>
      <c r="I21341">
        <v>0</v>
      </c>
    </row>
    <row r="21342" spans="1:9" x14ac:dyDescent="0.25">
      <c r="A21342" s="1" t="s">
        <v>21349</v>
      </c>
      <c r="B21342">
        <v>19.900000000000013</v>
      </c>
      <c r="C21342">
        <v>0</v>
      </c>
      <c r="D21342">
        <v>0</v>
      </c>
      <c r="E21342">
        <v>0</v>
      </c>
      <c r="F21342">
        <v>0</v>
      </c>
      <c r="G21342">
        <v>19.900000000000013</v>
      </c>
      <c r="H21342">
        <v>1406250000</v>
      </c>
      <c r="I21342">
        <v>0</v>
      </c>
    </row>
    <row r="21343" spans="1:9" x14ac:dyDescent="0.25">
      <c r="A21343" s="1" t="s">
        <v>21350</v>
      </c>
      <c r="B21343">
        <v>19.925000000000011</v>
      </c>
      <c r="C21343">
        <v>0</v>
      </c>
      <c r="D21343">
        <v>0</v>
      </c>
      <c r="E21343">
        <v>0</v>
      </c>
      <c r="F21343">
        <v>0</v>
      </c>
      <c r="G21343">
        <v>19.900000000000013</v>
      </c>
      <c r="H21343">
        <v>1375000000</v>
      </c>
      <c r="I21343">
        <v>0</v>
      </c>
    </row>
    <row r="21344" spans="1:9" x14ac:dyDescent="0.25">
      <c r="A21344" s="1" t="s">
        <v>21351</v>
      </c>
      <c r="B21344">
        <v>59.025000000000404</v>
      </c>
      <c r="C21344">
        <v>237.67449297666508</v>
      </c>
      <c r="D21344">
        <v>175.45938424677411</v>
      </c>
      <c r="E21344">
        <v>62.215108729891043</v>
      </c>
      <c r="F21344">
        <v>1</v>
      </c>
      <c r="G21344">
        <v>0</v>
      </c>
      <c r="H21344">
        <v>3609375000</v>
      </c>
      <c r="I21344">
        <v>0</v>
      </c>
    </row>
    <row r="21345" spans="1:9" x14ac:dyDescent="0.25">
      <c r="A21345" s="1" t="s">
        <v>21352</v>
      </c>
      <c r="B21345">
        <v>59.000000000000377</v>
      </c>
      <c r="C21345">
        <v>239.92420903449121</v>
      </c>
      <c r="D21345">
        <v>187.21594356718109</v>
      </c>
      <c r="E21345">
        <v>52.708265467309921</v>
      </c>
      <c r="F21345">
        <v>1</v>
      </c>
      <c r="G21345">
        <v>0</v>
      </c>
      <c r="H21345">
        <v>3703125000</v>
      </c>
      <c r="I21345">
        <v>0</v>
      </c>
    </row>
    <row r="21346" spans="1:9" x14ac:dyDescent="0.25">
      <c r="A21346" s="1" t="s">
        <v>21353</v>
      </c>
      <c r="B21346">
        <v>19.900000000000013</v>
      </c>
      <c r="C21346">
        <v>0</v>
      </c>
      <c r="D21346">
        <v>0</v>
      </c>
      <c r="E21346">
        <v>0</v>
      </c>
      <c r="F21346">
        <v>0</v>
      </c>
      <c r="G21346">
        <v>19.800000000000011</v>
      </c>
      <c r="H21346">
        <v>1359375000</v>
      </c>
      <c r="I21346">
        <v>0</v>
      </c>
    </row>
    <row r="21347" spans="1:9" x14ac:dyDescent="0.25">
      <c r="A21347" s="1" t="s">
        <v>21354</v>
      </c>
      <c r="B21347">
        <v>19.900000000000013</v>
      </c>
      <c r="C21347">
        <v>0</v>
      </c>
      <c r="D21347">
        <v>0</v>
      </c>
      <c r="E21347">
        <v>0</v>
      </c>
      <c r="F21347">
        <v>0</v>
      </c>
      <c r="G21347">
        <v>19.800000000000011</v>
      </c>
      <c r="H21347">
        <v>1406250000</v>
      </c>
      <c r="I21347">
        <v>0</v>
      </c>
    </row>
    <row r="21348" spans="1:9" x14ac:dyDescent="0.25">
      <c r="A21348" s="1" t="s">
        <v>21355</v>
      </c>
      <c r="B21348">
        <v>19.900000000000013</v>
      </c>
      <c r="C21348">
        <v>0</v>
      </c>
      <c r="D21348">
        <v>0</v>
      </c>
      <c r="E21348">
        <v>0</v>
      </c>
      <c r="F21348">
        <v>0</v>
      </c>
      <c r="G21348">
        <v>19.800000000000011</v>
      </c>
      <c r="H21348">
        <v>1343750000</v>
      </c>
      <c r="I21348">
        <v>0</v>
      </c>
    </row>
    <row r="21349" spans="1:9" x14ac:dyDescent="0.25">
      <c r="A21349" s="1" t="s">
        <v>21356</v>
      </c>
      <c r="B21349">
        <v>19.900000000000013</v>
      </c>
      <c r="C21349">
        <v>0</v>
      </c>
      <c r="D21349">
        <v>0</v>
      </c>
      <c r="E21349">
        <v>0</v>
      </c>
      <c r="F21349">
        <v>0</v>
      </c>
      <c r="G21349">
        <v>19.800000000000011</v>
      </c>
      <c r="H21349">
        <v>1390625000</v>
      </c>
      <c r="I21349">
        <v>0</v>
      </c>
    </row>
    <row r="21350" spans="1:9" x14ac:dyDescent="0.25">
      <c r="A21350" s="1" t="s">
        <v>21357</v>
      </c>
      <c r="B21350">
        <v>19.900000000000013</v>
      </c>
      <c r="C21350">
        <v>0</v>
      </c>
      <c r="D21350">
        <v>0</v>
      </c>
      <c r="E21350">
        <v>0</v>
      </c>
      <c r="F21350">
        <v>0</v>
      </c>
      <c r="G21350">
        <v>19.800000000000011</v>
      </c>
      <c r="H21350">
        <v>1437500000</v>
      </c>
      <c r="I21350">
        <v>0</v>
      </c>
    </row>
    <row r="21351" spans="1:9" x14ac:dyDescent="0.25">
      <c r="A21351" s="1" t="s">
        <v>21358</v>
      </c>
      <c r="B21351">
        <v>19.900000000000013</v>
      </c>
      <c r="C21351">
        <v>0</v>
      </c>
      <c r="D21351">
        <v>0</v>
      </c>
      <c r="E21351">
        <v>0</v>
      </c>
      <c r="F21351">
        <v>0</v>
      </c>
      <c r="G21351">
        <v>19.800000000000011</v>
      </c>
      <c r="H21351">
        <v>1375000000</v>
      </c>
      <c r="I21351">
        <v>0</v>
      </c>
    </row>
    <row r="21352" spans="1:9" x14ac:dyDescent="0.25">
      <c r="A21352" s="1" t="s">
        <v>21359</v>
      </c>
      <c r="B21352">
        <v>59.250000000000391</v>
      </c>
      <c r="C21352">
        <v>232.69695870844467</v>
      </c>
      <c r="D21352">
        <v>166.84087765007561</v>
      </c>
      <c r="E21352">
        <v>65.85608105836917</v>
      </c>
      <c r="F21352">
        <v>1</v>
      </c>
      <c r="G21352">
        <v>0</v>
      </c>
      <c r="H21352">
        <v>3718750000</v>
      </c>
      <c r="I21352">
        <v>0</v>
      </c>
    </row>
    <row r="21353" spans="1:9" x14ac:dyDescent="0.25">
      <c r="A21353" s="1" t="s">
        <v>21360</v>
      </c>
      <c r="B21353">
        <v>59.200000000000365</v>
      </c>
      <c r="C21353">
        <v>238.76893972239338</v>
      </c>
      <c r="D21353">
        <v>175.07072996356709</v>
      </c>
      <c r="E21353">
        <v>63.698209758826188</v>
      </c>
      <c r="F21353">
        <v>1</v>
      </c>
      <c r="G21353">
        <v>0</v>
      </c>
      <c r="H21353">
        <v>3750000000</v>
      </c>
      <c r="I21353">
        <v>0</v>
      </c>
    </row>
    <row r="21354" spans="1:9" x14ac:dyDescent="0.25">
      <c r="A21354" s="1" t="s">
        <v>21361</v>
      </c>
      <c r="B21354">
        <v>57.375000000000313</v>
      </c>
      <c r="C21354">
        <v>295.17008583561852</v>
      </c>
      <c r="D21354">
        <v>280.26344253272089</v>
      </c>
      <c r="E21354">
        <v>14.90664330289751</v>
      </c>
      <c r="F21354">
        <v>1</v>
      </c>
      <c r="G21354">
        <v>0</v>
      </c>
      <c r="H21354">
        <v>3828125000</v>
      </c>
      <c r="I21354">
        <v>0</v>
      </c>
    </row>
    <row r="21355" spans="1:9" x14ac:dyDescent="0.25">
      <c r="A21355" s="1" t="s">
        <v>21362</v>
      </c>
      <c r="B21355">
        <v>57.325000000000315</v>
      </c>
      <c r="C21355">
        <v>277.83128200136588</v>
      </c>
      <c r="D21355">
        <v>260.0154789197199</v>
      </c>
      <c r="E21355">
        <v>17.815803081645782</v>
      </c>
      <c r="F21355">
        <v>1</v>
      </c>
      <c r="G21355">
        <v>0</v>
      </c>
      <c r="H21355">
        <v>3750000000</v>
      </c>
      <c r="I21355">
        <v>0</v>
      </c>
    </row>
    <row r="21356" spans="1:9" x14ac:dyDescent="0.25">
      <c r="A21356" s="1" t="s">
        <v>21363</v>
      </c>
      <c r="B21356">
        <v>58.250000000000327</v>
      </c>
      <c r="C21356">
        <v>268.04350198826904</v>
      </c>
      <c r="D21356">
        <v>32.531674830346773</v>
      </c>
      <c r="E21356">
        <v>235.51182715792228</v>
      </c>
      <c r="F21356">
        <v>1</v>
      </c>
      <c r="G21356">
        <v>0</v>
      </c>
      <c r="H21356">
        <v>3375000000</v>
      </c>
      <c r="I21356">
        <v>0</v>
      </c>
    </row>
    <row r="21357" spans="1:9" x14ac:dyDescent="0.25">
      <c r="A21357" s="1" t="s">
        <v>21364</v>
      </c>
      <c r="B21357">
        <v>58.00000000000032</v>
      </c>
      <c r="C21357">
        <v>268.50705532476496</v>
      </c>
      <c r="D21357">
        <v>28.481094032504906</v>
      </c>
      <c r="E21357">
        <v>240.02596129226006</v>
      </c>
      <c r="F21357">
        <v>1</v>
      </c>
      <c r="G21357">
        <v>0</v>
      </c>
      <c r="H21357">
        <v>3187500000</v>
      </c>
      <c r="I21357">
        <v>0</v>
      </c>
    </row>
    <row r="21358" spans="1:9" x14ac:dyDescent="0.25">
      <c r="A21358" s="1" t="s">
        <v>21365</v>
      </c>
      <c r="B21358">
        <v>58.225000000000307</v>
      </c>
      <c r="C21358">
        <v>257.31125648090733</v>
      </c>
      <c r="D21358">
        <v>31.573501790492902</v>
      </c>
      <c r="E21358">
        <v>225.73775469041442</v>
      </c>
      <c r="F21358">
        <v>-0.99924354230511891</v>
      </c>
      <c r="G21358">
        <v>0</v>
      </c>
      <c r="H21358">
        <v>3406250000</v>
      </c>
      <c r="I21358">
        <v>0</v>
      </c>
    </row>
    <row r="21359" spans="1:9" x14ac:dyDescent="0.25">
      <c r="A21359" s="1" t="s">
        <v>21366</v>
      </c>
      <c r="B21359">
        <v>58.375000000000242</v>
      </c>
      <c r="C21359">
        <v>262.32906945150552</v>
      </c>
      <c r="D21359">
        <v>30.676282217537015</v>
      </c>
      <c r="E21359">
        <v>231.65278723396835</v>
      </c>
      <c r="F21359">
        <v>-0.99924354230511891</v>
      </c>
      <c r="G21359">
        <v>0</v>
      </c>
      <c r="H21359">
        <v>3250000000</v>
      </c>
      <c r="I21359">
        <v>0</v>
      </c>
    </row>
    <row r="21360" spans="1:9" x14ac:dyDescent="0.25">
      <c r="A21360" s="1" t="s">
        <v>21367</v>
      </c>
      <c r="B21360">
        <v>19.900000000000013</v>
      </c>
      <c r="C21360">
        <v>0</v>
      </c>
      <c r="D21360">
        <v>0</v>
      </c>
      <c r="E21360">
        <v>0</v>
      </c>
      <c r="F21360">
        <v>0</v>
      </c>
      <c r="G21360">
        <v>19.800000000000011</v>
      </c>
      <c r="H21360">
        <v>1421875000</v>
      </c>
      <c r="I21360">
        <v>0</v>
      </c>
    </row>
    <row r="21361" spans="1:9" x14ac:dyDescent="0.25">
      <c r="A21361" s="1" t="s">
        <v>21368</v>
      </c>
      <c r="B21361">
        <v>19.900000000000013</v>
      </c>
      <c r="C21361">
        <v>0</v>
      </c>
      <c r="D21361">
        <v>0</v>
      </c>
      <c r="E21361">
        <v>0</v>
      </c>
      <c r="F21361">
        <v>0</v>
      </c>
      <c r="G21361">
        <v>19.800000000000011</v>
      </c>
      <c r="H21361">
        <v>1312500000</v>
      </c>
      <c r="I21361">
        <v>0</v>
      </c>
    </row>
    <row r="21362" spans="1:9" x14ac:dyDescent="0.25">
      <c r="A21362" s="1" t="s">
        <v>21369</v>
      </c>
      <c r="B21362">
        <v>3.875</v>
      </c>
      <c r="C21362">
        <v>1.0614426576343354</v>
      </c>
      <c r="D21362">
        <v>0.518779859502565</v>
      </c>
      <c r="E21362">
        <v>0.54266279813177043</v>
      </c>
      <c r="F21362">
        <v>-9.4527831179281652E-2</v>
      </c>
      <c r="G21362">
        <v>0</v>
      </c>
      <c r="H21362">
        <v>515625000</v>
      </c>
      <c r="I21362">
        <v>2</v>
      </c>
    </row>
    <row r="21363" spans="1:9" x14ac:dyDescent="0.25">
      <c r="A21363" s="1" t="s">
        <v>21370</v>
      </c>
      <c r="B21363">
        <v>3.9250000000000012</v>
      </c>
      <c r="C21363">
        <v>1.1094258611037535</v>
      </c>
      <c r="D21363">
        <v>0.58264756008420271</v>
      </c>
      <c r="E21363">
        <v>0.52677830101955081</v>
      </c>
      <c r="F21363">
        <v>6.2914667253649803E-2</v>
      </c>
      <c r="G21363">
        <v>0</v>
      </c>
      <c r="H21363">
        <v>437500000</v>
      </c>
      <c r="I21363">
        <v>1</v>
      </c>
    </row>
    <row r="21364" spans="1:9" x14ac:dyDescent="0.25">
      <c r="A21364" s="1" t="s">
        <v>21371</v>
      </c>
      <c r="B21364">
        <v>3.7500000000000022</v>
      </c>
      <c r="C21364">
        <v>1.4979611708616765</v>
      </c>
      <c r="D21364">
        <v>0.97474038819072728</v>
      </c>
      <c r="E21364">
        <v>0.52322078267094918</v>
      </c>
      <c r="F21364">
        <v>0.25675636036772653</v>
      </c>
      <c r="G21364">
        <v>0</v>
      </c>
      <c r="H21364">
        <v>390625000</v>
      </c>
      <c r="I21364">
        <v>2</v>
      </c>
    </row>
    <row r="21365" spans="1:9" x14ac:dyDescent="0.25">
      <c r="A21365" s="1" t="s">
        <v>21372</v>
      </c>
      <c r="B21365">
        <v>3.8250000000000006</v>
      </c>
      <c r="C21365">
        <v>1.6867732532516833</v>
      </c>
      <c r="D21365">
        <v>1.0610457180255906</v>
      </c>
      <c r="E21365">
        <v>0.6257275352260927</v>
      </c>
      <c r="F21365">
        <v>0.25675636036772653</v>
      </c>
      <c r="G21365">
        <v>0</v>
      </c>
      <c r="H21365">
        <v>468750000</v>
      </c>
      <c r="I21365">
        <v>3</v>
      </c>
    </row>
    <row r="21366" spans="1:9" x14ac:dyDescent="0.25">
      <c r="A21366" s="1" t="s">
        <v>21373</v>
      </c>
      <c r="B21366">
        <v>13.449999999999982</v>
      </c>
      <c r="C21366">
        <v>58.369059874782614</v>
      </c>
      <c r="D21366">
        <v>42.152320479235861</v>
      </c>
      <c r="E21366">
        <v>16.216739395546714</v>
      </c>
      <c r="F21366">
        <v>1</v>
      </c>
      <c r="G21366">
        <v>0</v>
      </c>
      <c r="H21366">
        <v>1062500000</v>
      </c>
      <c r="I21366">
        <v>1</v>
      </c>
    </row>
    <row r="21367" spans="1:9" x14ac:dyDescent="0.25">
      <c r="A21367" s="1" t="s">
        <v>21374</v>
      </c>
      <c r="B21367">
        <v>18.8</v>
      </c>
      <c r="C21367">
        <v>87.450229985901885</v>
      </c>
      <c r="D21367">
        <v>62.979682853047478</v>
      </c>
      <c r="E21367">
        <v>24.470547132854364</v>
      </c>
      <c r="F21367">
        <v>1</v>
      </c>
      <c r="G21367">
        <v>0</v>
      </c>
      <c r="H21367">
        <v>1375000000</v>
      </c>
      <c r="I21367">
        <v>1</v>
      </c>
    </row>
    <row r="21368" spans="1:9" x14ac:dyDescent="0.25">
      <c r="A21368" s="1" t="s">
        <v>21375</v>
      </c>
      <c r="B21368">
        <v>59.250000000000547</v>
      </c>
      <c r="C21368">
        <v>305.84112986462401</v>
      </c>
      <c r="D21368">
        <v>168.99402321261636</v>
      </c>
      <c r="E21368">
        <v>136.84710665200788</v>
      </c>
      <c r="F21368">
        <v>1</v>
      </c>
      <c r="G21368">
        <v>0</v>
      </c>
      <c r="H21368">
        <v>3375000000</v>
      </c>
      <c r="I21368">
        <v>0</v>
      </c>
    </row>
    <row r="21369" spans="1:9" x14ac:dyDescent="0.25">
      <c r="A21369" s="1" t="s">
        <v>21376</v>
      </c>
      <c r="B21369">
        <v>58.975000000000534</v>
      </c>
      <c r="C21369">
        <v>304.86186143401363</v>
      </c>
      <c r="D21369">
        <v>173.55487741272958</v>
      </c>
      <c r="E21369">
        <v>131.30698402128428</v>
      </c>
      <c r="F21369">
        <v>1</v>
      </c>
      <c r="G21369">
        <v>0</v>
      </c>
      <c r="H21369">
        <v>3453125000</v>
      </c>
      <c r="I21369">
        <v>0</v>
      </c>
    </row>
    <row r="21370" spans="1:9" x14ac:dyDescent="0.25">
      <c r="A21370" s="1" t="s">
        <v>21377</v>
      </c>
      <c r="B21370">
        <v>58.175000000000573</v>
      </c>
      <c r="C21370">
        <v>411.88779162052322</v>
      </c>
      <c r="D21370">
        <v>364.48691663925638</v>
      </c>
      <c r="E21370">
        <v>47.400874981266782</v>
      </c>
      <c r="F21370">
        <v>1</v>
      </c>
      <c r="G21370">
        <v>0</v>
      </c>
      <c r="H21370">
        <v>3515625000</v>
      </c>
      <c r="I21370">
        <v>0</v>
      </c>
    </row>
    <row r="21371" spans="1:9" x14ac:dyDescent="0.25">
      <c r="A21371" s="1" t="s">
        <v>21378</v>
      </c>
      <c r="B21371">
        <v>57.950000000000571</v>
      </c>
      <c r="C21371">
        <v>416.02021445591345</v>
      </c>
      <c r="D21371">
        <v>392.31161282773297</v>
      </c>
      <c r="E21371">
        <v>23.708601628180382</v>
      </c>
      <c r="F21371">
        <v>1</v>
      </c>
      <c r="G21371">
        <v>0</v>
      </c>
      <c r="H21371">
        <v>3656250000</v>
      </c>
      <c r="I21371">
        <v>0</v>
      </c>
    </row>
    <row r="21372" spans="1:9" x14ac:dyDescent="0.25">
      <c r="A21372" s="1" t="s">
        <v>21379</v>
      </c>
      <c r="B21372">
        <v>58.525000000000595</v>
      </c>
      <c r="C21372">
        <v>508.79947813693195</v>
      </c>
      <c r="D21372">
        <v>499.87804239417903</v>
      </c>
      <c r="E21372">
        <v>8.9214357427528661</v>
      </c>
      <c r="F21372">
        <v>1</v>
      </c>
      <c r="G21372">
        <v>0</v>
      </c>
      <c r="H21372">
        <v>3296875000</v>
      </c>
      <c r="I21372">
        <v>0</v>
      </c>
    </row>
    <row r="21373" spans="1:9" x14ac:dyDescent="0.25">
      <c r="A21373" s="1" t="s">
        <v>21380</v>
      </c>
      <c r="B21373">
        <v>59.325000000000585</v>
      </c>
      <c r="C21373">
        <v>337.95204344439844</v>
      </c>
      <c r="D21373">
        <v>212.71091216450691</v>
      </c>
      <c r="E21373">
        <v>125.24113127989125</v>
      </c>
      <c r="F21373">
        <v>-1</v>
      </c>
      <c r="G21373">
        <v>0</v>
      </c>
      <c r="H21373">
        <v>3343750000</v>
      </c>
      <c r="I21373">
        <v>0</v>
      </c>
    </row>
    <row r="21374" spans="1:9" x14ac:dyDescent="0.25">
      <c r="A21374" s="1" t="s">
        <v>21381</v>
      </c>
      <c r="B21374">
        <v>58.975000000000549</v>
      </c>
      <c r="C21374">
        <v>307.17428216329819</v>
      </c>
      <c r="D21374">
        <v>220.37090698245996</v>
      </c>
      <c r="E21374">
        <v>86.803375180838501</v>
      </c>
      <c r="F21374">
        <v>1</v>
      </c>
      <c r="G21374">
        <v>0</v>
      </c>
      <c r="H21374">
        <v>3593750000</v>
      </c>
      <c r="I21374">
        <v>0</v>
      </c>
    </row>
    <row r="21375" spans="1:9" x14ac:dyDescent="0.25">
      <c r="A21375" s="1" t="s">
        <v>21382</v>
      </c>
      <c r="B21375">
        <v>59.025000000000546</v>
      </c>
      <c r="C21375">
        <v>303.77138686431221</v>
      </c>
      <c r="D21375">
        <v>215.66466762983791</v>
      </c>
      <c r="E21375">
        <v>88.106719234474426</v>
      </c>
      <c r="F21375">
        <v>1</v>
      </c>
      <c r="G21375">
        <v>0</v>
      </c>
      <c r="H21375">
        <v>3656250000</v>
      </c>
      <c r="I21375">
        <v>0</v>
      </c>
    </row>
    <row r="21376" spans="1:9" x14ac:dyDescent="0.25">
      <c r="A21376" s="1" t="s">
        <v>21383</v>
      </c>
      <c r="B21376">
        <v>22.074999999999989</v>
      </c>
      <c r="C21376">
        <v>9.9620629002833265</v>
      </c>
      <c r="D21376">
        <v>4.8735033073832863</v>
      </c>
      <c r="E21376">
        <v>5.0885595929000385</v>
      </c>
      <c r="F21376">
        <v>1</v>
      </c>
      <c r="G21376">
        <v>22.000000000000043</v>
      </c>
      <c r="H21376">
        <v>1546875000</v>
      </c>
      <c r="I21376">
        <v>0</v>
      </c>
    </row>
    <row r="21377" spans="1:9" x14ac:dyDescent="0.25">
      <c r="A21377" s="1" t="s">
        <v>21384</v>
      </c>
      <c r="B21377">
        <v>22.150000000000009</v>
      </c>
      <c r="C21377">
        <v>10.008147393504816</v>
      </c>
      <c r="D21377">
        <v>4.9027130137216872</v>
      </c>
      <c r="E21377">
        <v>5.1054343797831301</v>
      </c>
      <c r="F21377">
        <v>1</v>
      </c>
      <c r="G21377">
        <v>22.100000000000044</v>
      </c>
      <c r="H21377">
        <v>1578125000</v>
      </c>
      <c r="I21377">
        <v>0</v>
      </c>
    </row>
    <row r="21378" spans="1:9" x14ac:dyDescent="0.25">
      <c r="A21378" s="1" t="s">
        <v>21385</v>
      </c>
      <c r="B21378">
        <v>4.25</v>
      </c>
      <c r="C21378">
        <v>1.7512675347961157</v>
      </c>
      <c r="D21378">
        <v>0.94609942238893163</v>
      </c>
      <c r="E21378">
        <v>0.80516811240718411</v>
      </c>
      <c r="F21378">
        <v>-0.19076020221856638</v>
      </c>
      <c r="G21378">
        <v>0</v>
      </c>
      <c r="H21378">
        <v>515625000</v>
      </c>
      <c r="I21378">
        <v>1</v>
      </c>
    </row>
    <row r="21379" spans="1:9" x14ac:dyDescent="0.25">
      <c r="A21379" s="1" t="s">
        <v>21386</v>
      </c>
      <c r="B21379">
        <v>4.3</v>
      </c>
      <c r="C21379">
        <v>1.7356975048870473</v>
      </c>
      <c r="D21379">
        <v>0.9226747648180309</v>
      </c>
      <c r="E21379">
        <v>0.81302274006901643</v>
      </c>
      <c r="F21379">
        <v>-0.19076020221856638</v>
      </c>
      <c r="G21379">
        <v>0</v>
      </c>
      <c r="H21379">
        <v>531250000</v>
      </c>
      <c r="I21379">
        <v>1</v>
      </c>
    </row>
    <row r="21380" spans="1:9" x14ac:dyDescent="0.25">
      <c r="A21380" s="1" t="s">
        <v>21387</v>
      </c>
      <c r="B21380">
        <v>3.3499999999999983</v>
      </c>
      <c r="C21380">
        <v>1.4223208513440149</v>
      </c>
      <c r="D21380">
        <v>1.17059955478102</v>
      </c>
      <c r="E21380">
        <v>0.25172129656299491</v>
      </c>
      <c r="F21380">
        <v>0.12632937844610748</v>
      </c>
      <c r="G21380">
        <v>0</v>
      </c>
      <c r="H21380">
        <v>421875000</v>
      </c>
      <c r="I21380">
        <v>1</v>
      </c>
    </row>
    <row r="21381" spans="1:9" x14ac:dyDescent="0.25">
      <c r="A21381" s="1" t="s">
        <v>21388</v>
      </c>
      <c r="B21381">
        <v>3.549999999999998</v>
      </c>
      <c r="C21381">
        <v>1.0368276824954501</v>
      </c>
      <c r="D21381">
        <v>0.76545040528812569</v>
      </c>
      <c r="E21381">
        <v>0.27137727720732441</v>
      </c>
      <c r="F21381">
        <v>0.12632937844610792</v>
      </c>
      <c r="G21381">
        <v>0</v>
      </c>
      <c r="H21381">
        <v>421875000</v>
      </c>
      <c r="I21381">
        <v>3</v>
      </c>
    </row>
    <row r="21382" spans="1:9" x14ac:dyDescent="0.25">
      <c r="A21382" s="1" t="s">
        <v>21389</v>
      </c>
      <c r="B21382">
        <v>58.100000000000577</v>
      </c>
      <c r="C21382">
        <v>520.99571816159164</v>
      </c>
      <c r="D21382">
        <v>0.76502555914481229</v>
      </c>
      <c r="E21382">
        <v>520.23069260244688</v>
      </c>
      <c r="F21382">
        <v>-0.99914230155710371</v>
      </c>
      <c r="G21382">
        <v>0</v>
      </c>
      <c r="H21382">
        <v>2484375000</v>
      </c>
      <c r="I21382">
        <v>0</v>
      </c>
    </row>
    <row r="21383" spans="1:9" x14ac:dyDescent="0.25">
      <c r="A21383" s="1" t="s">
        <v>21390</v>
      </c>
      <c r="B21383">
        <v>58.200000000000578</v>
      </c>
      <c r="C21383">
        <v>521.11704998313826</v>
      </c>
      <c r="D21383">
        <v>0.74341212201804385</v>
      </c>
      <c r="E21383">
        <v>520.3736378611203</v>
      </c>
      <c r="F21383">
        <v>-0.99978136324003763</v>
      </c>
      <c r="G21383">
        <v>0</v>
      </c>
      <c r="H21383">
        <v>2250000000</v>
      </c>
      <c r="I21383">
        <v>0</v>
      </c>
    </row>
    <row r="21384" spans="1:9" x14ac:dyDescent="0.25">
      <c r="A21384" s="1" t="s">
        <v>21391</v>
      </c>
      <c r="B21384">
        <v>20.174999999999969</v>
      </c>
      <c r="C21384">
        <v>4.3218126727658461</v>
      </c>
      <c r="D21384">
        <v>2.1246662518113979</v>
      </c>
      <c r="E21384">
        <v>2.1971464209544482</v>
      </c>
      <c r="F21384">
        <v>0.72654252800536057</v>
      </c>
      <c r="G21384">
        <v>20.100000000000016</v>
      </c>
      <c r="H21384">
        <v>1468750000</v>
      </c>
      <c r="I21384">
        <v>0</v>
      </c>
    </row>
    <row r="21385" spans="1:9" x14ac:dyDescent="0.25">
      <c r="A21385" s="1" t="s">
        <v>21392</v>
      </c>
      <c r="B21385">
        <v>20.175000000000026</v>
      </c>
      <c r="C21385">
        <v>4.3532622203196549</v>
      </c>
      <c r="D21385">
        <v>2.1403755071350981</v>
      </c>
      <c r="E21385">
        <v>2.212886713184556</v>
      </c>
      <c r="F21385">
        <v>0.72654252800536057</v>
      </c>
      <c r="G21385">
        <v>20.100000000000016</v>
      </c>
      <c r="H21385">
        <v>1500000000</v>
      </c>
      <c r="I21385">
        <v>0</v>
      </c>
    </row>
    <row r="21386" spans="1:9" x14ac:dyDescent="0.25">
      <c r="A21386" s="1" t="s">
        <v>21393</v>
      </c>
      <c r="B21386">
        <v>59.025000000000546</v>
      </c>
      <c r="C21386">
        <v>315.1672138506238</v>
      </c>
      <c r="D21386">
        <v>86.230942818343635</v>
      </c>
      <c r="E21386">
        <v>228.9362710322801</v>
      </c>
      <c r="F21386">
        <v>-0.99934281165467498</v>
      </c>
      <c r="G21386">
        <v>0</v>
      </c>
      <c r="H21386">
        <v>3265625000</v>
      </c>
      <c r="I21386">
        <v>0</v>
      </c>
    </row>
    <row r="21387" spans="1:9" x14ac:dyDescent="0.25">
      <c r="A21387" s="1" t="s">
        <v>21394</v>
      </c>
      <c r="B21387">
        <v>58.975000000000549</v>
      </c>
      <c r="C21387">
        <v>313.68959003734591</v>
      </c>
      <c r="D21387">
        <v>90.035615019459598</v>
      </c>
      <c r="E21387">
        <v>223.6539750178863</v>
      </c>
      <c r="F21387">
        <v>-0.99956291998243163</v>
      </c>
      <c r="G21387">
        <v>0</v>
      </c>
      <c r="H21387">
        <v>3328125000</v>
      </c>
      <c r="I21387">
        <v>0</v>
      </c>
    </row>
    <row r="21388" spans="1:9" x14ac:dyDescent="0.25">
      <c r="A21388" s="1" t="s">
        <v>21395</v>
      </c>
      <c r="B21388">
        <v>59.000000000000561</v>
      </c>
      <c r="C21388">
        <v>340.33832703131145</v>
      </c>
      <c r="D21388">
        <v>231.17978158610433</v>
      </c>
      <c r="E21388">
        <v>109.15854544520737</v>
      </c>
      <c r="F21388">
        <v>1</v>
      </c>
      <c r="G21388">
        <v>0</v>
      </c>
      <c r="H21388">
        <v>3515625000</v>
      </c>
      <c r="I21388">
        <v>0</v>
      </c>
    </row>
    <row r="21389" spans="1:9" x14ac:dyDescent="0.25">
      <c r="A21389" s="1" t="s">
        <v>21396</v>
      </c>
      <c r="B21389">
        <v>58.925000000000594</v>
      </c>
      <c r="C21389">
        <v>399.9513929593262</v>
      </c>
      <c r="D21389">
        <v>324.23954238267754</v>
      </c>
      <c r="E21389">
        <v>75.711850576648729</v>
      </c>
      <c r="F21389">
        <v>1</v>
      </c>
      <c r="G21389">
        <v>0</v>
      </c>
      <c r="H21389">
        <v>3375000000</v>
      </c>
      <c r="I21389">
        <v>0</v>
      </c>
    </row>
    <row r="21390" spans="1:9" x14ac:dyDescent="0.25">
      <c r="A21390" s="1" t="s">
        <v>21397</v>
      </c>
      <c r="B21390">
        <v>58.975000000000549</v>
      </c>
      <c r="C21390">
        <v>306.02906361894878</v>
      </c>
      <c r="D21390">
        <v>219.61143623164668</v>
      </c>
      <c r="E21390">
        <v>86.417627387302275</v>
      </c>
      <c r="F21390">
        <v>1</v>
      </c>
      <c r="G21390">
        <v>0</v>
      </c>
      <c r="H21390">
        <v>3562500000</v>
      </c>
      <c r="I21390">
        <v>0</v>
      </c>
    </row>
    <row r="21391" spans="1:9" x14ac:dyDescent="0.25">
      <c r="A21391" s="1" t="s">
        <v>21398</v>
      </c>
      <c r="B21391">
        <v>59.00000000000054</v>
      </c>
      <c r="C21391">
        <v>304.17158305549458</v>
      </c>
      <c r="D21391">
        <v>217.08508944558787</v>
      </c>
      <c r="E21391">
        <v>87.086493609906825</v>
      </c>
      <c r="F21391">
        <v>1</v>
      </c>
      <c r="G21391">
        <v>0</v>
      </c>
      <c r="H21391">
        <v>3593750000</v>
      </c>
      <c r="I21391">
        <v>0</v>
      </c>
    </row>
    <row r="21392" spans="1:9" x14ac:dyDescent="0.25">
      <c r="A21392" s="1" t="s">
        <v>21399</v>
      </c>
      <c r="B21392">
        <v>20.400000000000052</v>
      </c>
      <c r="C21392">
        <v>1.100603290735219</v>
      </c>
      <c r="D21392">
        <v>0.40878999923143278</v>
      </c>
      <c r="E21392">
        <v>0.69181329150378623</v>
      </c>
      <c r="F21392">
        <v>-9.4527831179281208E-2</v>
      </c>
      <c r="G21392">
        <v>20.300000000000018</v>
      </c>
      <c r="H21392">
        <v>1406250000</v>
      </c>
      <c r="I21392">
        <v>0</v>
      </c>
    </row>
    <row r="21393" spans="1:9" x14ac:dyDescent="0.25">
      <c r="A21393" s="1" t="s">
        <v>21400</v>
      </c>
      <c r="B21393">
        <v>20.400000000000055</v>
      </c>
      <c r="C21393">
        <v>1.100603290735219</v>
      </c>
      <c r="D21393">
        <v>0.40878999923143278</v>
      </c>
      <c r="E21393">
        <v>0.69181329150378623</v>
      </c>
      <c r="F21393">
        <v>-9.4527831179281208E-2</v>
      </c>
      <c r="G21393">
        <v>20.300000000000018</v>
      </c>
      <c r="H21393">
        <v>1437500000</v>
      </c>
      <c r="I21393">
        <v>0</v>
      </c>
    </row>
    <row r="21394" spans="1:9" x14ac:dyDescent="0.25">
      <c r="A21394" s="1" t="s">
        <v>21401</v>
      </c>
      <c r="B21394">
        <v>59.12500000000059</v>
      </c>
      <c r="C21394">
        <v>388.03574262296507</v>
      </c>
      <c r="D21394">
        <v>247.86515788079166</v>
      </c>
      <c r="E21394">
        <v>140.17058474217345</v>
      </c>
      <c r="F21394">
        <v>1</v>
      </c>
      <c r="G21394">
        <v>0</v>
      </c>
      <c r="H21394">
        <v>3234375000</v>
      </c>
      <c r="I21394">
        <v>0</v>
      </c>
    </row>
    <row r="21395" spans="1:9" x14ac:dyDescent="0.25">
      <c r="A21395" s="1" t="s">
        <v>21402</v>
      </c>
      <c r="B21395">
        <v>4.3</v>
      </c>
      <c r="C21395">
        <v>1.3001826206726119</v>
      </c>
      <c r="D21395">
        <v>0.62652089432807667</v>
      </c>
      <c r="E21395">
        <v>0.67366172634453525</v>
      </c>
      <c r="F21395">
        <v>0.22352648289714905</v>
      </c>
      <c r="G21395">
        <v>0</v>
      </c>
      <c r="H21395">
        <v>468750000</v>
      </c>
      <c r="I21395">
        <v>3</v>
      </c>
    </row>
    <row r="21396" spans="1:9" x14ac:dyDescent="0.25">
      <c r="A21396" s="1" t="s">
        <v>21403</v>
      </c>
      <c r="B21396">
        <v>4.5250000000000012</v>
      </c>
      <c r="C21396">
        <v>2.0456390888572034</v>
      </c>
      <c r="D21396">
        <v>1.2592536882297645</v>
      </c>
      <c r="E21396">
        <v>0.78638540062743889</v>
      </c>
      <c r="F21396">
        <v>0.25675636036772653</v>
      </c>
      <c r="G21396">
        <v>0</v>
      </c>
      <c r="H21396">
        <v>484375000</v>
      </c>
      <c r="I21396">
        <v>2</v>
      </c>
    </row>
    <row r="21397" spans="1:9" x14ac:dyDescent="0.25">
      <c r="A21397" s="1" t="s">
        <v>21404</v>
      </c>
      <c r="B21397">
        <v>4.5749999999999993</v>
      </c>
      <c r="C21397">
        <v>1.8798916155957861</v>
      </c>
      <c r="D21397">
        <v>1.1761973277633171</v>
      </c>
      <c r="E21397">
        <v>0.70369428783246901</v>
      </c>
      <c r="F21397">
        <v>0.25675636036772653</v>
      </c>
      <c r="G21397">
        <v>0</v>
      </c>
      <c r="H21397">
        <v>546875000</v>
      </c>
      <c r="I21397">
        <v>1</v>
      </c>
    </row>
    <row r="21398" spans="1:9" x14ac:dyDescent="0.25">
      <c r="A21398" s="1" t="s">
        <v>21405</v>
      </c>
      <c r="B21398">
        <v>59.050000000000537</v>
      </c>
      <c r="C21398">
        <v>319.46830336091847</v>
      </c>
      <c r="D21398">
        <v>229.25204875567152</v>
      </c>
      <c r="E21398">
        <v>90.216254605246561</v>
      </c>
      <c r="F21398">
        <v>1</v>
      </c>
      <c r="G21398">
        <v>0</v>
      </c>
      <c r="H21398">
        <v>3625000000</v>
      </c>
      <c r="I21398">
        <v>0</v>
      </c>
    </row>
    <row r="21399" spans="1:9" x14ac:dyDescent="0.25">
      <c r="A21399" s="1" t="s">
        <v>21406</v>
      </c>
      <c r="B21399">
        <v>59.075000000000557</v>
      </c>
      <c r="C21399">
        <v>318.19769435043952</v>
      </c>
      <c r="D21399">
        <v>228.66839966755117</v>
      </c>
      <c r="E21399">
        <v>89.529294682888093</v>
      </c>
      <c r="F21399">
        <v>1</v>
      </c>
      <c r="G21399">
        <v>0</v>
      </c>
      <c r="H21399">
        <v>3609375000</v>
      </c>
      <c r="I21399">
        <v>0</v>
      </c>
    </row>
    <row r="21400" spans="1:9" x14ac:dyDescent="0.25">
      <c r="A21400" s="1" t="s">
        <v>21407</v>
      </c>
      <c r="B21400">
        <v>58.975000000000534</v>
      </c>
      <c r="C21400">
        <v>308.97392197439041</v>
      </c>
      <c r="D21400">
        <v>180.78048947567481</v>
      </c>
      <c r="E21400">
        <v>128.19343249871565</v>
      </c>
      <c r="F21400">
        <v>1</v>
      </c>
      <c r="G21400">
        <v>0</v>
      </c>
      <c r="H21400">
        <v>3500000000</v>
      </c>
      <c r="I21400">
        <v>0</v>
      </c>
    </row>
    <row r="21401" spans="1:9" x14ac:dyDescent="0.25">
      <c r="A21401" s="1" t="s">
        <v>21408</v>
      </c>
      <c r="B21401">
        <v>58.975000000000541</v>
      </c>
      <c r="C21401">
        <v>310.95563070474032</v>
      </c>
      <c r="D21401">
        <v>192.25613309938524</v>
      </c>
      <c r="E21401">
        <v>118.69949760535512</v>
      </c>
      <c r="F21401">
        <v>1</v>
      </c>
      <c r="G21401">
        <v>0</v>
      </c>
      <c r="H21401">
        <v>3468750000</v>
      </c>
      <c r="I21401">
        <v>0</v>
      </c>
    </row>
    <row r="21402" spans="1:9" x14ac:dyDescent="0.25">
      <c r="A21402" s="1" t="s">
        <v>21409</v>
      </c>
      <c r="B21402">
        <v>19.999999999999936</v>
      </c>
      <c r="C21402">
        <v>0.31426266043351081</v>
      </c>
      <c r="D21402">
        <v>0.25141012834680865</v>
      </c>
      <c r="E21402">
        <v>6.2852532086702162E-2</v>
      </c>
      <c r="F21402">
        <v>-3.1426266043351081E-2</v>
      </c>
      <c r="G21402">
        <v>19.900000000000013</v>
      </c>
      <c r="H21402">
        <v>1421875000</v>
      </c>
      <c r="I21402">
        <v>0</v>
      </c>
    </row>
    <row r="21403" spans="1:9" x14ac:dyDescent="0.25">
      <c r="A21403" s="1" t="s">
        <v>21410</v>
      </c>
      <c r="B21403">
        <v>19.999999999999936</v>
      </c>
      <c r="C21403">
        <v>0.31426266043351081</v>
      </c>
      <c r="D21403">
        <v>0.25141012834680865</v>
      </c>
      <c r="E21403">
        <v>6.2852532086702162E-2</v>
      </c>
      <c r="F21403">
        <v>-3.1426266043351081E-2</v>
      </c>
      <c r="G21403">
        <v>19.900000000000013</v>
      </c>
      <c r="H21403">
        <v>1390625000</v>
      </c>
      <c r="I21403">
        <v>0</v>
      </c>
    </row>
    <row r="21404" spans="1:9" x14ac:dyDescent="0.25">
      <c r="A21404" s="1" t="s">
        <v>21411</v>
      </c>
      <c r="B21404">
        <v>20.100000000000009</v>
      </c>
      <c r="C21404">
        <v>0.78621635996775607</v>
      </c>
      <c r="D21404">
        <v>0.50300666219445889</v>
      </c>
      <c r="E21404">
        <v>0.28320969777329719</v>
      </c>
      <c r="F21404">
        <v>-9.4527831179282096E-2</v>
      </c>
      <c r="G21404">
        <v>20.000000000000014</v>
      </c>
      <c r="H21404">
        <v>1406250000</v>
      </c>
      <c r="I21404">
        <v>0</v>
      </c>
    </row>
    <row r="21405" spans="1:9" x14ac:dyDescent="0.25">
      <c r="A21405" s="1" t="s">
        <v>21412</v>
      </c>
      <c r="B21405">
        <v>20.100000000000009</v>
      </c>
      <c r="C21405">
        <v>0.78621635996775607</v>
      </c>
      <c r="D21405">
        <v>0.50300666219445889</v>
      </c>
      <c r="E21405">
        <v>0.28320969777329719</v>
      </c>
      <c r="F21405">
        <v>-9.4527831179282096E-2</v>
      </c>
      <c r="G21405">
        <v>20.000000000000014</v>
      </c>
      <c r="H21405">
        <v>1421875000</v>
      </c>
      <c r="I21405">
        <v>0</v>
      </c>
    </row>
    <row r="21406" spans="1:9" x14ac:dyDescent="0.25">
      <c r="A21406" s="1" t="s">
        <v>21413</v>
      </c>
      <c r="B21406">
        <v>20.399999999999942</v>
      </c>
      <c r="C21406">
        <v>1.3224630919602509</v>
      </c>
      <c r="D21406">
        <v>0.78640325785001508</v>
      </c>
      <c r="E21406">
        <v>0.53605983411023583</v>
      </c>
      <c r="F21406">
        <v>-0.15838444032453625</v>
      </c>
      <c r="G21406">
        <v>20.300000000000018</v>
      </c>
      <c r="H21406">
        <v>1375000000</v>
      </c>
      <c r="I21406">
        <v>0</v>
      </c>
    </row>
    <row r="21407" spans="1:9" x14ac:dyDescent="0.25">
      <c r="A21407" s="1" t="s">
        <v>21414</v>
      </c>
      <c r="B21407">
        <v>20.399999999999942</v>
      </c>
      <c r="C21407">
        <v>1.3224630919602509</v>
      </c>
      <c r="D21407">
        <v>0.78640325785001508</v>
      </c>
      <c r="E21407">
        <v>0.53605983411023583</v>
      </c>
      <c r="F21407">
        <v>-0.15838444032453625</v>
      </c>
      <c r="G21407">
        <v>20.300000000000018</v>
      </c>
      <c r="H21407">
        <v>1421875000</v>
      </c>
      <c r="I21407">
        <v>0</v>
      </c>
    </row>
    <row r="21408" spans="1:9" x14ac:dyDescent="0.25">
      <c r="A21408" s="1" t="s">
        <v>21415</v>
      </c>
      <c r="B21408">
        <v>0.1</v>
      </c>
      <c r="C21408">
        <v>0</v>
      </c>
      <c r="D21408">
        <v>0</v>
      </c>
      <c r="E21408">
        <v>0</v>
      </c>
      <c r="F21408">
        <v>0</v>
      </c>
      <c r="G21408">
        <v>0</v>
      </c>
      <c r="H21408">
        <v>15625000</v>
      </c>
      <c r="I21408">
        <v>2</v>
      </c>
    </row>
    <row r="21409" spans="1:9" x14ac:dyDescent="0.25">
      <c r="A21409" s="1" t="s">
        <v>21416</v>
      </c>
      <c r="B21409">
        <v>0.1</v>
      </c>
      <c r="C21409">
        <v>0</v>
      </c>
      <c r="D21409">
        <v>0</v>
      </c>
      <c r="E21409">
        <v>0</v>
      </c>
      <c r="F21409">
        <v>0</v>
      </c>
      <c r="G21409">
        <v>0</v>
      </c>
      <c r="H21409">
        <v>15625000</v>
      </c>
      <c r="I21409">
        <v>2</v>
      </c>
    </row>
    <row r="21410" spans="1:9" x14ac:dyDescent="0.25">
      <c r="A21410" s="1" t="s">
        <v>21417</v>
      </c>
      <c r="B21410">
        <v>6.8749999999999991</v>
      </c>
      <c r="C21410">
        <v>1.0614426576343354</v>
      </c>
      <c r="D21410">
        <v>0.518779859502565</v>
      </c>
      <c r="E21410">
        <v>0.54266279813177043</v>
      </c>
      <c r="F21410">
        <v>-9.4527831179281652E-2</v>
      </c>
      <c r="G21410">
        <v>0</v>
      </c>
      <c r="H21410">
        <v>671875000</v>
      </c>
      <c r="I21410">
        <v>2</v>
      </c>
    </row>
    <row r="21411" spans="1:9" x14ac:dyDescent="0.25">
      <c r="A21411" s="1" t="s">
        <v>21418</v>
      </c>
      <c r="B21411">
        <v>6.9249999999999989</v>
      </c>
      <c r="C21411">
        <v>1.1094258611037535</v>
      </c>
      <c r="D21411">
        <v>0.58264756008420271</v>
      </c>
      <c r="E21411">
        <v>0.52677830101955081</v>
      </c>
      <c r="F21411">
        <v>6.2914667253649803E-2</v>
      </c>
      <c r="G21411">
        <v>0</v>
      </c>
      <c r="H21411">
        <v>640625000</v>
      </c>
      <c r="I21411">
        <v>1</v>
      </c>
    </row>
    <row r="21412" spans="1:9" x14ac:dyDescent="0.25">
      <c r="A21412" s="1" t="s">
        <v>21419</v>
      </c>
      <c r="B21412">
        <v>6.7499999999999973</v>
      </c>
      <c r="C21412">
        <v>1.4979611708616765</v>
      </c>
      <c r="D21412">
        <v>0.97474038819072728</v>
      </c>
      <c r="E21412">
        <v>0.52322078267094918</v>
      </c>
      <c r="F21412">
        <v>0.25675636036772653</v>
      </c>
      <c r="G21412">
        <v>0</v>
      </c>
      <c r="H21412">
        <v>625000000</v>
      </c>
      <c r="I21412">
        <v>2</v>
      </c>
    </row>
    <row r="21413" spans="1:9" x14ac:dyDescent="0.25">
      <c r="A21413" s="1" t="s">
        <v>21420</v>
      </c>
      <c r="B21413">
        <v>6.8249999999999975</v>
      </c>
      <c r="C21413">
        <v>1.6867732532516833</v>
      </c>
      <c r="D21413">
        <v>1.0610457180255906</v>
      </c>
      <c r="E21413">
        <v>0.6257275352260927</v>
      </c>
      <c r="F21413">
        <v>0.25675636036772653</v>
      </c>
      <c r="G21413">
        <v>0</v>
      </c>
      <c r="H21413">
        <v>640625000</v>
      </c>
      <c r="I21413">
        <v>3</v>
      </c>
    </row>
    <row r="21414" spans="1:9" x14ac:dyDescent="0.25">
      <c r="A21414" s="1" t="s">
        <v>21421</v>
      </c>
      <c r="B21414">
        <v>22.325000000000056</v>
      </c>
      <c r="C21414">
        <v>89.330397319151217</v>
      </c>
      <c r="D21414">
        <v>63.919841108755861</v>
      </c>
      <c r="E21414">
        <v>25.410556210395356</v>
      </c>
      <c r="F21414">
        <v>1</v>
      </c>
      <c r="G21414">
        <v>0</v>
      </c>
      <c r="H21414">
        <v>1578125000</v>
      </c>
      <c r="I21414">
        <v>1</v>
      </c>
    </row>
    <row r="21415" spans="1:9" x14ac:dyDescent="0.25">
      <c r="A21415" s="1" t="s">
        <v>21422</v>
      </c>
      <c r="B21415">
        <v>13.949999999999987</v>
      </c>
      <c r="C21415">
        <v>44.136958577829674</v>
      </c>
      <c r="D21415">
        <v>31.899092371864576</v>
      </c>
      <c r="E21415">
        <v>12.237866205965105</v>
      </c>
      <c r="F21415">
        <v>1</v>
      </c>
      <c r="G21415">
        <v>0</v>
      </c>
      <c r="H21415">
        <v>1046875000</v>
      </c>
      <c r="I21415">
        <v>1</v>
      </c>
    </row>
    <row r="21416" spans="1:9" x14ac:dyDescent="0.25">
      <c r="A21416" s="1" t="s">
        <v>21423</v>
      </c>
      <c r="B21416">
        <v>59.12500000000054</v>
      </c>
      <c r="C21416">
        <v>300.99387697290013</v>
      </c>
      <c r="D21416">
        <v>192.7940305611385</v>
      </c>
      <c r="E21416">
        <v>108.19984641176191</v>
      </c>
      <c r="F21416">
        <v>1</v>
      </c>
      <c r="G21416">
        <v>0</v>
      </c>
      <c r="H21416">
        <v>3531250000</v>
      </c>
      <c r="I21416">
        <v>0</v>
      </c>
    </row>
    <row r="21417" spans="1:9" x14ac:dyDescent="0.25">
      <c r="A21417" s="1" t="s">
        <v>21424</v>
      </c>
      <c r="B21417">
        <v>59.125000000000547</v>
      </c>
      <c r="C21417">
        <v>294.5011662278921</v>
      </c>
      <c r="D21417">
        <v>180.62370763716052</v>
      </c>
      <c r="E21417">
        <v>113.87745859073125</v>
      </c>
      <c r="F21417">
        <v>1</v>
      </c>
      <c r="G21417">
        <v>0</v>
      </c>
      <c r="H21417">
        <v>3468750000</v>
      </c>
      <c r="I21417">
        <v>0</v>
      </c>
    </row>
    <row r="21418" spans="1:9" x14ac:dyDescent="0.25">
      <c r="A21418" s="1" t="s">
        <v>21425</v>
      </c>
      <c r="B21418">
        <v>58.125000000000547</v>
      </c>
      <c r="C21418">
        <v>397.63465009501317</v>
      </c>
      <c r="D21418">
        <v>379.58423981523805</v>
      </c>
      <c r="E21418">
        <v>18.050410279775168</v>
      </c>
      <c r="F21418">
        <v>1</v>
      </c>
      <c r="G21418">
        <v>0</v>
      </c>
      <c r="H21418">
        <v>3562500000</v>
      </c>
      <c r="I21418">
        <v>0</v>
      </c>
    </row>
    <row r="21419" spans="1:9" x14ac:dyDescent="0.25">
      <c r="A21419" s="1" t="s">
        <v>21426</v>
      </c>
      <c r="B21419">
        <v>58.15000000000056</v>
      </c>
      <c r="C21419">
        <v>396.94756843173019</v>
      </c>
      <c r="D21419">
        <v>377.09929262648819</v>
      </c>
      <c r="E21419">
        <v>19.848275805242039</v>
      </c>
      <c r="F21419">
        <v>1</v>
      </c>
      <c r="G21419">
        <v>0</v>
      </c>
      <c r="H21419">
        <v>3515625000</v>
      </c>
      <c r="I21419">
        <v>0</v>
      </c>
    </row>
    <row r="21420" spans="1:9" x14ac:dyDescent="0.25">
      <c r="A21420" s="1" t="s">
        <v>21427</v>
      </c>
      <c r="B21420">
        <v>21.700000000000021</v>
      </c>
      <c r="C21420">
        <v>8.7528141591538642</v>
      </c>
      <c r="D21420">
        <v>4.4273993161511909</v>
      </c>
      <c r="E21420">
        <v>4.3254148430026245</v>
      </c>
      <c r="F21420">
        <v>-1</v>
      </c>
      <c r="G21420">
        <v>21.600000000000037</v>
      </c>
      <c r="H21420">
        <v>1468750000</v>
      </c>
      <c r="I21420">
        <v>0</v>
      </c>
    </row>
    <row r="21421" spans="1:9" x14ac:dyDescent="0.25">
      <c r="A21421" s="1" t="s">
        <v>21428</v>
      </c>
      <c r="B21421">
        <v>21.79999999999999</v>
      </c>
      <c r="C21421">
        <v>9.5226558432380308</v>
      </c>
      <c r="D21421">
        <v>4.9014011513465423</v>
      </c>
      <c r="E21421">
        <v>4.6212546918914885</v>
      </c>
      <c r="F21421">
        <v>-1</v>
      </c>
      <c r="G21421">
        <v>21.700000000000038</v>
      </c>
      <c r="H21421">
        <v>1453125000</v>
      </c>
      <c r="I21421">
        <v>0</v>
      </c>
    </row>
    <row r="21422" spans="1:9" x14ac:dyDescent="0.25">
      <c r="A21422" s="1" t="s">
        <v>21429</v>
      </c>
      <c r="B21422">
        <v>21.074999999999982</v>
      </c>
      <c r="C21422">
        <v>1.44024497289357</v>
      </c>
      <c r="D21422">
        <v>0.90481393461832837</v>
      </c>
      <c r="E21422">
        <v>0.53543103827524163</v>
      </c>
      <c r="F21422">
        <v>-0.12632937844610836</v>
      </c>
      <c r="G21422">
        <v>21.000000000000028</v>
      </c>
      <c r="H21422">
        <v>1437500000</v>
      </c>
      <c r="I21422">
        <v>0</v>
      </c>
    </row>
    <row r="21423" spans="1:9" x14ac:dyDescent="0.25">
      <c r="A21423" s="1" t="s">
        <v>21430</v>
      </c>
      <c r="B21423">
        <v>21.07500000000001</v>
      </c>
      <c r="C21423">
        <v>1.4399318268370425</v>
      </c>
      <c r="D21423">
        <v>0.90450078856180083</v>
      </c>
      <c r="E21423">
        <v>0.53543103827524163</v>
      </c>
      <c r="F21423">
        <v>-0.12632937844610836</v>
      </c>
      <c r="G21423">
        <v>21.000000000000028</v>
      </c>
      <c r="H21423">
        <v>1484375000</v>
      </c>
      <c r="I21423">
        <v>0</v>
      </c>
    </row>
    <row r="21424" spans="1:9" x14ac:dyDescent="0.25">
      <c r="A21424" s="1" t="s">
        <v>21431</v>
      </c>
      <c r="B21424">
        <v>20.999999999999986</v>
      </c>
      <c r="C21424">
        <v>1.2909746907499491</v>
      </c>
      <c r="D21424">
        <v>0.44153200293095107</v>
      </c>
      <c r="E21424">
        <v>0.84944268781899801</v>
      </c>
      <c r="F21424">
        <v>0.15838444032453625</v>
      </c>
      <c r="G21424">
        <v>20.900000000000027</v>
      </c>
      <c r="H21424">
        <v>1421875000</v>
      </c>
      <c r="I21424">
        <v>0</v>
      </c>
    </row>
    <row r="21425" spans="1:9" x14ac:dyDescent="0.25">
      <c r="A21425" s="1" t="s">
        <v>21432</v>
      </c>
      <c r="B21425">
        <v>21.099999999999945</v>
      </c>
      <c r="C21425">
        <v>3.868344297507547</v>
      </c>
      <c r="D21425">
        <v>1.7935715226890112</v>
      </c>
      <c r="E21425">
        <v>2.0747727748185358</v>
      </c>
      <c r="F21425">
        <v>0.19076020221856638</v>
      </c>
      <c r="G21425">
        <v>21.000000000000028</v>
      </c>
      <c r="H21425">
        <v>1468750000</v>
      </c>
      <c r="I21425">
        <v>0</v>
      </c>
    </row>
    <row r="21426" spans="1:9" x14ac:dyDescent="0.25">
      <c r="A21426" s="1" t="s">
        <v>21433</v>
      </c>
      <c r="B21426">
        <v>7.2499999999999991</v>
      </c>
      <c r="C21426">
        <v>1.7512675347961157</v>
      </c>
      <c r="D21426">
        <v>0.94609942238893163</v>
      </c>
      <c r="E21426">
        <v>0.80516811240718411</v>
      </c>
      <c r="F21426">
        <v>-0.19076020221856638</v>
      </c>
      <c r="G21426">
        <v>0</v>
      </c>
      <c r="H21426">
        <v>734375000</v>
      </c>
      <c r="I21426">
        <v>1</v>
      </c>
    </row>
    <row r="21427" spans="1:9" x14ac:dyDescent="0.25">
      <c r="A21427" s="1" t="s">
        <v>21434</v>
      </c>
      <c r="B21427">
        <v>7.3000000000000016</v>
      </c>
      <c r="C21427">
        <v>1.7356975048870473</v>
      </c>
      <c r="D21427">
        <v>0.9226747648180309</v>
      </c>
      <c r="E21427">
        <v>0.81302274006901643</v>
      </c>
      <c r="F21427">
        <v>-0.19076020221856638</v>
      </c>
      <c r="G21427">
        <v>0</v>
      </c>
      <c r="H21427">
        <v>703125000</v>
      </c>
      <c r="I21427">
        <v>1</v>
      </c>
    </row>
    <row r="21428" spans="1:9" x14ac:dyDescent="0.25">
      <c r="A21428" s="1" t="s">
        <v>21435</v>
      </c>
      <c r="B21428">
        <v>6.499999999999992</v>
      </c>
      <c r="C21428">
        <v>1.0867643718508218</v>
      </c>
      <c r="D21428">
        <v>0.83448089618206511</v>
      </c>
      <c r="E21428">
        <v>0.25228347566875664</v>
      </c>
      <c r="F21428">
        <v>-0.12632937844610836</v>
      </c>
      <c r="G21428">
        <v>0</v>
      </c>
      <c r="H21428">
        <v>640625000</v>
      </c>
      <c r="I21428">
        <v>1</v>
      </c>
    </row>
    <row r="21429" spans="1:9" x14ac:dyDescent="0.25">
      <c r="A21429" s="1" t="s">
        <v>21436</v>
      </c>
      <c r="B21429">
        <v>6.4749999999999996</v>
      </c>
      <c r="C21429">
        <v>1.2993740306485195</v>
      </c>
      <c r="D21429">
        <v>1.0787037189053947</v>
      </c>
      <c r="E21429">
        <v>0.22067031174312479</v>
      </c>
      <c r="F21429">
        <v>-0.12632937844610836</v>
      </c>
      <c r="G21429">
        <v>0</v>
      </c>
      <c r="H21429">
        <v>593750000</v>
      </c>
      <c r="I21429">
        <v>1</v>
      </c>
    </row>
    <row r="21430" spans="1:9" x14ac:dyDescent="0.25">
      <c r="A21430" s="1" t="s">
        <v>21437</v>
      </c>
      <c r="B21430">
        <v>21.275000000000002</v>
      </c>
      <c r="C21430">
        <v>8.9313533920977157</v>
      </c>
      <c r="D21430">
        <v>1.2757211898612164</v>
      </c>
      <c r="E21430">
        <v>7.6556322022365126</v>
      </c>
      <c r="F21430">
        <v>-0.9921767001775077</v>
      </c>
      <c r="G21430">
        <v>21.200000000000031</v>
      </c>
      <c r="H21430">
        <v>1421875000</v>
      </c>
      <c r="I21430">
        <v>0</v>
      </c>
    </row>
    <row r="21431" spans="1:9" x14ac:dyDescent="0.25">
      <c r="A21431" s="1" t="s">
        <v>21438</v>
      </c>
      <c r="B21431">
        <v>21.300000000000015</v>
      </c>
      <c r="C21431">
        <v>8.6511541252098247</v>
      </c>
      <c r="D21431">
        <v>1.1137014999541224</v>
      </c>
      <c r="E21431">
        <v>7.5374526252556864</v>
      </c>
      <c r="F21431">
        <v>-0.96906741719379408</v>
      </c>
      <c r="G21431">
        <v>21.200000000000031</v>
      </c>
      <c r="H21431">
        <v>1453125000</v>
      </c>
      <c r="I21431">
        <v>0</v>
      </c>
    </row>
    <row r="21432" spans="1:9" x14ac:dyDescent="0.25">
      <c r="A21432" s="1" t="s">
        <v>21439</v>
      </c>
      <c r="B21432">
        <v>20.200000000000024</v>
      </c>
      <c r="C21432">
        <v>0.881623997871682</v>
      </c>
      <c r="D21432">
        <v>0.31582693875746815</v>
      </c>
      <c r="E21432">
        <v>0.56579705911421385</v>
      </c>
      <c r="F21432">
        <v>0.15838444032453625</v>
      </c>
      <c r="G21432">
        <v>20.100000000000016</v>
      </c>
      <c r="H21432">
        <v>1421875000</v>
      </c>
      <c r="I21432">
        <v>0</v>
      </c>
    </row>
    <row r="21433" spans="1:9" x14ac:dyDescent="0.25">
      <c r="A21433" s="1" t="s">
        <v>21440</v>
      </c>
      <c r="B21433">
        <v>20.200000000000088</v>
      </c>
      <c r="C21433">
        <v>0.94447652995845566</v>
      </c>
      <c r="D21433">
        <v>0.34725320480089827</v>
      </c>
      <c r="E21433">
        <v>0.59722332515755738</v>
      </c>
      <c r="F21433">
        <v>0.15838444032453625</v>
      </c>
      <c r="G21433">
        <v>20.100000000000016</v>
      </c>
      <c r="H21433">
        <v>1406250000</v>
      </c>
      <c r="I21433">
        <v>0</v>
      </c>
    </row>
    <row r="21434" spans="1:9" x14ac:dyDescent="0.25">
      <c r="A21434" s="1" t="s">
        <v>21441</v>
      </c>
      <c r="B21434">
        <v>59.100000000000549</v>
      </c>
      <c r="C21434">
        <v>302.56364137003982</v>
      </c>
      <c r="D21434">
        <v>84.682490985578724</v>
      </c>
      <c r="E21434">
        <v>217.88115038446082</v>
      </c>
      <c r="F21434">
        <v>0.99537082141450028</v>
      </c>
      <c r="G21434">
        <v>0</v>
      </c>
      <c r="H21434">
        <v>3343750000</v>
      </c>
      <c r="I21434">
        <v>0</v>
      </c>
    </row>
    <row r="21435" spans="1:9" x14ac:dyDescent="0.25">
      <c r="A21435" s="1" t="s">
        <v>21442</v>
      </c>
      <c r="B21435">
        <v>59.025000000000531</v>
      </c>
      <c r="C21435">
        <v>297.3442201116444</v>
      </c>
      <c r="D21435">
        <v>84.409505247799359</v>
      </c>
      <c r="E21435">
        <v>212.93471486384513</v>
      </c>
      <c r="F21435">
        <v>-0.99943412042864077</v>
      </c>
      <c r="G21435">
        <v>0</v>
      </c>
      <c r="H21435">
        <v>3437500000</v>
      </c>
      <c r="I21435">
        <v>0</v>
      </c>
    </row>
    <row r="21436" spans="1:9" x14ac:dyDescent="0.25">
      <c r="A21436" s="1" t="s">
        <v>21443</v>
      </c>
      <c r="B21436">
        <v>58.850000000000577</v>
      </c>
      <c r="C21436">
        <v>358.98231305654701</v>
      </c>
      <c r="D21436">
        <v>278.7486441227511</v>
      </c>
      <c r="E21436">
        <v>80.23366893379594</v>
      </c>
      <c r="F21436">
        <v>1</v>
      </c>
      <c r="G21436">
        <v>0</v>
      </c>
      <c r="H21436">
        <v>3484375000</v>
      </c>
      <c r="I21436">
        <v>0</v>
      </c>
    </row>
    <row r="21437" spans="1:9" x14ac:dyDescent="0.25">
      <c r="A21437" s="1" t="s">
        <v>21444</v>
      </c>
      <c r="B21437">
        <v>58.850000000000584</v>
      </c>
      <c r="C21437">
        <v>365.7767440898329</v>
      </c>
      <c r="D21437">
        <v>290.1538674816793</v>
      </c>
      <c r="E21437">
        <v>75.622876608153717</v>
      </c>
      <c r="F21437">
        <v>1</v>
      </c>
      <c r="G21437">
        <v>0</v>
      </c>
      <c r="H21437">
        <v>3484375000</v>
      </c>
      <c r="I21437">
        <v>0</v>
      </c>
    </row>
    <row r="21438" spans="1:9" x14ac:dyDescent="0.25">
      <c r="A21438" s="1" t="s">
        <v>21445</v>
      </c>
      <c r="B21438">
        <v>23.175000000000001</v>
      </c>
      <c r="C21438">
        <v>7.802471175885918</v>
      </c>
      <c r="D21438">
        <v>7.1465276827314934</v>
      </c>
      <c r="E21438">
        <v>0.65594349315444589</v>
      </c>
      <c r="F21438">
        <v>1</v>
      </c>
      <c r="G21438">
        <v>23.100000000000058</v>
      </c>
      <c r="H21438">
        <v>1609375000</v>
      </c>
      <c r="I21438">
        <v>0</v>
      </c>
    </row>
    <row r="21439" spans="1:9" x14ac:dyDescent="0.25">
      <c r="A21439" s="1" t="s">
        <v>21446</v>
      </c>
      <c r="B21439">
        <v>23.2</v>
      </c>
      <c r="C21439">
        <v>7.8093758442349124</v>
      </c>
      <c r="D21439">
        <v>7.1465276827314934</v>
      </c>
      <c r="E21439">
        <v>0.66284816150344028</v>
      </c>
      <c r="F21439">
        <v>1</v>
      </c>
      <c r="G21439">
        <v>23.100000000000058</v>
      </c>
      <c r="H21439">
        <v>1531250000</v>
      </c>
      <c r="I21439">
        <v>0</v>
      </c>
    </row>
    <row r="21440" spans="1:9" x14ac:dyDescent="0.25">
      <c r="A21440" s="1" t="s">
        <v>21447</v>
      </c>
      <c r="B21440">
        <v>20.400000000000013</v>
      </c>
      <c r="C21440">
        <v>1.132091691945504</v>
      </c>
      <c r="D21440">
        <v>0.40878999923141945</v>
      </c>
      <c r="E21440">
        <v>0.72330169271408451</v>
      </c>
      <c r="F21440">
        <v>-9.4527831179281208E-2</v>
      </c>
      <c r="G21440">
        <v>20.300000000000018</v>
      </c>
      <c r="H21440">
        <v>1437500000</v>
      </c>
      <c r="I21440">
        <v>0</v>
      </c>
    </row>
    <row r="21441" spans="1:9" x14ac:dyDescent="0.25">
      <c r="A21441" s="1" t="s">
        <v>21448</v>
      </c>
      <c r="B21441">
        <v>20.400000000000009</v>
      </c>
      <c r="C21441">
        <v>1.1006654259021538</v>
      </c>
      <c r="D21441">
        <v>0.4087899992314199</v>
      </c>
      <c r="E21441">
        <v>0.69187542667073387</v>
      </c>
      <c r="F21441">
        <v>-9.4527831179281208E-2</v>
      </c>
      <c r="G21441">
        <v>20.300000000000018</v>
      </c>
      <c r="H21441">
        <v>1390625000</v>
      </c>
      <c r="I21441">
        <v>0</v>
      </c>
    </row>
    <row r="21442" spans="1:9" x14ac:dyDescent="0.25">
      <c r="A21442" s="1" t="s">
        <v>21449</v>
      </c>
      <c r="B21442">
        <v>7.1750000000000043</v>
      </c>
      <c r="C21442">
        <v>1.1562000935883425</v>
      </c>
      <c r="D21442">
        <v>0.55021764175953169</v>
      </c>
      <c r="E21442">
        <v>0.60598245182881083</v>
      </c>
      <c r="F21442">
        <v>-9.4527831179281208E-2</v>
      </c>
      <c r="G21442">
        <v>0</v>
      </c>
      <c r="H21442">
        <v>718750000</v>
      </c>
      <c r="I21442">
        <v>2</v>
      </c>
    </row>
    <row r="21443" spans="1:9" x14ac:dyDescent="0.25">
      <c r="A21443" s="1" t="s">
        <v>21450</v>
      </c>
      <c r="B21443">
        <v>7.250000000000008</v>
      </c>
      <c r="C21443">
        <v>1.1640502978417215</v>
      </c>
      <c r="D21443">
        <v>0.55806990795727174</v>
      </c>
      <c r="E21443">
        <v>0.6059803898844498</v>
      </c>
      <c r="F21443">
        <v>-9.4527831179281652E-2</v>
      </c>
      <c r="G21443">
        <v>0</v>
      </c>
      <c r="H21443">
        <v>703125000</v>
      </c>
      <c r="I21443">
        <v>3</v>
      </c>
    </row>
    <row r="21444" spans="1:9" x14ac:dyDescent="0.25">
      <c r="A21444" s="1" t="s">
        <v>21451</v>
      </c>
      <c r="B21444">
        <v>7.5249999999999995</v>
      </c>
      <c r="C21444">
        <v>2.0797909877774425</v>
      </c>
      <c r="D21444">
        <v>1.277540309315393</v>
      </c>
      <c r="E21444">
        <v>0.80225067846204956</v>
      </c>
      <c r="F21444">
        <v>0.25675636036772653</v>
      </c>
      <c r="G21444">
        <v>0</v>
      </c>
      <c r="H21444">
        <v>718750000</v>
      </c>
      <c r="I21444">
        <v>2</v>
      </c>
    </row>
    <row r="21445" spans="1:9" x14ac:dyDescent="0.25">
      <c r="A21445" s="1" t="s">
        <v>21452</v>
      </c>
      <c r="B21445">
        <v>7.5750000000000002</v>
      </c>
      <c r="C21445">
        <v>1.8798916155957861</v>
      </c>
      <c r="D21445">
        <v>1.1761973277633171</v>
      </c>
      <c r="E21445">
        <v>0.70369428783246901</v>
      </c>
      <c r="F21445">
        <v>0.25675636036772653</v>
      </c>
      <c r="G21445">
        <v>0</v>
      </c>
      <c r="H21445">
        <v>734375000</v>
      </c>
      <c r="I21445">
        <v>1</v>
      </c>
    </row>
    <row r="21446" spans="1:9" x14ac:dyDescent="0.25">
      <c r="A21446" s="1" t="s">
        <v>21453</v>
      </c>
      <c r="B21446">
        <v>59.025000000000531</v>
      </c>
      <c r="C21446">
        <v>301.02833220996325</v>
      </c>
      <c r="D21446">
        <v>218.85264671598168</v>
      </c>
      <c r="E21446">
        <v>82.175685493981319</v>
      </c>
      <c r="F21446">
        <v>1</v>
      </c>
      <c r="G21446">
        <v>0</v>
      </c>
      <c r="H21446">
        <v>3609375000</v>
      </c>
      <c r="I21446">
        <v>0</v>
      </c>
    </row>
    <row r="21447" spans="1:9" x14ac:dyDescent="0.25">
      <c r="A21447" s="1" t="s">
        <v>21454</v>
      </c>
      <c r="B21447">
        <v>58.950000000000536</v>
      </c>
      <c r="C21447">
        <v>300.63137083567966</v>
      </c>
      <c r="D21447">
        <v>218.479949782159</v>
      </c>
      <c r="E21447">
        <v>82.151421053520849</v>
      </c>
      <c r="F21447">
        <v>1</v>
      </c>
      <c r="G21447">
        <v>0</v>
      </c>
      <c r="H21447">
        <v>3640625000</v>
      </c>
      <c r="I21447">
        <v>0</v>
      </c>
    </row>
    <row r="21448" spans="1:9" x14ac:dyDescent="0.25">
      <c r="A21448" s="1" t="s">
        <v>21455</v>
      </c>
      <c r="B21448">
        <v>58.95000000000055</v>
      </c>
      <c r="C21448">
        <v>296.1411745983811</v>
      </c>
      <c r="D21448">
        <v>188.17451453389756</v>
      </c>
      <c r="E21448">
        <v>107.96666006448335</v>
      </c>
      <c r="F21448">
        <v>1</v>
      </c>
      <c r="G21448">
        <v>0</v>
      </c>
      <c r="H21448">
        <v>3500000000</v>
      </c>
      <c r="I21448">
        <v>0</v>
      </c>
    </row>
    <row r="21449" spans="1:9" x14ac:dyDescent="0.25">
      <c r="A21449" s="1" t="s">
        <v>21456</v>
      </c>
      <c r="B21449">
        <v>59.100000000000541</v>
      </c>
      <c r="C21449">
        <v>295.40161481038257</v>
      </c>
      <c r="D21449">
        <v>183.15936109301751</v>
      </c>
      <c r="E21449">
        <v>112.24225371736532</v>
      </c>
      <c r="F21449">
        <v>1</v>
      </c>
      <c r="G21449">
        <v>0</v>
      </c>
      <c r="H21449">
        <v>3515625000</v>
      </c>
      <c r="I21449">
        <v>0</v>
      </c>
    </row>
    <row r="21450" spans="1:9" x14ac:dyDescent="0.25">
      <c r="A21450" s="1" t="s">
        <v>21457</v>
      </c>
      <c r="B21450">
        <v>19.999999999999932</v>
      </c>
      <c r="C21450">
        <v>0.31426266043351081</v>
      </c>
      <c r="D21450">
        <v>0.25141012834680865</v>
      </c>
      <c r="E21450">
        <v>6.2852532086702162E-2</v>
      </c>
      <c r="F21450">
        <v>-3.1426266043351081E-2</v>
      </c>
      <c r="G21450">
        <v>19.900000000000013</v>
      </c>
      <c r="H21450">
        <v>1359375000</v>
      </c>
      <c r="I21450">
        <v>0</v>
      </c>
    </row>
    <row r="21451" spans="1:9" x14ac:dyDescent="0.25">
      <c r="A21451" s="1" t="s">
        <v>21458</v>
      </c>
      <c r="B21451">
        <v>19.999999999999932</v>
      </c>
      <c r="C21451">
        <v>0.31426266043351081</v>
      </c>
      <c r="D21451">
        <v>0.25141012834680865</v>
      </c>
      <c r="E21451">
        <v>6.2852532086702162E-2</v>
      </c>
      <c r="F21451">
        <v>-3.1426266043351081E-2</v>
      </c>
      <c r="G21451">
        <v>19.900000000000013</v>
      </c>
      <c r="H21451">
        <v>1328125000</v>
      </c>
      <c r="I21451">
        <v>0</v>
      </c>
    </row>
    <row r="21452" spans="1:9" x14ac:dyDescent="0.25">
      <c r="A21452" s="1" t="s">
        <v>21459</v>
      </c>
      <c r="B21452">
        <v>20.175000000000043</v>
      </c>
      <c r="C21452">
        <v>0.80953702645102643</v>
      </c>
      <c r="D21452">
        <v>0.52657636172697231</v>
      </c>
      <c r="E21452">
        <v>0.28296066472405412</v>
      </c>
      <c r="F21452">
        <v>-6.2914667253649359E-2</v>
      </c>
      <c r="G21452">
        <v>20.100000000000016</v>
      </c>
      <c r="H21452">
        <v>1375000000</v>
      </c>
      <c r="I21452">
        <v>0</v>
      </c>
    </row>
    <row r="21453" spans="1:9" x14ac:dyDescent="0.25">
      <c r="A21453" s="1" t="s">
        <v>21460</v>
      </c>
      <c r="B21453">
        <v>20.17500000000004</v>
      </c>
      <c r="C21453">
        <v>0.80947489128407923</v>
      </c>
      <c r="D21453">
        <v>0.52657636172697231</v>
      </c>
      <c r="E21453">
        <v>0.28289852955710693</v>
      </c>
      <c r="F21453">
        <v>-6.2914667253649359E-2</v>
      </c>
      <c r="G21453">
        <v>20.100000000000016</v>
      </c>
      <c r="H21453">
        <v>1421875000</v>
      </c>
      <c r="I21453">
        <v>0</v>
      </c>
    </row>
    <row r="21454" spans="1:9" x14ac:dyDescent="0.25">
      <c r="A21454" s="1" t="s">
        <v>21461</v>
      </c>
      <c r="B21454">
        <v>20.475000000000041</v>
      </c>
      <c r="C21454">
        <v>1.3454039956577368</v>
      </c>
      <c r="D21454">
        <v>0.80997295738252006</v>
      </c>
      <c r="E21454">
        <v>0.53543103827521676</v>
      </c>
      <c r="F21454">
        <v>-0.12632937844610836</v>
      </c>
      <c r="G21454">
        <v>20.40000000000002</v>
      </c>
      <c r="H21454">
        <v>1375000000</v>
      </c>
      <c r="I21454">
        <v>0</v>
      </c>
    </row>
    <row r="21455" spans="1:9" x14ac:dyDescent="0.25">
      <c r="A21455" s="1" t="s">
        <v>21462</v>
      </c>
      <c r="B21455">
        <v>20.400000000000055</v>
      </c>
      <c r="C21455">
        <v>1.3534474600508566</v>
      </c>
      <c r="D21455">
        <v>0.81801642177563982</v>
      </c>
      <c r="E21455">
        <v>0.53543103827521676</v>
      </c>
      <c r="F21455">
        <v>-0.12632937844610836</v>
      </c>
      <c r="G21455">
        <v>20.300000000000018</v>
      </c>
      <c r="H21455">
        <v>1437500000</v>
      </c>
      <c r="I21455">
        <v>0</v>
      </c>
    </row>
    <row r="21456" spans="1:9" x14ac:dyDescent="0.25">
      <c r="A21456" s="1" t="s">
        <v>21463</v>
      </c>
      <c r="B21456">
        <v>21.299999999999994</v>
      </c>
      <c r="C21456">
        <v>3.7461815057777668</v>
      </c>
      <c r="D21456">
        <v>1.9346768248544977</v>
      </c>
      <c r="E21456">
        <v>1.8115046809232691</v>
      </c>
      <c r="F21456">
        <v>-0.19076020221856638</v>
      </c>
      <c r="G21456">
        <v>21.200000000000031</v>
      </c>
      <c r="H21456">
        <v>1468750000</v>
      </c>
      <c r="I21456">
        <v>0</v>
      </c>
    </row>
    <row r="21457" spans="1:9" x14ac:dyDescent="0.25">
      <c r="A21457" s="1" t="s">
        <v>21464</v>
      </c>
      <c r="B21457">
        <v>21.375000000000032</v>
      </c>
      <c r="C21457">
        <v>4.400995668140963</v>
      </c>
      <c r="D21457">
        <v>2.3076686191932381</v>
      </c>
      <c r="E21457">
        <v>2.0933270489477254</v>
      </c>
      <c r="F21457">
        <v>-0.19076020221856638</v>
      </c>
      <c r="G21457">
        <v>21.300000000000033</v>
      </c>
      <c r="H21457">
        <v>1453125000</v>
      </c>
      <c r="I21457">
        <v>0</v>
      </c>
    </row>
    <row r="21458" spans="1:9" x14ac:dyDescent="0.25">
      <c r="A21458" s="1" t="s">
        <v>21465</v>
      </c>
      <c r="B21458">
        <v>12.874999999999977</v>
      </c>
      <c r="C21458">
        <v>1.0616295555166162</v>
      </c>
      <c r="D21458">
        <v>0.51909152010017978</v>
      </c>
      <c r="E21458">
        <v>0.54253803541643641</v>
      </c>
      <c r="F21458">
        <v>9.4527831179282096E-2</v>
      </c>
      <c r="G21458">
        <v>0</v>
      </c>
      <c r="H21458">
        <v>1093750000</v>
      </c>
      <c r="I21458">
        <v>2</v>
      </c>
    </row>
    <row r="21459" spans="1:9" x14ac:dyDescent="0.25">
      <c r="A21459" s="1" t="s">
        <v>21466</v>
      </c>
      <c r="B21459">
        <v>12.949999999999989</v>
      </c>
      <c r="C21459">
        <v>1.0066025223572765</v>
      </c>
      <c r="D21459">
        <v>0.48766525405683181</v>
      </c>
      <c r="E21459">
        <v>0.51893726830044473</v>
      </c>
      <c r="F21459">
        <v>9.4527831179282096E-2</v>
      </c>
      <c r="G21459">
        <v>0</v>
      </c>
      <c r="H21459">
        <v>1140625000</v>
      </c>
      <c r="I21459">
        <v>2</v>
      </c>
    </row>
    <row r="21460" spans="1:9" x14ac:dyDescent="0.25">
      <c r="A21460" s="1" t="s">
        <v>21467</v>
      </c>
      <c r="B21460">
        <v>12.749999999999979</v>
      </c>
      <c r="C21460">
        <v>1.4979611708616765</v>
      </c>
      <c r="D21460">
        <v>0.97474038819072728</v>
      </c>
      <c r="E21460">
        <v>0.52322078267094918</v>
      </c>
      <c r="F21460">
        <v>0.25675636036772653</v>
      </c>
      <c r="G21460">
        <v>0</v>
      </c>
      <c r="H21460">
        <v>1046875000</v>
      </c>
      <c r="I21460">
        <v>2</v>
      </c>
    </row>
    <row r="21461" spans="1:9" x14ac:dyDescent="0.25">
      <c r="A21461" s="1" t="s">
        <v>21468</v>
      </c>
      <c r="B21461">
        <v>12.824999999999978</v>
      </c>
      <c r="C21461">
        <v>1.731805640704867</v>
      </c>
      <c r="D21461">
        <v>1.0944609032073362</v>
      </c>
      <c r="E21461">
        <v>0.63734473749753073</v>
      </c>
      <c r="F21461">
        <v>0.25675636036772653</v>
      </c>
      <c r="G21461">
        <v>0</v>
      </c>
      <c r="H21461">
        <v>1062500000</v>
      </c>
      <c r="I21461">
        <v>3</v>
      </c>
    </row>
    <row r="21462" spans="1:9" x14ac:dyDescent="0.25">
      <c r="A21462" s="1" t="s">
        <v>21469</v>
      </c>
      <c r="B21462">
        <v>59.00000000000054</v>
      </c>
      <c r="C21462">
        <v>354.81024784034918</v>
      </c>
      <c r="D21462">
        <v>88.529747331145714</v>
      </c>
      <c r="E21462">
        <v>266.28050050920399</v>
      </c>
      <c r="F21462">
        <v>1</v>
      </c>
      <c r="G21462">
        <v>0</v>
      </c>
      <c r="H21462">
        <v>3109375000</v>
      </c>
      <c r="I21462">
        <v>0</v>
      </c>
    </row>
    <row r="21463" spans="1:9" x14ac:dyDescent="0.25">
      <c r="A21463" s="1" t="s">
        <v>21470</v>
      </c>
      <c r="B21463">
        <v>31.400000000000105</v>
      </c>
      <c r="C21463">
        <v>105.11634712298805</v>
      </c>
      <c r="D21463">
        <v>74.847201833488484</v>
      </c>
      <c r="E21463">
        <v>30.269145289499605</v>
      </c>
      <c r="F21463">
        <v>1</v>
      </c>
      <c r="G21463">
        <v>0</v>
      </c>
      <c r="H21463">
        <v>2187500000</v>
      </c>
      <c r="I21463">
        <v>3</v>
      </c>
    </row>
    <row r="21464" spans="1:9" x14ac:dyDescent="0.25">
      <c r="A21464" s="1" t="s">
        <v>21471</v>
      </c>
      <c r="B21464">
        <v>59.075000000000486</v>
      </c>
      <c r="C21464">
        <v>269.90970319790915</v>
      </c>
      <c r="D21464">
        <v>188.23146020895334</v>
      </c>
      <c r="E21464">
        <v>81.678242988955844</v>
      </c>
      <c r="F21464">
        <v>1</v>
      </c>
      <c r="G21464">
        <v>0</v>
      </c>
      <c r="H21464">
        <v>3578125000</v>
      </c>
      <c r="I21464">
        <v>0</v>
      </c>
    </row>
    <row r="21465" spans="1:9" x14ac:dyDescent="0.25">
      <c r="A21465" s="1" t="s">
        <v>21472</v>
      </c>
      <c r="B21465">
        <v>59.17500000000048</v>
      </c>
      <c r="C21465">
        <v>267.84062439316421</v>
      </c>
      <c r="D21465">
        <v>180.16337565181482</v>
      </c>
      <c r="E21465">
        <v>87.677248741349004</v>
      </c>
      <c r="F21465">
        <v>1</v>
      </c>
      <c r="G21465">
        <v>0</v>
      </c>
      <c r="H21465">
        <v>3562500000</v>
      </c>
      <c r="I21465">
        <v>0</v>
      </c>
    </row>
    <row r="21466" spans="1:9" x14ac:dyDescent="0.25">
      <c r="A21466" s="1" t="s">
        <v>21473</v>
      </c>
      <c r="B21466">
        <v>58.700000000000536</v>
      </c>
      <c r="C21466">
        <v>363.75674632157342</v>
      </c>
      <c r="D21466">
        <v>333.91230569953262</v>
      </c>
      <c r="E21466">
        <v>29.844440622040786</v>
      </c>
      <c r="F21466">
        <v>1</v>
      </c>
      <c r="G21466">
        <v>0</v>
      </c>
      <c r="H21466">
        <v>3500000000</v>
      </c>
      <c r="I21466">
        <v>0</v>
      </c>
    </row>
    <row r="21467" spans="1:9" x14ac:dyDescent="0.25">
      <c r="A21467" s="1" t="s">
        <v>21474</v>
      </c>
      <c r="B21467">
        <v>59.100000000000563</v>
      </c>
      <c r="C21467">
        <v>275.33536852879564</v>
      </c>
      <c r="D21467">
        <v>99.446766175437332</v>
      </c>
      <c r="E21467">
        <v>175.88860235335852</v>
      </c>
      <c r="F21467">
        <v>1</v>
      </c>
      <c r="G21467">
        <v>0</v>
      </c>
      <c r="H21467">
        <v>3359375000</v>
      </c>
      <c r="I21467">
        <v>0</v>
      </c>
    </row>
    <row r="21468" spans="1:9" x14ac:dyDescent="0.25">
      <c r="A21468" s="1" t="s">
        <v>21475</v>
      </c>
      <c r="B21468">
        <v>20.899999999999956</v>
      </c>
      <c r="C21468">
        <v>1.5142521405977987</v>
      </c>
      <c r="D21468">
        <v>1.0063871201534802</v>
      </c>
      <c r="E21468">
        <v>0.50786502044431847</v>
      </c>
      <c r="F21468">
        <v>-0.22352648289714905</v>
      </c>
      <c r="G21468">
        <v>20.800000000000026</v>
      </c>
      <c r="H21468">
        <v>1437500000</v>
      </c>
      <c r="I21468">
        <v>0</v>
      </c>
    </row>
    <row r="21469" spans="1:9" x14ac:dyDescent="0.25">
      <c r="A21469" s="1" t="s">
        <v>21476</v>
      </c>
      <c r="B21469">
        <v>20.8</v>
      </c>
      <c r="C21469">
        <v>2.8912324402619074</v>
      </c>
      <c r="D21469">
        <v>1.5877499349182762</v>
      </c>
      <c r="E21469">
        <v>1.3034825053436312</v>
      </c>
      <c r="F21469">
        <v>-0.25675636036772653</v>
      </c>
      <c r="G21469">
        <v>20.700000000000024</v>
      </c>
      <c r="H21469">
        <v>1375000000</v>
      </c>
      <c r="I21469">
        <v>0</v>
      </c>
    </row>
    <row r="21470" spans="1:9" x14ac:dyDescent="0.25">
      <c r="A21470" s="1" t="s">
        <v>21477</v>
      </c>
      <c r="B21470">
        <v>21.274999999999967</v>
      </c>
      <c r="C21470">
        <v>1.6300511976990304</v>
      </c>
      <c r="D21470">
        <v>1.0627564769900681</v>
      </c>
      <c r="E21470">
        <v>0.56729472070896225</v>
      </c>
      <c r="F21470">
        <v>-0.12632937844610836</v>
      </c>
      <c r="G21470">
        <v>21.200000000000031</v>
      </c>
      <c r="H21470">
        <v>1453125000</v>
      </c>
      <c r="I21470">
        <v>0</v>
      </c>
    </row>
    <row r="21471" spans="1:9" x14ac:dyDescent="0.25">
      <c r="A21471" s="1" t="s">
        <v>21478</v>
      </c>
      <c r="B21471">
        <v>21.274999999999981</v>
      </c>
      <c r="C21471">
        <v>1.5666364865065732</v>
      </c>
      <c r="D21471">
        <v>1.031205448231383</v>
      </c>
      <c r="E21471">
        <v>0.53543103827519012</v>
      </c>
      <c r="F21471">
        <v>-0.12632937844610836</v>
      </c>
      <c r="G21471">
        <v>21.200000000000031</v>
      </c>
      <c r="H21471">
        <v>1468750000</v>
      </c>
      <c r="I21471">
        <v>0</v>
      </c>
    </row>
    <row r="21472" spans="1:9" x14ac:dyDescent="0.25">
      <c r="A21472" s="1" t="s">
        <v>21479</v>
      </c>
      <c r="B21472">
        <v>21.299999999999919</v>
      </c>
      <c r="C21472">
        <v>1.4811561967789122</v>
      </c>
      <c r="D21472">
        <v>0.4415320029309262</v>
      </c>
      <c r="E21472">
        <v>1.039624193847986</v>
      </c>
      <c r="F21472">
        <v>0.15838444032453625</v>
      </c>
      <c r="G21472">
        <v>21.200000000000031</v>
      </c>
      <c r="H21472">
        <v>1421875000</v>
      </c>
      <c r="I21472">
        <v>0</v>
      </c>
    </row>
    <row r="21473" spans="1:9" x14ac:dyDescent="0.25">
      <c r="A21473" s="1" t="s">
        <v>21480</v>
      </c>
      <c r="B21473">
        <v>21.499999999999954</v>
      </c>
      <c r="C21473">
        <v>3.2097088653578361</v>
      </c>
      <c r="D21473">
        <v>1.338003118302737</v>
      </c>
      <c r="E21473">
        <v>1.8717057470550991</v>
      </c>
      <c r="F21473">
        <v>0.19076020221856638</v>
      </c>
      <c r="G21473">
        <v>21.400000000000034</v>
      </c>
      <c r="H21473">
        <v>1468750000</v>
      </c>
      <c r="I21473">
        <v>0</v>
      </c>
    </row>
    <row r="21474" spans="1:9" x14ac:dyDescent="0.25">
      <c r="A21474" s="1" t="s">
        <v>21481</v>
      </c>
      <c r="B21474">
        <v>13.249999999999972</v>
      </c>
      <c r="C21474">
        <v>1.7809266124690972</v>
      </c>
      <c r="D21474">
        <v>0.97575850006191311</v>
      </c>
      <c r="E21474">
        <v>0.80516811240718411</v>
      </c>
      <c r="F21474">
        <v>-0.19076020221856638</v>
      </c>
      <c r="G21474">
        <v>0</v>
      </c>
      <c r="H21474">
        <v>1109375000</v>
      </c>
      <c r="I21474">
        <v>2</v>
      </c>
    </row>
    <row r="21475" spans="1:9" x14ac:dyDescent="0.25">
      <c r="A21475" s="1" t="s">
        <v>21482</v>
      </c>
      <c r="B21475">
        <v>13.299999999999971</v>
      </c>
      <c r="C21475">
        <v>1.8629763211518178</v>
      </c>
      <c r="D21475">
        <v>1.0499535810828013</v>
      </c>
      <c r="E21475">
        <v>0.81302274006901643</v>
      </c>
      <c r="F21475">
        <v>-0.19076020221856638</v>
      </c>
      <c r="G21475">
        <v>0</v>
      </c>
      <c r="H21475">
        <v>1093750000</v>
      </c>
      <c r="I21475">
        <v>2</v>
      </c>
    </row>
    <row r="21476" spans="1:9" x14ac:dyDescent="0.25">
      <c r="A21476" s="1" t="s">
        <v>21483</v>
      </c>
      <c r="B21476">
        <v>12.500000000000023</v>
      </c>
      <c r="C21476">
        <v>1.0865136071519625</v>
      </c>
      <c r="D21476">
        <v>0.83423013148320591</v>
      </c>
      <c r="E21476">
        <v>0.25228347566875664</v>
      </c>
      <c r="F21476">
        <v>-0.12632937844610836</v>
      </c>
      <c r="G21476">
        <v>0</v>
      </c>
      <c r="H21476">
        <v>1093750000</v>
      </c>
      <c r="I21476">
        <v>1</v>
      </c>
    </row>
    <row r="21477" spans="1:9" x14ac:dyDescent="0.25">
      <c r="A21477" s="1" t="s">
        <v>21484</v>
      </c>
      <c r="B21477">
        <v>12.474999999999977</v>
      </c>
      <c r="C21477">
        <v>1.2993740306485195</v>
      </c>
      <c r="D21477">
        <v>1.0787037189053947</v>
      </c>
      <c r="E21477">
        <v>0.22067031174312479</v>
      </c>
      <c r="F21477">
        <v>-0.12632937844610836</v>
      </c>
      <c r="G21477">
        <v>0</v>
      </c>
      <c r="H21477">
        <v>1015625000</v>
      </c>
      <c r="I21477">
        <v>1</v>
      </c>
    </row>
    <row r="21478" spans="1:9" x14ac:dyDescent="0.25">
      <c r="A21478" s="1" t="s">
        <v>21485</v>
      </c>
      <c r="B21478">
        <v>21.299999999999983</v>
      </c>
      <c r="C21478">
        <v>8.0751606966044349</v>
      </c>
      <c r="D21478">
        <v>0.8261813420053592</v>
      </c>
      <c r="E21478">
        <v>7.248979354599058</v>
      </c>
      <c r="F21478">
        <v>-0.9921767001775077</v>
      </c>
      <c r="G21478">
        <v>21.200000000000031</v>
      </c>
      <c r="H21478">
        <v>1453125000</v>
      </c>
      <c r="I21478">
        <v>0</v>
      </c>
    </row>
    <row r="21479" spans="1:9" x14ac:dyDescent="0.25">
      <c r="A21479" s="1" t="s">
        <v>21486</v>
      </c>
      <c r="B21479">
        <v>21.300000000000004</v>
      </c>
      <c r="C21479">
        <v>6.6603215851766286</v>
      </c>
      <c r="D21479">
        <v>0.17823961167137004</v>
      </c>
      <c r="E21479">
        <v>6.4820819735052559</v>
      </c>
      <c r="F21479">
        <v>-0.96906741719379408</v>
      </c>
      <c r="G21479">
        <v>21.200000000000031</v>
      </c>
      <c r="H21479">
        <v>1421875000</v>
      </c>
      <c r="I21479">
        <v>0</v>
      </c>
    </row>
    <row r="21480" spans="1:9" x14ac:dyDescent="0.25">
      <c r="A21480" s="1" t="s">
        <v>21487</v>
      </c>
      <c r="B21480">
        <v>20.200000000000017</v>
      </c>
      <c r="C21480">
        <v>0.94453866512533136</v>
      </c>
      <c r="D21480">
        <v>0.31582693875746815</v>
      </c>
      <c r="E21480">
        <v>0.62871172636786321</v>
      </c>
      <c r="F21480">
        <v>0.15838444032453625</v>
      </c>
      <c r="G21480">
        <v>20.100000000000016</v>
      </c>
      <c r="H21480">
        <v>1406250000</v>
      </c>
      <c r="I21480">
        <v>0</v>
      </c>
    </row>
    <row r="21481" spans="1:9" x14ac:dyDescent="0.25">
      <c r="A21481" s="1" t="s">
        <v>21488</v>
      </c>
      <c r="B21481">
        <v>20.199999999999942</v>
      </c>
      <c r="C21481">
        <v>0.97596493116872729</v>
      </c>
      <c r="D21481">
        <v>0.34725320480087163</v>
      </c>
      <c r="E21481">
        <v>0.62871172636785566</v>
      </c>
      <c r="F21481">
        <v>0.15838444032453625</v>
      </c>
      <c r="G21481">
        <v>20.100000000000016</v>
      </c>
      <c r="H21481">
        <v>1328125000</v>
      </c>
      <c r="I21481">
        <v>0</v>
      </c>
    </row>
    <row r="21482" spans="1:9" x14ac:dyDescent="0.25">
      <c r="A21482" s="1" t="s">
        <v>21489</v>
      </c>
      <c r="B21482">
        <v>59.200000000000472</v>
      </c>
      <c r="C21482">
        <v>270.70610661043565</v>
      </c>
      <c r="D21482">
        <v>77.390054555954976</v>
      </c>
      <c r="E21482">
        <v>193.31605205448051</v>
      </c>
      <c r="F21482">
        <v>-0.99964437144813889</v>
      </c>
      <c r="G21482">
        <v>0</v>
      </c>
      <c r="H21482">
        <v>3468750000</v>
      </c>
      <c r="I21482">
        <v>0</v>
      </c>
    </row>
    <row r="21483" spans="1:9" x14ac:dyDescent="0.25">
      <c r="A21483" s="1" t="s">
        <v>21490</v>
      </c>
      <c r="B21483">
        <v>59.200000000000443</v>
      </c>
      <c r="C21483">
        <v>269.95818860489743</v>
      </c>
      <c r="D21483">
        <v>77.501029666030846</v>
      </c>
      <c r="E21483">
        <v>192.45715893886634</v>
      </c>
      <c r="F21483">
        <v>1</v>
      </c>
      <c r="G21483">
        <v>0</v>
      </c>
      <c r="H21483">
        <v>3468750000</v>
      </c>
      <c r="I21483">
        <v>0</v>
      </c>
    </row>
    <row r="21484" spans="1:9" x14ac:dyDescent="0.25">
      <c r="A21484" s="1" t="s">
        <v>21491</v>
      </c>
      <c r="B21484">
        <v>58.425000000000409</v>
      </c>
      <c r="C21484">
        <v>276.20358944616277</v>
      </c>
      <c r="D21484">
        <v>198.75272122978936</v>
      </c>
      <c r="E21484">
        <v>77.450868216373152</v>
      </c>
      <c r="F21484">
        <v>1</v>
      </c>
      <c r="G21484">
        <v>0</v>
      </c>
      <c r="H21484">
        <v>3640625000</v>
      </c>
      <c r="I21484">
        <v>0</v>
      </c>
    </row>
    <row r="21485" spans="1:9" x14ac:dyDescent="0.25">
      <c r="A21485" s="1" t="s">
        <v>21492</v>
      </c>
      <c r="B21485">
        <v>59.225000000000477</v>
      </c>
      <c r="C21485">
        <v>258.33054505659487</v>
      </c>
      <c r="D21485">
        <v>158.41125545442026</v>
      </c>
      <c r="E21485">
        <v>99.919289602174416</v>
      </c>
      <c r="F21485">
        <v>1</v>
      </c>
      <c r="G21485">
        <v>0</v>
      </c>
      <c r="H21485">
        <v>3515625000</v>
      </c>
      <c r="I21485">
        <v>0</v>
      </c>
    </row>
    <row r="21486" spans="1:9" x14ac:dyDescent="0.25">
      <c r="A21486" s="1" t="s">
        <v>21493</v>
      </c>
      <c r="B21486">
        <v>23.575000000000003</v>
      </c>
      <c r="C21486">
        <v>7.4570850001662761</v>
      </c>
      <c r="D21486">
        <v>7.197903273169417</v>
      </c>
      <c r="E21486">
        <v>0.25918172699686126</v>
      </c>
      <c r="F21486">
        <v>1</v>
      </c>
      <c r="G21486">
        <v>23.500000000000064</v>
      </c>
      <c r="H21486">
        <v>1609375000</v>
      </c>
      <c r="I21486">
        <v>0</v>
      </c>
    </row>
    <row r="21487" spans="1:9" x14ac:dyDescent="0.25">
      <c r="A21487" s="1" t="s">
        <v>21494</v>
      </c>
      <c r="B21487">
        <v>23.500000000000014</v>
      </c>
      <c r="C21487">
        <v>7.4627919327247918</v>
      </c>
      <c r="D21487">
        <v>7.2055737036597263</v>
      </c>
      <c r="E21487">
        <v>0.25721822906506686</v>
      </c>
      <c r="F21487">
        <v>1</v>
      </c>
      <c r="G21487">
        <v>23.400000000000063</v>
      </c>
      <c r="H21487">
        <v>1656250000</v>
      </c>
      <c r="I21487">
        <v>0</v>
      </c>
    </row>
    <row r="21488" spans="1:9" x14ac:dyDescent="0.25">
      <c r="A21488" s="1" t="s">
        <v>21495</v>
      </c>
      <c r="B21488">
        <v>20.500000000000021</v>
      </c>
      <c r="C21488">
        <v>1.2268064210070406</v>
      </c>
      <c r="D21488">
        <v>0.40878999923139325</v>
      </c>
      <c r="E21488">
        <v>0.81801642177564737</v>
      </c>
      <c r="F21488">
        <v>-9.4527831179281208E-2</v>
      </c>
      <c r="G21488">
        <v>20.40000000000002</v>
      </c>
      <c r="H21488">
        <v>1312500000</v>
      </c>
      <c r="I21488">
        <v>0</v>
      </c>
    </row>
    <row r="21489" spans="1:9" x14ac:dyDescent="0.25">
      <c r="A21489" s="1" t="s">
        <v>21496</v>
      </c>
      <c r="B21489">
        <v>20.500000000000011</v>
      </c>
      <c r="C21489">
        <v>1.2582326870503908</v>
      </c>
      <c r="D21489">
        <v>0.40878999923139281</v>
      </c>
      <c r="E21489">
        <v>0.84944268781899801</v>
      </c>
      <c r="F21489">
        <v>-9.4527831179281208E-2</v>
      </c>
      <c r="G21489">
        <v>20.40000000000002</v>
      </c>
      <c r="H21489">
        <v>1375000000</v>
      </c>
      <c r="I21489">
        <v>0</v>
      </c>
    </row>
    <row r="21490" spans="1:9" x14ac:dyDescent="0.25">
      <c r="A21490" s="1" t="s">
        <v>21497</v>
      </c>
      <c r="B21490">
        <v>13.149999999999991</v>
      </c>
      <c r="C21490">
        <v>1.1640491057194229</v>
      </c>
      <c r="D21490">
        <v>0.56592309730609047</v>
      </c>
      <c r="E21490">
        <v>0.59812600841333241</v>
      </c>
      <c r="F21490">
        <v>-9.4527831179281208E-2</v>
      </c>
      <c r="G21490">
        <v>0</v>
      </c>
      <c r="H21490">
        <v>1156250000</v>
      </c>
      <c r="I21490">
        <v>1</v>
      </c>
    </row>
    <row r="21491" spans="1:9" x14ac:dyDescent="0.25">
      <c r="A21491" s="1" t="s">
        <v>21498</v>
      </c>
      <c r="B21491">
        <v>13.274999999999986</v>
      </c>
      <c r="C21491">
        <v>1.1249280364084306</v>
      </c>
      <c r="D21491">
        <v>0.5268176848821895</v>
      </c>
      <c r="E21491">
        <v>0.59811035152624115</v>
      </c>
      <c r="F21491">
        <v>-9.4527831179281652E-2</v>
      </c>
      <c r="G21491">
        <v>0</v>
      </c>
      <c r="H21491">
        <v>1156250000</v>
      </c>
      <c r="I21491">
        <v>4</v>
      </c>
    </row>
    <row r="21492" spans="1:9" x14ac:dyDescent="0.25">
      <c r="A21492" s="1" t="s">
        <v>21499</v>
      </c>
      <c r="B21492">
        <v>13.474999999999975</v>
      </c>
      <c r="C21492">
        <v>2.320177852175243</v>
      </c>
      <c r="D21492">
        <v>1.4725205916694297</v>
      </c>
      <c r="E21492">
        <v>0.84765726050581325</v>
      </c>
      <c r="F21492">
        <v>0.25675636036772653</v>
      </c>
      <c r="G21492">
        <v>0</v>
      </c>
      <c r="H21492">
        <v>1078125000</v>
      </c>
      <c r="I21492">
        <v>1</v>
      </c>
    </row>
    <row r="21493" spans="1:9" x14ac:dyDescent="0.25">
      <c r="A21493" s="1" t="s">
        <v>21500</v>
      </c>
      <c r="B21493">
        <v>13.549999999999974</v>
      </c>
      <c r="C21493">
        <v>1.9359771708056899</v>
      </c>
      <c r="D21493">
        <v>1.2557321679298625</v>
      </c>
      <c r="E21493">
        <v>0.68024500287582734</v>
      </c>
      <c r="F21493">
        <v>0.25675636036772653</v>
      </c>
      <c r="G21493">
        <v>0</v>
      </c>
      <c r="H21493">
        <v>1156250000</v>
      </c>
      <c r="I21493">
        <v>1</v>
      </c>
    </row>
    <row r="21494" spans="1:9" x14ac:dyDescent="0.25">
      <c r="A21494" s="1" t="s">
        <v>21501</v>
      </c>
      <c r="B21494">
        <v>59.125000000000455</v>
      </c>
      <c r="C21494">
        <v>273.18400194295634</v>
      </c>
      <c r="D21494">
        <v>198.16711602214613</v>
      </c>
      <c r="E21494">
        <v>75.016885920809969</v>
      </c>
      <c r="F21494">
        <v>1</v>
      </c>
      <c r="G21494">
        <v>0</v>
      </c>
      <c r="H21494">
        <v>3500000000</v>
      </c>
      <c r="I21494">
        <v>0</v>
      </c>
    </row>
    <row r="21495" spans="1:9" x14ac:dyDescent="0.25">
      <c r="A21495" s="1" t="s">
        <v>21502</v>
      </c>
      <c r="B21495">
        <v>59.22500000000047</v>
      </c>
      <c r="C21495">
        <v>268.90192368943241</v>
      </c>
      <c r="D21495">
        <v>193.71013228679701</v>
      </c>
      <c r="E21495">
        <v>75.191791402635189</v>
      </c>
      <c r="F21495">
        <v>1</v>
      </c>
      <c r="G21495">
        <v>0</v>
      </c>
      <c r="H21495">
        <v>3687500000</v>
      </c>
      <c r="I21495">
        <v>0</v>
      </c>
    </row>
    <row r="21496" spans="1:9" x14ac:dyDescent="0.25">
      <c r="A21496" s="1" t="s">
        <v>21503</v>
      </c>
      <c r="B21496">
        <v>59.175000000000466</v>
      </c>
      <c r="C21496">
        <v>262.0572237404744</v>
      </c>
      <c r="D21496">
        <v>150.67484167087406</v>
      </c>
      <c r="E21496">
        <v>111.38238206960035</v>
      </c>
      <c r="F21496">
        <v>1</v>
      </c>
      <c r="G21496">
        <v>0</v>
      </c>
      <c r="H21496">
        <v>3593750000</v>
      </c>
      <c r="I21496">
        <v>0</v>
      </c>
    </row>
    <row r="21497" spans="1:9" x14ac:dyDescent="0.25">
      <c r="A21497" s="1" t="s">
        <v>21504</v>
      </c>
      <c r="B21497">
        <v>59.15000000000046</v>
      </c>
      <c r="C21497">
        <v>265.18218598011532</v>
      </c>
      <c r="D21497">
        <v>170.44690618699465</v>
      </c>
      <c r="E21497">
        <v>94.73527979312027</v>
      </c>
      <c r="F21497">
        <v>1</v>
      </c>
      <c r="G21497">
        <v>0</v>
      </c>
      <c r="H21497">
        <v>3593750000</v>
      </c>
      <c r="I21497">
        <v>0</v>
      </c>
    </row>
    <row r="21498" spans="1:9" x14ac:dyDescent="0.25">
      <c r="A21498" s="1" t="s">
        <v>21505</v>
      </c>
      <c r="B21498">
        <v>20.000000000000018</v>
      </c>
      <c r="C21498">
        <v>0.85013559666138372</v>
      </c>
      <c r="D21498">
        <v>0.53430865790391557</v>
      </c>
      <c r="E21498">
        <v>0.31582693875746815</v>
      </c>
      <c r="F21498">
        <v>-0.15838444032453625</v>
      </c>
      <c r="G21498">
        <v>19.900000000000013</v>
      </c>
      <c r="H21498">
        <v>1390625000</v>
      </c>
      <c r="I21498">
        <v>0</v>
      </c>
    </row>
    <row r="21499" spans="1:9" x14ac:dyDescent="0.25">
      <c r="A21499" s="1" t="s">
        <v>21506</v>
      </c>
      <c r="B21499">
        <v>20.000000000000021</v>
      </c>
      <c r="C21499">
        <v>0.85013559666138372</v>
      </c>
      <c r="D21499">
        <v>0.53430865790391557</v>
      </c>
      <c r="E21499">
        <v>0.31582693875746815</v>
      </c>
      <c r="F21499">
        <v>-0.15838444032453625</v>
      </c>
      <c r="G21499">
        <v>19.900000000000013</v>
      </c>
      <c r="H21499">
        <v>1296875000</v>
      </c>
      <c r="I21499">
        <v>0</v>
      </c>
    </row>
    <row r="21500" spans="1:9" x14ac:dyDescent="0.25">
      <c r="A21500" s="1" t="s">
        <v>21507</v>
      </c>
      <c r="B21500">
        <v>20.199999999999964</v>
      </c>
      <c r="C21500">
        <v>0.84888199417216237</v>
      </c>
      <c r="D21500">
        <v>0.56592132944810825</v>
      </c>
      <c r="E21500">
        <v>0.28296066472405412</v>
      </c>
      <c r="F21500">
        <v>-6.2914667253649359E-2</v>
      </c>
      <c r="G21500">
        <v>20.100000000000016</v>
      </c>
      <c r="H21500">
        <v>1359375000</v>
      </c>
      <c r="I21500">
        <v>0</v>
      </c>
    </row>
    <row r="21501" spans="1:9" x14ac:dyDescent="0.25">
      <c r="A21501" s="1" t="s">
        <v>21508</v>
      </c>
      <c r="B21501">
        <v>20.199999999999982</v>
      </c>
      <c r="C21501">
        <v>0.84881985900521517</v>
      </c>
      <c r="D21501">
        <v>0.56592132944810825</v>
      </c>
      <c r="E21501">
        <v>0.28289852955710693</v>
      </c>
      <c r="F21501">
        <v>-6.2914667253649359E-2</v>
      </c>
      <c r="G21501">
        <v>20.100000000000016</v>
      </c>
      <c r="H21501">
        <v>1390625000</v>
      </c>
      <c r="I21501">
        <v>0</v>
      </c>
    </row>
    <row r="21502" spans="1:9" x14ac:dyDescent="0.25">
      <c r="A21502" s="1" t="s">
        <v>21509</v>
      </c>
      <c r="B21502">
        <v>20.499999999999975</v>
      </c>
      <c r="C21502">
        <v>1.4163621273044518</v>
      </c>
      <c r="D21502">
        <v>0.88093108902928829</v>
      </c>
      <c r="E21502">
        <v>0.53543103827516347</v>
      </c>
      <c r="F21502">
        <v>-0.12632937844610836</v>
      </c>
      <c r="G21502">
        <v>20.40000000000002</v>
      </c>
      <c r="H21502">
        <v>1437500000</v>
      </c>
      <c r="I21502">
        <v>0</v>
      </c>
    </row>
    <row r="21503" spans="1:9" x14ac:dyDescent="0.25">
      <c r="A21503" s="1" t="s">
        <v>21510</v>
      </c>
      <c r="B21503">
        <v>20.500000000000075</v>
      </c>
      <c r="C21503">
        <v>1.4165490251867348</v>
      </c>
      <c r="D21503">
        <v>0.88111798691157039</v>
      </c>
      <c r="E21503">
        <v>0.53543103827516436</v>
      </c>
      <c r="F21503">
        <v>-0.12632937844610836</v>
      </c>
      <c r="G21503">
        <v>20.40000000000002</v>
      </c>
      <c r="H21503">
        <v>1406250000</v>
      </c>
      <c r="I21503">
        <v>0</v>
      </c>
    </row>
    <row r="21504" spans="1:9" x14ac:dyDescent="0.25">
      <c r="A21504" s="1" t="s">
        <v>21511</v>
      </c>
      <c r="B21504">
        <v>21.474999999999962</v>
      </c>
      <c r="C21504">
        <v>3.175529831557049</v>
      </c>
      <c r="D21504">
        <v>1.723411319086769</v>
      </c>
      <c r="E21504">
        <v>1.45211851247028</v>
      </c>
      <c r="F21504">
        <v>-0.19076020221856638</v>
      </c>
      <c r="G21504">
        <v>21.400000000000034</v>
      </c>
      <c r="H21504">
        <v>1500000000</v>
      </c>
      <c r="I21504">
        <v>0</v>
      </c>
    </row>
    <row r="21505" spans="1:9" x14ac:dyDescent="0.25">
      <c r="A21505" s="1" t="s">
        <v>21512</v>
      </c>
      <c r="B21505">
        <v>21.574999999999953</v>
      </c>
      <c r="C21505">
        <v>3.5845506318606057</v>
      </c>
      <c r="D21505">
        <v>1.9625012426228152</v>
      </c>
      <c r="E21505">
        <v>1.6220493892377905</v>
      </c>
      <c r="F21505">
        <v>-0.19076020221856638</v>
      </c>
      <c r="G21505">
        <v>21.500000000000036</v>
      </c>
      <c r="H21505">
        <v>1468750000</v>
      </c>
      <c r="I21505">
        <v>0</v>
      </c>
    </row>
    <row r="21506" spans="1:9" x14ac:dyDescent="0.25">
      <c r="A21506" s="1" t="s">
        <v>21513</v>
      </c>
      <c r="B21506">
        <v>18.849999999999973</v>
      </c>
      <c r="C21506">
        <v>1.0538975055303932</v>
      </c>
      <c r="D21506">
        <v>0.51909152010018023</v>
      </c>
      <c r="E21506">
        <v>0.53480598543021296</v>
      </c>
      <c r="F21506">
        <v>9.4527831179282096E-2</v>
      </c>
      <c r="G21506">
        <v>0</v>
      </c>
      <c r="H21506">
        <v>1500000000</v>
      </c>
      <c r="I21506">
        <v>1</v>
      </c>
    </row>
    <row r="21507" spans="1:9" x14ac:dyDescent="0.25">
      <c r="A21507" s="1" t="s">
        <v>21514</v>
      </c>
      <c r="B21507">
        <v>18.94999999999996</v>
      </c>
      <c r="C21507">
        <v>0.99098667701522558</v>
      </c>
      <c r="D21507">
        <v>0.47195595977363558</v>
      </c>
      <c r="E21507">
        <v>0.51903071724159</v>
      </c>
      <c r="F21507">
        <v>9.4527831179282096E-2</v>
      </c>
      <c r="G21507">
        <v>0</v>
      </c>
      <c r="H21507">
        <v>1546875000</v>
      </c>
      <c r="I21507">
        <v>2</v>
      </c>
    </row>
    <row r="21508" spans="1:9" x14ac:dyDescent="0.25">
      <c r="A21508" s="1" t="s">
        <v>21515</v>
      </c>
      <c r="B21508">
        <v>18.72499999999998</v>
      </c>
      <c r="C21508">
        <v>1.9695164538300731</v>
      </c>
      <c r="D21508">
        <v>1.2340480941477106</v>
      </c>
      <c r="E21508">
        <v>0.73546835968236257</v>
      </c>
      <c r="F21508">
        <v>0.25675636036772653</v>
      </c>
      <c r="G21508">
        <v>0</v>
      </c>
      <c r="H21508">
        <v>1484375000</v>
      </c>
      <c r="I21508">
        <v>2</v>
      </c>
    </row>
    <row r="21509" spans="1:9" x14ac:dyDescent="0.25">
      <c r="A21509" s="1" t="s">
        <v>21516</v>
      </c>
      <c r="B21509">
        <v>18.774999999999959</v>
      </c>
      <c r="C21509">
        <v>2.2188666234115542</v>
      </c>
      <c r="D21509">
        <v>1.472222116608696</v>
      </c>
      <c r="E21509">
        <v>0.74664450680285821</v>
      </c>
      <c r="F21509">
        <v>0.25675636036772653</v>
      </c>
      <c r="G21509">
        <v>0</v>
      </c>
      <c r="H21509">
        <v>1453125000</v>
      </c>
      <c r="I21509">
        <v>1</v>
      </c>
    </row>
    <row r="21510" spans="1:9" x14ac:dyDescent="0.25">
      <c r="A21510" s="1" t="s">
        <v>21517</v>
      </c>
      <c r="B21510">
        <v>59.075000000000408</v>
      </c>
      <c r="C21510">
        <v>248.92096171745649</v>
      </c>
      <c r="D21510">
        <v>187.72667757664607</v>
      </c>
      <c r="E21510">
        <v>61.194284140810389</v>
      </c>
      <c r="F21510">
        <v>1</v>
      </c>
      <c r="G21510">
        <v>0</v>
      </c>
      <c r="H21510">
        <v>3687500000</v>
      </c>
      <c r="I21510">
        <v>0</v>
      </c>
    </row>
    <row r="21511" spans="1:9" x14ac:dyDescent="0.25">
      <c r="A21511" s="1" t="s">
        <v>21518</v>
      </c>
      <c r="B21511">
        <v>59.150000000000418</v>
      </c>
      <c r="C21511">
        <v>244.65253168804932</v>
      </c>
      <c r="D21511">
        <v>182.84684328245189</v>
      </c>
      <c r="E21511">
        <v>61.805688405597479</v>
      </c>
      <c r="F21511">
        <v>1</v>
      </c>
      <c r="G21511">
        <v>0</v>
      </c>
      <c r="H21511">
        <v>3671875000</v>
      </c>
      <c r="I21511">
        <v>0</v>
      </c>
    </row>
    <row r="21512" spans="1:9" x14ac:dyDescent="0.25">
      <c r="A21512" s="1" t="s">
        <v>21519</v>
      </c>
      <c r="B21512">
        <v>58.400000000000475</v>
      </c>
      <c r="C21512">
        <v>336.2680875679975</v>
      </c>
      <c r="D21512">
        <v>29.334692121465761</v>
      </c>
      <c r="E21512">
        <v>306.93339544653162</v>
      </c>
      <c r="F21512">
        <v>1</v>
      </c>
      <c r="G21512">
        <v>0</v>
      </c>
      <c r="H21512">
        <v>3062500000</v>
      </c>
      <c r="I21512">
        <v>0</v>
      </c>
    </row>
    <row r="21513" spans="1:9" x14ac:dyDescent="0.25">
      <c r="A21513" s="1" t="s">
        <v>21520</v>
      </c>
      <c r="B21513">
        <v>59.050000000000445</v>
      </c>
      <c r="C21513">
        <v>245.72693279444997</v>
      </c>
      <c r="D21513">
        <v>177.85804562988918</v>
      </c>
      <c r="E21513">
        <v>67.868887164560761</v>
      </c>
      <c r="F21513">
        <v>1</v>
      </c>
      <c r="G21513">
        <v>0</v>
      </c>
      <c r="H21513">
        <v>3750000000</v>
      </c>
      <c r="I21513">
        <v>0</v>
      </c>
    </row>
    <row r="21514" spans="1:9" x14ac:dyDescent="0.25">
      <c r="A21514" s="1" t="s">
        <v>21521</v>
      </c>
      <c r="B21514">
        <v>58.875000000000519</v>
      </c>
      <c r="C21514">
        <v>304.31770276342928</v>
      </c>
      <c r="D21514">
        <v>214.59831360330347</v>
      </c>
      <c r="E21514">
        <v>89.7193891601259</v>
      </c>
      <c r="F21514">
        <v>1</v>
      </c>
      <c r="G21514">
        <v>0</v>
      </c>
      <c r="H21514">
        <v>3484375000</v>
      </c>
      <c r="I21514">
        <v>0</v>
      </c>
    </row>
    <row r="21515" spans="1:9" x14ac:dyDescent="0.25">
      <c r="A21515" s="1" t="s">
        <v>21522</v>
      </c>
      <c r="B21515">
        <v>59.075000000000436</v>
      </c>
      <c r="C21515">
        <v>244.58155556553112</v>
      </c>
      <c r="D21515">
        <v>63.345401087168078</v>
      </c>
      <c r="E21515">
        <v>181.23615447836329</v>
      </c>
      <c r="F21515">
        <v>-0.99946325079969922</v>
      </c>
      <c r="G21515">
        <v>0</v>
      </c>
      <c r="H21515">
        <v>3671875000</v>
      </c>
      <c r="I21515">
        <v>0</v>
      </c>
    </row>
    <row r="21516" spans="1:9" x14ac:dyDescent="0.25">
      <c r="A21516" s="1" t="s">
        <v>21523</v>
      </c>
      <c r="B21516">
        <v>22.074999999999946</v>
      </c>
      <c r="C21516">
        <v>2.3276603077818132</v>
      </c>
      <c r="D21516">
        <v>1.8197952873374947</v>
      </c>
      <c r="E21516">
        <v>0.50786502044431847</v>
      </c>
      <c r="F21516">
        <v>-0.22352648289714905</v>
      </c>
      <c r="G21516">
        <v>22.000000000000043</v>
      </c>
      <c r="H21516">
        <v>1531250000</v>
      </c>
      <c r="I21516">
        <v>0</v>
      </c>
    </row>
    <row r="21517" spans="1:9" x14ac:dyDescent="0.25">
      <c r="A21517" s="1" t="s">
        <v>21524</v>
      </c>
      <c r="B21517">
        <v>21.899999999999949</v>
      </c>
      <c r="C21517">
        <v>3.3425106599808183</v>
      </c>
      <c r="D21517">
        <v>2.2677487778797945</v>
      </c>
      <c r="E21517">
        <v>1.0747618821010239</v>
      </c>
      <c r="F21517">
        <v>-0.25675636036772653</v>
      </c>
      <c r="G21517">
        <v>21.80000000000004</v>
      </c>
      <c r="H21517">
        <v>1531250000</v>
      </c>
      <c r="I21517">
        <v>0</v>
      </c>
    </row>
    <row r="21518" spans="1:9" x14ac:dyDescent="0.25">
      <c r="A21518" s="1" t="s">
        <v>21525</v>
      </c>
      <c r="B21518">
        <v>22.399999999999984</v>
      </c>
      <c r="C21518">
        <v>2.2704991020539804</v>
      </c>
      <c r="D21518">
        <v>1.7350059286118911</v>
      </c>
      <c r="E21518">
        <v>0.53549317344208935</v>
      </c>
      <c r="F21518">
        <v>0.15838444032453447</v>
      </c>
      <c r="G21518">
        <v>22.300000000000047</v>
      </c>
      <c r="H21518">
        <v>1562500000</v>
      </c>
      <c r="I21518">
        <v>0</v>
      </c>
    </row>
    <row r="21519" spans="1:9" x14ac:dyDescent="0.25">
      <c r="A21519" s="1" t="s">
        <v>21526</v>
      </c>
      <c r="B21519">
        <v>22.400000000000013</v>
      </c>
      <c r="C21519">
        <v>2.3327183567432312</v>
      </c>
      <c r="D21519">
        <v>1.7654236360343161</v>
      </c>
      <c r="E21519">
        <v>0.56729472070891518</v>
      </c>
      <c r="F21519">
        <v>-0.12632937844610836</v>
      </c>
      <c r="G21519">
        <v>22.300000000000047</v>
      </c>
      <c r="H21519">
        <v>1593750000</v>
      </c>
      <c r="I21519">
        <v>0</v>
      </c>
    </row>
    <row r="21520" spans="1:9" x14ac:dyDescent="0.25">
      <c r="A21520" s="1" t="s">
        <v>21527</v>
      </c>
      <c r="B21520">
        <v>59.175000000000409</v>
      </c>
      <c r="C21520">
        <v>231.70334197867135</v>
      </c>
      <c r="D21520">
        <v>166.5246784524756</v>
      </c>
      <c r="E21520">
        <v>65.178663526195791</v>
      </c>
      <c r="F21520">
        <v>1</v>
      </c>
      <c r="G21520">
        <v>0</v>
      </c>
      <c r="H21520">
        <v>3828125000</v>
      </c>
      <c r="I21520">
        <v>0</v>
      </c>
    </row>
    <row r="21521" spans="1:9" x14ac:dyDescent="0.25">
      <c r="A21521" s="1" t="s">
        <v>21528</v>
      </c>
      <c r="B21521">
        <v>59.175000000000367</v>
      </c>
      <c r="C21521">
        <v>234.68903906868084</v>
      </c>
      <c r="D21521">
        <v>173.92398493871755</v>
      </c>
      <c r="E21521">
        <v>60.765054129963268</v>
      </c>
      <c r="F21521">
        <v>1</v>
      </c>
      <c r="G21521">
        <v>0</v>
      </c>
      <c r="H21521">
        <v>3687500000</v>
      </c>
      <c r="I21521">
        <v>0</v>
      </c>
    </row>
    <row r="21522" spans="1:9" x14ac:dyDescent="0.25">
      <c r="A21522" s="1" t="s">
        <v>21529</v>
      </c>
      <c r="B21522">
        <v>58.775000000000411</v>
      </c>
      <c r="C21522">
        <v>367.69709701070383</v>
      </c>
      <c r="D21522">
        <v>360.37098690482208</v>
      </c>
      <c r="E21522">
        <v>7.326110105881745</v>
      </c>
      <c r="F21522">
        <v>1</v>
      </c>
      <c r="G21522">
        <v>0</v>
      </c>
      <c r="H21522">
        <v>3546875000</v>
      </c>
      <c r="I21522">
        <v>0</v>
      </c>
    </row>
    <row r="21523" spans="1:9" x14ac:dyDescent="0.25">
      <c r="A21523" s="1" t="s">
        <v>21530</v>
      </c>
      <c r="B21523">
        <v>57.900000000000404</v>
      </c>
      <c r="C21523">
        <v>379.45854016688736</v>
      </c>
      <c r="D21523">
        <v>378.49926104255889</v>
      </c>
      <c r="E21523">
        <v>0.95927912432851858</v>
      </c>
      <c r="F21523">
        <v>1</v>
      </c>
      <c r="G21523">
        <v>0</v>
      </c>
      <c r="H21523">
        <v>3531250000</v>
      </c>
      <c r="I21523">
        <v>0</v>
      </c>
    </row>
    <row r="21524" spans="1:9" x14ac:dyDescent="0.25">
      <c r="A21524" s="1" t="s">
        <v>21531</v>
      </c>
      <c r="B21524">
        <v>18.500000000000011</v>
      </c>
      <c r="C21524">
        <v>1.0861059870257854</v>
      </c>
      <c r="D21524">
        <v>0.83382251135702878</v>
      </c>
      <c r="E21524">
        <v>0.25228347566875664</v>
      </c>
      <c r="F21524">
        <v>-0.12632937844610836</v>
      </c>
      <c r="G21524">
        <v>0</v>
      </c>
      <c r="H21524">
        <v>1500000000</v>
      </c>
      <c r="I21524">
        <v>1</v>
      </c>
    </row>
    <row r="21525" spans="1:9" x14ac:dyDescent="0.25">
      <c r="A21525" s="1" t="s">
        <v>21532</v>
      </c>
      <c r="B21525">
        <v>18.524999999999974</v>
      </c>
      <c r="C21525">
        <v>0.99968486742210239</v>
      </c>
      <c r="D21525">
        <v>0.77901455567897759</v>
      </c>
      <c r="E21525">
        <v>0.22067031174312479</v>
      </c>
      <c r="F21525">
        <v>-0.12632937844610836</v>
      </c>
      <c r="G21525">
        <v>0</v>
      </c>
      <c r="H21525">
        <v>1421875000</v>
      </c>
      <c r="I21525">
        <v>1</v>
      </c>
    </row>
    <row r="21526" spans="1:9" x14ac:dyDescent="0.25">
      <c r="A21526" s="1" t="s">
        <v>21533</v>
      </c>
      <c r="B21526">
        <v>21.399999999999959</v>
      </c>
      <c r="C21526">
        <v>7.0630455839363879</v>
      </c>
      <c r="D21526">
        <v>0.12888291946539887</v>
      </c>
      <c r="E21526">
        <v>6.9341626644709873</v>
      </c>
      <c r="F21526">
        <v>-0.96906741719379408</v>
      </c>
      <c r="G21526">
        <v>21.300000000000033</v>
      </c>
      <c r="H21526">
        <v>1421875000</v>
      </c>
      <c r="I21526">
        <v>0</v>
      </c>
    </row>
    <row r="21527" spans="1:9" x14ac:dyDescent="0.25">
      <c r="A21527" s="1" t="s">
        <v>21534</v>
      </c>
      <c r="B21527">
        <v>21.499999999999986</v>
      </c>
      <c r="C21527">
        <v>7.109765755537369</v>
      </c>
      <c r="D21527">
        <v>0.13916324635007138</v>
      </c>
      <c r="E21527">
        <v>6.9706025091872812</v>
      </c>
      <c r="F21527">
        <v>-0.96906741719379408</v>
      </c>
      <c r="G21527">
        <v>21.400000000000034</v>
      </c>
      <c r="H21527">
        <v>1421875000</v>
      </c>
      <c r="I21527">
        <v>0</v>
      </c>
    </row>
    <row r="21528" spans="1:9" x14ac:dyDescent="0.25">
      <c r="A21528" s="1" t="s">
        <v>21535</v>
      </c>
      <c r="B21528">
        <v>20.474999999999994</v>
      </c>
      <c r="C21528">
        <v>1.2516918581956893</v>
      </c>
      <c r="D21528">
        <v>0.3157648035905205</v>
      </c>
      <c r="E21528">
        <v>0.93592705460516878</v>
      </c>
      <c r="F21528">
        <v>0.15838444032453625</v>
      </c>
      <c r="G21528">
        <v>20.40000000000002</v>
      </c>
      <c r="H21528">
        <v>1390625000</v>
      </c>
      <c r="I21528">
        <v>0</v>
      </c>
    </row>
    <row r="21529" spans="1:9" x14ac:dyDescent="0.25">
      <c r="A21529" s="1" t="s">
        <v>21536</v>
      </c>
      <c r="B21529">
        <v>20.399999999999935</v>
      </c>
      <c r="C21529">
        <v>1.1653317617434209</v>
      </c>
      <c r="D21529">
        <v>0.28433853754716942</v>
      </c>
      <c r="E21529">
        <v>0.88099322419625148</v>
      </c>
      <c r="F21529">
        <v>0.15838444032453625</v>
      </c>
      <c r="G21529">
        <v>20.300000000000018</v>
      </c>
      <c r="H21529">
        <v>1437500000</v>
      </c>
      <c r="I21529">
        <v>0</v>
      </c>
    </row>
    <row r="21530" spans="1:9" x14ac:dyDescent="0.25">
      <c r="A21530" s="1" t="s">
        <v>21537</v>
      </c>
      <c r="B21530">
        <v>59.225000000000449</v>
      </c>
      <c r="C21530">
        <v>246.82790344233214</v>
      </c>
      <c r="D21530">
        <v>67.605754253545172</v>
      </c>
      <c r="E21530">
        <v>179.22214918878689</v>
      </c>
      <c r="F21530">
        <v>-0.99949808363790194</v>
      </c>
      <c r="G21530">
        <v>0</v>
      </c>
      <c r="H21530">
        <v>3468750000</v>
      </c>
      <c r="I21530">
        <v>0</v>
      </c>
    </row>
    <row r="21531" spans="1:9" x14ac:dyDescent="0.25">
      <c r="A21531" s="1" t="s">
        <v>21538</v>
      </c>
      <c r="B21531">
        <v>59.225000000000406</v>
      </c>
      <c r="C21531">
        <v>245.58864960878557</v>
      </c>
      <c r="D21531">
        <v>71.875416595137906</v>
      </c>
      <c r="E21531">
        <v>173.71323301364771</v>
      </c>
      <c r="F21531">
        <v>-1</v>
      </c>
      <c r="G21531">
        <v>0</v>
      </c>
      <c r="H21531">
        <v>3625000000</v>
      </c>
      <c r="I21531">
        <v>0</v>
      </c>
    </row>
    <row r="21532" spans="1:9" x14ac:dyDescent="0.25">
      <c r="A21532" s="1" t="s">
        <v>21539</v>
      </c>
      <c r="B21532">
        <v>59.000000000000441</v>
      </c>
      <c r="C21532">
        <v>239.79601557907776</v>
      </c>
      <c r="D21532">
        <v>175.30759263343589</v>
      </c>
      <c r="E21532">
        <v>64.488422945641645</v>
      </c>
      <c r="F21532">
        <v>1</v>
      </c>
      <c r="G21532">
        <v>0</v>
      </c>
      <c r="H21532">
        <v>3687500000</v>
      </c>
      <c r="I21532">
        <v>0</v>
      </c>
    </row>
    <row r="21533" spans="1:9" x14ac:dyDescent="0.25">
      <c r="A21533" s="1" t="s">
        <v>21540</v>
      </c>
      <c r="B21533">
        <v>59.125000000000419</v>
      </c>
      <c r="C21533">
        <v>233.00716794644785</v>
      </c>
      <c r="D21533">
        <v>88.455321051771406</v>
      </c>
      <c r="E21533">
        <v>144.55184689467666</v>
      </c>
      <c r="F21533">
        <v>1</v>
      </c>
      <c r="G21533">
        <v>0</v>
      </c>
      <c r="H21533">
        <v>3437500000</v>
      </c>
      <c r="I21533">
        <v>0</v>
      </c>
    </row>
    <row r="21534" spans="1:9" x14ac:dyDescent="0.25">
      <c r="A21534" s="1" t="s">
        <v>21541</v>
      </c>
      <c r="B21534">
        <v>59.225000000000428</v>
      </c>
      <c r="C21534">
        <v>239.87201920414014</v>
      </c>
      <c r="D21534">
        <v>71.782209948002404</v>
      </c>
      <c r="E21534">
        <v>168.08980925613793</v>
      </c>
      <c r="F21534">
        <v>1</v>
      </c>
      <c r="G21534">
        <v>0</v>
      </c>
      <c r="H21534">
        <v>3593750000</v>
      </c>
      <c r="I21534">
        <v>0</v>
      </c>
    </row>
    <row r="21535" spans="1:9" x14ac:dyDescent="0.25">
      <c r="A21535" s="1" t="s">
        <v>21542</v>
      </c>
      <c r="B21535">
        <v>59.375000000000455</v>
      </c>
      <c r="C21535">
        <v>240.28310202366777</v>
      </c>
      <c r="D21535">
        <v>72.922475366936524</v>
      </c>
      <c r="E21535">
        <v>167.36062665673114</v>
      </c>
      <c r="F21535">
        <v>1</v>
      </c>
      <c r="G21535">
        <v>0</v>
      </c>
      <c r="H21535">
        <v>3390625000</v>
      </c>
      <c r="I21535">
        <v>0</v>
      </c>
    </row>
    <row r="21536" spans="1:9" x14ac:dyDescent="0.25">
      <c r="A21536" s="1" t="s">
        <v>21543</v>
      </c>
      <c r="B21536">
        <v>58.425000000000253</v>
      </c>
      <c r="C21536">
        <v>253.08720690615303</v>
      </c>
      <c r="D21536">
        <v>226.45891533254041</v>
      </c>
      <c r="E21536">
        <v>26.628291573612572</v>
      </c>
      <c r="F21536">
        <v>1</v>
      </c>
      <c r="G21536">
        <v>0</v>
      </c>
      <c r="H21536">
        <v>3734375000</v>
      </c>
      <c r="I21536">
        <v>0</v>
      </c>
    </row>
    <row r="21537" spans="1:9" x14ac:dyDescent="0.25">
      <c r="A21537" s="1" t="s">
        <v>21544</v>
      </c>
      <c r="B21537">
        <v>58.425000000000288</v>
      </c>
      <c r="C21537">
        <v>252.4376449200779</v>
      </c>
      <c r="D21537">
        <v>228.5298684679629</v>
      </c>
      <c r="E21537">
        <v>23.907776452114934</v>
      </c>
      <c r="F21537">
        <v>1</v>
      </c>
      <c r="G21537">
        <v>0</v>
      </c>
      <c r="H21537">
        <v>3750000000</v>
      </c>
      <c r="I21537">
        <v>0</v>
      </c>
    </row>
    <row r="21538" spans="1:9" x14ac:dyDescent="0.25">
      <c r="A21538" s="1" t="s">
        <v>21545</v>
      </c>
      <c r="B21538">
        <v>19.174999999999965</v>
      </c>
      <c r="C21538">
        <v>1.6022405231192209</v>
      </c>
      <c r="D21538">
        <v>0.8764976346031772</v>
      </c>
      <c r="E21538">
        <v>0.72574288851604374</v>
      </c>
      <c r="F21538">
        <v>-0.1374386630481923</v>
      </c>
      <c r="G21538">
        <v>0</v>
      </c>
      <c r="H21538">
        <v>1468750000</v>
      </c>
      <c r="I21538">
        <v>2</v>
      </c>
    </row>
    <row r="21539" spans="1:9" x14ac:dyDescent="0.25">
      <c r="A21539" s="1" t="s">
        <v>21546</v>
      </c>
      <c r="B21539">
        <v>19.199999999999957</v>
      </c>
      <c r="C21539">
        <v>1.133129818360544</v>
      </c>
      <c r="D21539">
        <v>0.5505293023571447</v>
      </c>
      <c r="E21539">
        <v>0.58260051600339935</v>
      </c>
      <c r="F21539">
        <v>9.4527831179282096E-2</v>
      </c>
      <c r="G21539">
        <v>0</v>
      </c>
      <c r="H21539">
        <v>1531250000</v>
      </c>
      <c r="I21539">
        <v>1</v>
      </c>
    </row>
    <row r="21540" spans="1:9" x14ac:dyDescent="0.25">
      <c r="A21540" s="1" t="s">
        <v>21547</v>
      </c>
      <c r="B21540">
        <v>59.250000000000419</v>
      </c>
      <c r="C21540">
        <v>241.67115112099293</v>
      </c>
      <c r="D21540">
        <v>174.93661049763026</v>
      </c>
      <c r="E21540">
        <v>66.734540623362861</v>
      </c>
      <c r="F21540">
        <v>1</v>
      </c>
      <c r="G21540">
        <v>0</v>
      </c>
      <c r="H21540">
        <v>3703125000</v>
      </c>
      <c r="I21540">
        <v>0</v>
      </c>
    </row>
    <row r="21541" spans="1:9" x14ac:dyDescent="0.25">
      <c r="A21541" s="1" t="s">
        <v>21548</v>
      </c>
      <c r="B21541">
        <v>59.275000000000382</v>
      </c>
      <c r="C21541">
        <v>236.82080974449991</v>
      </c>
      <c r="D21541">
        <v>155.75665316183586</v>
      </c>
      <c r="E21541">
        <v>81.064156582663742</v>
      </c>
      <c r="F21541">
        <v>1</v>
      </c>
      <c r="G21541">
        <v>0</v>
      </c>
      <c r="H21541">
        <v>3765625000</v>
      </c>
      <c r="I21541">
        <v>0</v>
      </c>
    </row>
    <row r="21542" spans="1:9" x14ac:dyDescent="0.25">
      <c r="A21542" s="1" t="s">
        <v>21549</v>
      </c>
      <c r="B21542">
        <v>59.125000000000433</v>
      </c>
      <c r="C21542">
        <v>250.76069768934812</v>
      </c>
      <c r="D21542">
        <v>189.21923918108286</v>
      </c>
      <c r="E21542">
        <v>61.541458508265386</v>
      </c>
      <c r="F21542">
        <v>1</v>
      </c>
      <c r="G21542">
        <v>0</v>
      </c>
      <c r="H21542">
        <v>3609375000</v>
      </c>
      <c r="I21542">
        <v>0</v>
      </c>
    </row>
    <row r="21543" spans="1:9" x14ac:dyDescent="0.25">
      <c r="A21543" s="1" t="s">
        <v>21550</v>
      </c>
      <c r="B21543">
        <v>59.25000000000049</v>
      </c>
      <c r="C21543">
        <v>249.2436302118503</v>
      </c>
      <c r="D21543">
        <v>182.52171480990333</v>
      </c>
      <c r="E21543">
        <v>66.721915401946902</v>
      </c>
      <c r="F21543">
        <v>1</v>
      </c>
      <c r="G21543">
        <v>0</v>
      </c>
      <c r="H21543">
        <v>3671875000</v>
      </c>
      <c r="I21543">
        <v>0</v>
      </c>
    </row>
    <row r="21544" spans="1:9" x14ac:dyDescent="0.25">
      <c r="A21544" s="1" t="s">
        <v>21551</v>
      </c>
      <c r="B21544">
        <v>59.225000000000406</v>
      </c>
      <c r="C21544">
        <v>242.17599735836563</v>
      </c>
      <c r="D21544">
        <v>162.66911057669043</v>
      </c>
      <c r="E21544">
        <v>79.506886781674979</v>
      </c>
      <c r="F21544">
        <v>1</v>
      </c>
      <c r="G21544">
        <v>0</v>
      </c>
      <c r="H21544">
        <v>3625000000</v>
      </c>
      <c r="I21544">
        <v>0</v>
      </c>
    </row>
    <row r="21545" spans="1:9" x14ac:dyDescent="0.25">
      <c r="A21545" s="1" t="s">
        <v>21552</v>
      </c>
      <c r="B21545">
        <v>59.050000000000409</v>
      </c>
      <c r="C21545">
        <v>242.43488474786841</v>
      </c>
      <c r="D21545">
        <v>173.51196732081863</v>
      </c>
      <c r="E21545">
        <v>68.922917427049782</v>
      </c>
      <c r="F21545">
        <v>1</v>
      </c>
      <c r="G21545">
        <v>0</v>
      </c>
      <c r="H21545">
        <v>3796875000</v>
      </c>
      <c r="I21545">
        <v>0</v>
      </c>
    </row>
    <row r="21546" spans="1:9" x14ac:dyDescent="0.25">
      <c r="A21546" s="1" t="s">
        <v>21553</v>
      </c>
      <c r="B21546">
        <v>20.200000000000006</v>
      </c>
      <c r="C21546">
        <v>1.3536398325728598</v>
      </c>
      <c r="D21546">
        <v>1.0378128938153917</v>
      </c>
      <c r="E21546">
        <v>0.31582693875746815</v>
      </c>
      <c r="F21546">
        <v>-0.15838444032453625</v>
      </c>
      <c r="G21546">
        <v>20.100000000000016</v>
      </c>
      <c r="H21546">
        <v>1437500000</v>
      </c>
      <c r="I21546">
        <v>0</v>
      </c>
    </row>
    <row r="21547" spans="1:9" x14ac:dyDescent="0.25">
      <c r="A21547" s="1" t="s">
        <v>21554</v>
      </c>
      <c r="B21547">
        <v>20.200000000000006</v>
      </c>
      <c r="C21547">
        <v>1.3536398325728598</v>
      </c>
      <c r="D21547">
        <v>1.0378128938153917</v>
      </c>
      <c r="E21547">
        <v>0.31582693875746815</v>
      </c>
      <c r="F21547">
        <v>-0.15838444032453625</v>
      </c>
      <c r="G21547">
        <v>20.100000000000016</v>
      </c>
      <c r="H21547">
        <v>1390625000</v>
      </c>
      <c r="I21547">
        <v>0</v>
      </c>
    </row>
    <row r="21548" spans="1:9" x14ac:dyDescent="0.25">
      <c r="A21548" s="1" t="s">
        <v>21555</v>
      </c>
      <c r="B21548">
        <v>20.499999999999947</v>
      </c>
      <c r="C21548">
        <v>1.3852490073175563</v>
      </c>
      <c r="D21548">
        <v>1.1023504777604494</v>
      </c>
      <c r="E21548">
        <v>0.28289852955710693</v>
      </c>
      <c r="F21548">
        <v>0.12632937844610748</v>
      </c>
      <c r="G21548">
        <v>20.40000000000002</v>
      </c>
      <c r="H21548">
        <v>1421875000</v>
      </c>
      <c r="I21548">
        <v>0</v>
      </c>
    </row>
    <row r="21549" spans="1:9" x14ac:dyDescent="0.25">
      <c r="A21549" s="1" t="s">
        <v>21556</v>
      </c>
      <c r="B21549">
        <v>20.499999999999947</v>
      </c>
      <c r="C21549">
        <v>1.3850606239763628</v>
      </c>
      <c r="D21549">
        <v>1.1021620944192558</v>
      </c>
      <c r="E21549">
        <v>0.28289852955710693</v>
      </c>
      <c r="F21549">
        <v>0.12632937844610748</v>
      </c>
      <c r="G21549">
        <v>20.40000000000002</v>
      </c>
      <c r="H21549">
        <v>1437500000</v>
      </c>
      <c r="I21549">
        <v>0</v>
      </c>
    </row>
    <row r="21550" spans="1:9" x14ac:dyDescent="0.25">
      <c r="A21550" s="1" t="s">
        <v>21557</v>
      </c>
      <c r="B21550">
        <v>20.9</v>
      </c>
      <c r="C21550">
        <v>1.9851564874482328</v>
      </c>
      <c r="D21550">
        <v>1.4179239019062959</v>
      </c>
      <c r="E21550">
        <v>0.5672325855419369</v>
      </c>
      <c r="F21550">
        <v>-0.12632937844610836</v>
      </c>
      <c r="G21550">
        <v>20.800000000000026</v>
      </c>
      <c r="H21550">
        <v>1437500000</v>
      </c>
      <c r="I21550">
        <v>0</v>
      </c>
    </row>
    <row r="21551" spans="1:9" x14ac:dyDescent="0.25">
      <c r="A21551" s="1" t="s">
        <v>21558</v>
      </c>
      <c r="B21551">
        <v>20.89999999999991</v>
      </c>
      <c r="C21551">
        <v>1.921427144740333</v>
      </c>
      <c r="D21551">
        <v>1.3859339712982757</v>
      </c>
      <c r="E21551">
        <v>0.53549317344205738</v>
      </c>
      <c r="F21551">
        <v>-0.12632937844610836</v>
      </c>
      <c r="G21551">
        <v>20.800000000000026</v>
      </c>
      <c r="H21551">
        <v>1406250000</v>
      </c>
      <c r="I21551">
        <v>0</v>
      </c>
    </row>
    <row r="21552" spans="1:9" x14ac:dyDescent="0.25">
      <c r="A21552" s="1" t="s">
        <v>21559</v>
      </c>
      <c r="B21552">
        <v>59.275000000000389</v>
      </c>
      <c r="C21552">
        <v>243.08757587638024</v>
      </c>
      <c r="D21552">
        <v>70.917371464469397</v>
      </c>
      <c r="E21552">
        <v>172.17020441191079</v>
      </c>
      <c r="F21552">
        <v>-0.99913453179203993</v>
      </c>
      <c r="G21552">
        <v>0</v>
      </c>
      <c r="H21552">
        <v>3578125000</v>
      </c>
      <c r="I21552">
        <v>0</v>
      </c>
    </row>
    <row r="21553" spans="1:9" x14ac:dyDescent="0.25">
      <c r="A21553" s="1" t="s">
        <v>21560</v>
      </c>
      <c r="B21553">
        <v>59.475000000000414</v>
      </c>
      <c r="C21553">
        <v>245.5794676863307</v>
      </c>
      <c r="D21553">
        <v>70.928504784566044</v>
      </c>
      <c r="E21553">
        <v>174.65096290176456</v>
      </c>
      <c r="F21553">
        <v>1</v>
      </c>
      <c r="G21553">
        <v>0</v>
      </c>
      <c r="H21553">
        <v>3468750000</v>
      </c>
      <c r="I21553">
        <v>0</v>
      </c>
    </row>
    <row r="21554" spans="1:9" x14ac:dyDescent="0.25">
      <c r="A21554" s="1" t="s">
        <v>21561</v>
      </c>
      <c r="B21554">
        <v>19.900000000000013</v>
      </c>
      <c r="C21554">
        <v>0</v>
      </c>
      <c r="D21554">
        <v>0</v>
      </c>
      <c r="E21554">
        <v>0</v>
      </c>
      <c r="F21554">
        <v>0</v>
      </c>
      <c r="G21554">
        <v>19.800000000000011</v>
      </c>
      <c r="H21554">
        <v>1359375000</v>
      </c>
      <c r="I21554">
        <v>0</v>
      </c>
    </row>
    <row r="21555" spans="1:9" x14ac:dyDescent="0.25">
      <c r="A21555" s="1" t="s">
        <v>21562</v>
      </c>
      <c r="B21555">
        <v>19.900000000000013</v>
      </c>
      <c r="C21555">
        <v>0</v>
      </c>
      <c r="D21555">
        <v>0</v>
      </c>
      <c r="E21555">
        <v>0</v>
      </c>
      <c r="F21555">
        <v>0</v>
      </c>
      <c r="G21555">
        <v>19.800000000000011</v>
      </c>
      <c r="H21555">
        <v>1375000000</v>
      </c>
      <c r="I21555">
        <v>0</v>
      </c>
    </row>
    <row r="21556" spans="1:9" x14ac:dyDescent="0.25">
      <c r="A21556" s="1" t="s">
        <v>21563</v>
      </c>
      <c r="B21556">
        <v>19.900000000000013</v>
      </c>
      <c r="C21556">
        <v>0</v>
      </c>
      <c r="D21556">
        <v>0</v>
      </c>
      <c r="E21556">
        <v>0</v>
      </c>
      <c r="F21556">
        <v>0</v>
      </c>
      <c r="G21556">
        <v>19.800000000000011</v>
      </c>
      <c r="H21556">
        <v>1437500000</v>
      </c>
      <c r="I21556">
        <v>0</v>
      </c>
    </row>
    <row r="21557" spans="1:9" x14ac:dyDescent="0.25">
      <c r="A21557" s="1" t="s">
        <v>21564</v>
      </c>
      <c r="B21557">
        <v>19.900000000000013</v>
      </c>
      <c r="C21557">
        <v>0</v>
      </c>
      <c r="D21557">
        <v>0</v>
      </c>
      <c r="E21557">
        <v>0</v>
      </c>
      <c r="F21557">
        <v>0</v>
      </c>
      <c r="G21557">
        <v>19.800000000000011</v>
      </c>
      <c r="H21557">
        <v>1359375000</v>
      </c>
      <c r="I21557">
        <v>0</v>
      </c>
    </row>
    <row r="21558" spans="1:9" x14ac:dyDescent="0.25">
      <c r="A21558" s="1" t="s">
        <v>21565</v>
      </c>
      <c r="B21558">
        <v>19.900000000000013</v>
      </c>
      <c r="C21558">
        <v>0</v>
      </c>
      <c r="D21558">
        <v>0</v>
      </c>
      <c r="E21558">
        <v>0</v>
      </c>
      <c r="F21558">
        <v>0</v>
      </c>
      <c r="G21558">
        <v>19.800000000000011</v>
      </c>
      <c r="H21558">
        <v>1406250000</v>
      </c>
      <c r="I21558">
        <v>0</v>
      </c>
    </row>
    <row r="21559" spans="1:9" x14ac:dyDescent="0.25">
      <c r="A21559" s="1" t="s">
        <v>21566</v>
      </c>
      <c r="B21559">
        <v>19.900000000000013</v>
      </c>
      <c r="C21559">
        <v>0</v>
      </c>
      <c r="D21559">
        <v>0</v>
      </c>
      <c r="E21559">
        <v>0</v>
      </c>
      <c r="F21559">
        <v>0</v>
      </c>
      <c r="G21559">
        <v>19.800000000000011</v>
      </c>
      <c r="H21559">
        <v>1375000000</v>
      </c>
      <c r="I21559">
        <v>0</v>
      </c>
    </row>
    <row r="21560" spans="1:9" x14ac:dyDescent="0.25">
      <c r="A21560" s="1" t="s">
        <v>21567</v>
      </c>
      <c r="B21560">
        <v>19.949999999999992</v>
      </c>
      <c r="C21560">
        <v>0.51884455793147843</v>
      </c>
      <c r="D21560">
        <v>0.32997579345518169</v>
      </c>
      <c r="E21560">
        <v>0.18886876447629675</v>
      </c>
      <c r="F21560">
        <v>-9.4527831179282096E-2</v>
      </c>
      <c r="G21560">
        <v>19.900000000000013</v>
      </c>
      <c r="H21560">
        <v>1343750000</v>
      </c>
      <c r="I21560">
        <v>0</v>
      </c>
    </row>
    <row r="21561" spans="1:9" x14ac:dyDescent="0.25">
      <c r="A21561" s="1" t="s">
        <v>21568</v>
      </c>
      <c r="B21561">
        <v>19.949999999999992</v>
      </c>
      <c r="C21561">
        <v>0.51884455793146955</v>
      </c>
      <c r="D21561">
        <v>0.32997579345518613</v>
      </c>
      <c r="E21561">
        <v>0.18886876447628342</v>
      </c>
      <c r="F21561">
        <v>-9.4527831179282096E-2</v>
      </c>
      <c r="G21561">
        <v>19.900000000000013</v>
      </c>
      <c r="H21561">
        <v>1359375000</v>
      </c>
      <c r="I21561">
        <v>0</v>
      </c>
    </row>
    <row r="21562" spans="1:9" x14ac:dyDescent="0.25">
      <c r="A21562" s="1" t="s">
        <v>21569</v>
      </c>
      <c r="B21562">
        <v>19.974999999999991</v>
      </c>
      <c r="C21562">
        <v>0.59778550426333599</v>
      </c>
      <c r="D21562">
        <v>0.22067031174312834</v>
      </c>
      <c r="E21562">
        <v>0.37711519252020764</v>
      </c>
      <c r="F21562">
        <v>0.12632937844610836</v>
      </c>
      <c r="G21562">
        <v>19.900000000000013</v>
      </c>
      <c r="H21562">
        <v>1406250000</v>
      </c>
      <c r="I21562">
        <v>0</v>
      </c>
    </row>
    <row r="21563" spans="1:9" x14ac:dyDescent="0.25">
      <c r="A21563" s="1" t="s">
        <v>21570</v>
      </c>
      <c r="B21563">
        <v>19.974999999999991</v>
      </c>
      <c r="C21563">
        <v>0.50313142490980933</v>
      </c>
      <c r="D21563">
        <v>0.18886876447630296</v>
      </c>
      <c r="E21563">
        <v>0.31426266043350637</v>
      </c>
      <c r="F21563">
        <v>9.4527831179282096E-2</v>
      </c>
      <c r="G21563">
        <v>19.900000000000013</v>
      </c>
      <c r="H21563">
        <v>1421875000</v>
      </c>
      <c r="I21563">
        <v>0</v>
      </c>
    </row>
    <row r="21564" spans="1:9" x14ac:dyDescent="0.25">
      <c r="A21564" s="1" t="s">
        <v>21571</v>
      </c>
      <c r="B21564">
        <v>58.825000000000315</v>
      </c>
      <c r="C21564">
        <v>227.43909195682491</v>
      </c>
      <c r="D21564">
        <v>163.0483519050668</v>
      </c>
      <c r="E21564">
        <v>64.390740051757888</v>
      </c>
      <c r="F21564">
        <v>1</v>
      </c>
      <c r="G21564">
        <v>0</v>
      </c>
      <c r="H21564">
        <v>3671875000</v>
      </c>
      <c r="I21564">
        <v>0</v>
      </c>
    </row>
    <row r="21565" spans="1:9" x14ac:dyDescent="0.25">
      <c r="A21565" s="1" t="s">
        <v>21572</v>
      </c>
      <c r="B21565">
        <v>59.150000000000432</v>
      </c>
      <c r="C21565">
        <v>229.44151351921428</v>
      </c>
      <c r="D21565">
        <v>82.967738253345544</v>
      </c>
      <c r="E21565">
        <v>146.47377526586885</v>
      </c>
      <c r="F21565">
        <v>1</v>
      </c>
      <c r="G21565">
        <v>0</v>
      </c>
      <c r="H21565">
        <v>3593750000</v>
      </c>
      <c r="I21565">
        <v>0</v>
      </c>
    </row>
    <row r="21566" spans="1:9" x14ac:dyDescent="0.25">
      <c r="A21566" s="1" t="s">
        <v>21573</v>
      </c>
      <c r="B21566">
        <v>59.175000000000338</v>
      </c>
      <c r="C21566">
        <v>237.20282066706093</v>
      </c>
      <c r="D21566">
        <v>68.224254645108218</v>
      </c>
      <c r="E21566">
        <v>168.97856602195276</v>
      </c>
      <c r="F21566">
        <v>-0.99887524225878233</v>
      </c>
      <c r="G21566">
        <v>0</v>
      </c>
      <c r="H21566">
        <v>3515625000</v>
      </c>
      <c r="I21566">
        <v>0</v>
      </c>
    </row>
    <row r="21567" spans="1:9" x14ac:dyDescent="0.25">
      <c r="A21567" s="1" t="s">
        <v>21574</v>
      </c>
      <c r="B21567">
        <v>59.050000000000381</v>
      </c>
      <c r="C21567">
        <v>236.4820960481288</v>
      </c>
      <c r="D21567">
        <v>62.775599357932535</v>
      </c>
      <c r="E21567">
        <v>173.70649669019645</v>
      </c>
      <c r="F21567">
        <v>-0.99794339537244436</v>
      </c>
      <c r="G21567">
        <v>0</v>
      </c>
      <c r="H21567">
        <v>3562500000</v>
      </c>
      <c r="I21567">
        <v>0</v>
      </c>
    </row>
    <row r="21568" spans="1:9" x14ac:dyDescent="0.25">
      <c r="A21568" s="1" t="s">
        <v>21575</v>
      </c>
      <c r="B21568">
        <v>58.47500000000035</v>
      </c>
      <c r="C21568">
        <v>246.78865877369185</v>
      </c>
      <c r="D21568">
        <v>213.36103988556869</v>
      </c>
      <c r="E21568">
        <v>33.427618888123042</v>
      </c>
      <c r="F21568">
        <v>1</v>
      </c>
      <c r="G21568">
        <v>0</v>
      </c>
      <c r="H21568">
        <v>3718750000</v>
      </c>
      <c r="I21568">
        <v>0</v>
      </c>
    </row>
    <row r="21569" spans="1:9" x14ac:dyDescent="0.25">
      <c r="A21569" s="1" t="s">
        <v>21576</v>
      </c>
      <c r="B21569">
        <v>58.42500000000036</v>
      </c>
      <c r="C21569">
        <v>246.05420445269661</v>
      </c>
      <c r="D21569">
        <v>211.16056351144275</v>
      </c>
      <c r="E21569">
        <v>34.893640941253722</v>
      </c>
      <c r="F21569">
        <v>1</v>
      </c>
      <c r="G21569">
        <v>0</v>
      </c>
      <c r="H21569">
        <v>3734375000</v>
      </c>
      <c r="I21569">
        <v>0</v>
      </c>
    </row>
    <row r="21570" spans="1:9" x14ac:dyDescent="0.25">
      <c r="A21570" s="1" t="s">
        <v>21577</v>
      </c>
      <c r="B21570">
        <v>19.900000000000013</v>
      </c>
      <c r="C21570">
        <v>0</v>
      </c>
      <c r="D21570">
        <v>0</v>
      </c>
      <c r="E21570">
        <v>0</v>
      </c>
      <c r="F21570">
        <v>0</v>
      </c>
      <c r="G21570">
        <v>19.800000000000011</v>
      </c>
      <c r="H21570">
        <v>1375000000</v>
      </c>
      <c r="I21570">
        <v>0</v>
      </c>
    </row>
    <row r="21571" spans="1:9" x14ac:dyDescent="0.25">
      <c r="A21571" s="1" t="s">
        <v>21578</v>
      </c>
      <c r="B21571">
        <v>19.900000000000013</v>
      </c>
      <c r="C21571">
        <v>0</v>
      </c>
      <c r="D21571">
        <v>0</v>
      </c>
      <c r="E21571">
        <v>0</v>
      </c>
      <c r="F21571">
        <v>0</v>
      </c>
      <c r="G21571">
        <v>19.800000000000011</v>
      </c>
      <c r="H21571">
        <v>1359375000</v>
      </c>
      <c r="I21571">
        <v>0</v>
      </c>
    </row>
    <row r="21572" spans="1:9" x14ac:dyDescent="0.25">
      <c r="A21572" s="1" t="s">
        <v>21579</v>
      </c>
      <c r="B21572">
        <v>57.575000000000365</v>
      </c>
      <c r="C21572">
        <v>327.60208702374206</v>
      </c>
      <c r="D21572">
        <v>7.8227140013490173</v>
      </c>
      <c r="E21572">
        <v>319.77937302239314</v>
      </c>
      <c r="F21572">
        <v>-0.99999802929657022</v>
      </c>
      <c r="G21572">
        <v>0</v>
      </c>
      <c r="H21572">
        <v>3015625000</v>
      </c>
      <c r="I21572">
        <v>0</v>
      </c>
    </row>
    <row r="21573" spans="1:9" x14ac:dyDescent="0.25">
      <c r="A21573" s="1" t="s">
        <v>21580</v>
      </c>
      <c r="B21573">
        <v>57.550000000000374</v>
      </c>
      <c r="C21573">
        <v>326.37250360038922</v>
      </c>
      <c r="D21573">
        <v>7.2167963477310391</v>
      </c>
      <c r="E21573">
        <v>319.15570725265809</v>
      </c>
      <c r="F21573">
        <v>-0.99969716087036797</v>
      </c>
      <c r="G21573">
        <v>0</v>
      </c>
      <c r="H21573">
        <v>3078125000</v>
      </c>
      <c r="I21573">
        <v>0</v>
      </c>
    </row>
    <row r="21574" spans="1:9" x14ac:dyDescent="0.25">
      <c r="A21574" s="1" t="s">
        <v>21581</v>
      </c>
      <c r="B21574">
        <v>58.300000000000367</v>
      </c>
      <c r="C21574">
        <v>268.82094000418499</v>
      </c>
      <c r="D21574">
        <v>244.3462357727399</v>
      </c>
      <c r="E21574">
        <v>24.474704231445052</v>
      </c>
      <c r="F21574">
        <v>1</v>
      </c>
      <c r="G21574">
        <v>0</v>
      </c>
      <c r="H21574">
        <v>3687500000</v>
      </c>
      <c r="I21574">
        <v>0</v>
      </c>
    </row>
    <row r="21575" spans="1:9" x14ac:dyDescent="0.25">
      <c r="A21575" s="1" t="s">
        <v>21582</v>
      </c>
      <c r="B21575">
        <v>58.250000000000391</v>
      </c>
      <c r="C21575">
        <v>273.15815377438179</v>
      </c>
      <c r="D21575">
        <v>253.13955524178522</v>
      </c>
      <c r="E21575">
        <v>20.01859853259662</v>
      </c>
      <c r="F21575">
        <v>1</v>
      </c>
      <c r="G21575">
        <v>0</v>
      </c>
      <c r="H21575">
        <v>3765625000</v>
      </c>
      <c r="I21575">
        <v>0</v>
      </c>
    </row>
    <row r="21576" spans="1:9" x14ac:dyDescent="0.25">
      <c r="A21576" s="1" t="s">
        <v>21583</v>
      </c>
      <c r="B21576">
        <v>58.47500000000035</v>
      </c>
      <c r="C21576">
        <v>266.17109597754416</v>
      </c>
      <c r="D21576">
        <v>247.48027736339731</v>
      </c>
      <c r="E21576">
        <v>18.690818614146828</v>
      </c>
      <c r="F21576">
        <v>1</v>
      </c>
      <c r="G21576">
        <v>0</v>
      </c>
      <c r="H21576">
        <v>3640625000</v>
      </c>
      <c r="I21576">
        <v>0</v>
      </c>
    </row>
    <row r="21577" spans="1:9" x14ac:dyDescent="0.25">
      <c r="A21577" s="1" t="s">
        <v>21584</v>
      </c>
      <c r="B21577">
        <v>58.550000000000367</v>
      </c>
      <c r="C21577">
        <v>261.42533803934015</v>
      </c>
      <c r="D21577">
        <v>239.19981065671135</v>
      </c>
      <c r="E21577">
        <v>22.225527382628975</v>
      </c>
      <c r="F21577">
        <v>1</v>
      </c>
      <c r="G21577">
        <v>0</v>
      </c>
      <c r="H21577">
        <v>3718750000</v>
      </c>
      <c r="I21577">
        <v>0</v>
      </c>
    </row>
    <row r="21578" spans="1:9" x14ac:dyDescent="0.25">
      <c r="A21578" s="1" t="s">
        <v>21585</v>
      </c>
      <c r="B21578">
        <v>19.900000000000013</v>
      </c>
      <c r="C21578">
        <v>0</v>
      </c>
      <c r="D21578">
        <v>0</v>
      </c>
      <c r="E21578">
        <v>0</v>
      </c>
      <c r="F21578">
        <v>0</v>
      </c>
      <c r="G21578">
        <v>19.800000000000011</v>
      </c>
      <c r="H21578">
        <v>1375000000</v>
      </c>
      <c r="I21578">
        <v>0</v>
      </c>
    </row>
    <row r="21579" spans="1:9" x14ac:dyDescent="0.25">
      <c r="A21579" s="1" t="s">
        <v>21586</v>
      </c>
      <c r="B21579">
        <v>19.900000000000013</v>
      </c>
      <c r="C21579">
        <v>0</v>
      </c>
      <c r="D21579">
        <v>0</v>
      </c>
      <c r="E21579">
        <v>0</v>
      </c>
      <c r="F21579">
        <v>0</v>
      </c>
      <c r="G21579">
        <v>19.800000000000011</v>
      </c>
      <c r="H21579">
        <v>1375000000</v>
      </c>
      <c r="I21579">
        <v>0</v>
      </c>
    </row>
    <row r="21580" spans="1:9" x14ac:dyDescent="0.25">
      <c r="A21580" s="1" t="s">
        <v>21587</v>
      </c>
      <c r="B21580">
        <v>19.900000000000013</v>
      </c>
      <c r="C21580">
        <v>0</v>
      </c>
      <c r="D21580">
        <v>0</v>
      </c>
      <c r="E21580">
        <v>0</v>
      </c>
      <c r="F21580">
        <v>0</v>
      </c>
      <c r="G21580">
        <v>19.800000000000011</v>
      </c>
      <c r="H21580">
        <v>1390625000</v>
      </c>
      <c r="I21580">
        <v>0</v>
      </c>
    </row>
    <row r="21581" spans="1:9" x14ac:dyDescent="0.25">
      <c r="A21581" s="1" t="s">
        <v>21588</v>
      </c>
      <c r="B21581">
        <v>19.900000000000013</v>
      </c>
      <c r="C21581">
        <v>0</v>
      </c>
      <c r="D21581">
        <v>0</v>
      </c>
      <c r="E21581">
        <v>0</v>
      </c>
      <c r="F21581">
        <v>0</v>
      </c>
      <c r="G21581">
        <v>19.800000000000011</v>
      </c>
      <c r="H21581">
        <v>1421875000</v>
      </c>
      <c r="I21581">
        <v>0</v>
      </c>
    </row>
    <row r="21582" spans="1:9" x14ac:dyDescent="0.25">
      <c r="A21582" s="1" t="s">
        <v>21589</v>
      </c>
      <c r="B21582">
        <v>59.250000000000369</v>
      </c>
      <c r="C21582">
        <v>237.11126119063505</v>
      </c>
      <c r="D21582">
        <v>73.979060240612384</v>
      </c>
      <c r="E21582">
        <v>163.13220095002285</v>
      </c>
      <c r="F21582">
        <v>1</v>
      </c>
      <c r="G21582">
        <v>0</v>
      </c>
      <c r="H21582">
        <v>3687500000</v>
      </c>
      <c r="I21582">
        <v>0</v>
      </c>
    </row>
    <row r="21583" spans="1:9" x14ac:dyDescent="0.25">
      <c r="A21583" s="1" t="s">
        <v>21590</v>
      </c>
      <c r="B21583">
        <v>59.250000000000412</v>
      </c>
      <c r="C21583">
        <v>239.75852558911015</v>
      </c>
      <c r="D21583">
        <v>72.623908182637024</v>
      </c>
      <c r="E21583">
        <v>167.13461740647307</v>
      </c>
      <c r="F21583">
        <v>1</v>
      </c>
      <c r="G21583">
        <v>0</v>
      </c>
      <c r="H21583">
        <v>3562500000</v>
      </c>
      <c r="I21583">
        <v>0</v>
      </c>
    </row>
    <row r="21584" spans="1:9" x14ac:dyDescent="0.25">
      <c r="A21584" s="1" t="s">
        <v>21591</v>
      </c>
      <c r="B21584">
        <v>19.900000000000013</v>
      </c>
      <c r="C21584">
        <v>0</v>
      </c>
      <c r="D21584">
        <v>0</v>
      </c>
      <c r="E21584">
        <v>0</v>
      </c>
      <c r="F21584">
        <v>0</v>
      </c>
      <c r="G21584">
        <v>19.800000000000011</v>
      </c>
      <c r="H21584">
        <v>1343750000</v>
      </c>
      <c r="I21584">
        <v>0</v>
      </c>
    </row>
    <row r="21585" spans="1:9" x14ac:dyDescent="0.25">
      <c r="A21585" s="1" t="s">
        <v>21592</v>
      </c>
      <c r="B21585">
        <v>19.900000000000013</v>
      </c>
      <c r="C21585">
        <v>0</v>
      </c>
      <c r="D21585">
        <v>0</v>
      </c>
      <c r="E21585">
        <v>0</v>
      </c>
      <c r="F21585">
        <v>0</v>
      </c>
      <c r="G21585">
        <v>19.800000000000011</v>
      </c>
      <c r="H21585">
        <v>1375000000</v>
      </c>
      <c r="I21585">
        <v>0</v>
      </c>
    </row>
    <row r="21586" spans="1:9" x14ac:dyDescent="0.25">
      <c r="A21586" s="1" t="s">
        <v>21593</v>
      </c>
      <c r="B21586">
        <v>58.425000000000303</v>
      </c>
      <c r="C21586">
        <v>258.19106738582616</v>
      </c>
      <c r="D21586">
        <v>232.99536628004105</v>
      </c>
      <c r="E21586">
        <v>25.195701105785169</v>
      </c>
      <c r="F21586">
        <v>1</v>
      </c>
      <c r="G21586">
        <v>0</v>
      </c>
      <c r="H21586">
        <v>3765625000</v>
      </c>
      <c r="I21586">
        <v>0</v>
      </c>
    </row>
    <row r="21587" spans="1:9" x14ac:dyDescent="0.25">
      <c r="A21587" s="1" t="s">
        <v>21594</v>
      </c>
      <c r="B21587">
        <v>58.300000000000288</v>
      </c>
      <c r="C21587">
        <v>257.30877815171084</v>
      </c>
      <c r="D21587">
        <v>234.64749617938671</v>
      </c>
      <c r="E21587">
        <v>22.661281972324097</v>
      </c>
      <c r="F21587">
        <v>1</v>
      </c>
      <c r="G21587">
        <v>0</v>
      </c>
      <c r="H21587">
        <v>3734375000</v>
      </c>
      <c r="I21587">
        <v>0</v>
      </c>
    </row>
    <row r="21588" spans="1:9" x14ac:dyDescent="0.25">
      <c r="A21588" s="1" t="s">
        <v>21595</v>
      </c>
      <c r="B21588">
        <v>58.375000000000369</v>
      </c>
      <c r="C21588">
        <v>266.27693396063324</v>
      </c>
      <c r="D21588">
        <v>245.95142537911747</v>
      </c>
      <c r="E21588">
        <v>20.325508581515919</v>
      </c>
      <c r="F21588">
        <v>1</v>
      </c>
      <c r="G21588">
        <v>0</v>
      </c>
      <c r="H21588">
        <v>3671875000</v>
      </c>
      <c r="I21588">
        <v>0</v>
      </c>
    </row>
    <row r="21589" spans="1:9" x14ac:dyDescent="0.25">
      <c r="A21589" s="1" t="s">
        <v>21596</v>
      </c>
      <c r="B21589">
        <v>58.475000000000428</v>
      </c>
      <c r="C21589">
        <v>270.65453151700291</v>
      </c>
      <c r="D21589">
        <v>249.39098004477819</v>
      </c>
      <c r="E21589">
        <v>21.26355147222489</v>
      </c>
      <c r="F21589">
        <v>1</v>
      </c>
      <c r="G21589">
        <v>0</v>
      </c>
      <c r="H21589">
        <v>3734375000</v>
      </c>
      <c r="I21589">
        <v>0</v>
      </c>
    </row>
    <row r="21590" spans="1:9" x14ac:dyDescent="0.25">
      <c r="A21590" s="1" t="s">
        <v>21597</v>
      </c>
      <c r="B21590">
        <v>57.450000000000365</v>
      </c>
      <c r="C21590">
        <v>278.73789434410776</v>
      </c>
      <c r="D21590">
        <v>260.68836963887179</v>
      </c>
      <c r="E21590">
        <v>18.049524705236077</v>
      </c>
      <c r="F21590">
        <v>1</v>
      </c>
      <c r="G21590">
        <v>0</v>
      </c>
      <c r="H21590">
        <v>3703125000</v>
      </c>
      <c r="I21590">
        <v>0</v>
      </c>
    </row>
    <row r="21591" spans="1:9" x14ac:dyDescent="0.25">
      <c r="A21591" s="1" t="s">
        <v>21598</v>
      </c>
      <c r="B21591">
        <v>56.975000000000378</v>
      </c>
      <c r="C21591">
        <v>274.83736803440411</v>
      </c>
      <c r="D21591">
        <v>257.06669849955136</v>
      </c>
      <c r="E21591">
        <v>17.770669534852743</v>
      </c>
      <c r="F21591">
        <v>1</v>
      </c>
      <c r="G21591">
        <v>0</v>
      </c>
      <c r="H21591">
        <v>3796875000</v>
      </c>
      <c r="I21591">
        <v>0</v>
      </c>
    </row>
    <row r="21592" spans="1:9" x14ac:dyDescent="0.25">
      <c r="A21592" s="1" t="s">
        <v>21599</v>
      </c>
      <c r="B21592">
        <v>19.925000000000011</v>
      </c>
      <c r="C21592">
        <v>0</v>
      </c>
      <c r="D21592">
        <v>0</v>
      </c>
      <c r="E21592">
        <v>0</v>
      </c>
      <c r="F21592">
        <v>0</v>
      </c>
      <c r="G21592">
        <v>19.900000000000013</v>
      </c>
      <c r="H21592">
        <v>1375000000</v>
      </c>
      <c r="I21592">
        <v>0</v>
      </c>
    </row>
    <row r="21593" spans="1:9" x14ac:dyDescent="0.25">
      <c r="A21593" s="1" t="s">
        <v>21600</v>
      </c>
      <c r="B21593">
        <v>19.950000000000014</v>
      </c>
      <c r="C21593">
        <v>0</v>
      </c>
      <c r="D21593">
        <v>0</v>
      </c>
      <c r="E21593">
        <v>0</v>
      </c>
      <c r="F21593">
        <v>0</v>
      </c>
      <c r="G21593">
        <v>19.900000000000013</v>
      </c>
      <c r="H21593">
        <v>1343750000</v>
      </c>
      <c r="I21593">
        <v>0</v>
      </c>
    </row>
    <row r="21594" spans="1:9" x14ac:dyDescent="0.25">
      <c r="A21594" s="1" t="s">
        <v>21601</v>
      </c>
      <c r="B21594">
        <v>20.074999999999992</v>
      </c>
      <c r="C21594">
        <v>1.4575843963106494</v>
      </c>
      <c r="D21594">
        <v>1.1103311915098302</v>
      </c>
      <c r="E21594">
        <v>0.34725320480081923</v>
      </c>
      <c r="F21594">
        <v>-0.15838444032453625</v>
      </c>
      <c r="G21594">
        <v>20.000000000000014</v>
      </c>
      <c r="H21594">
        <v>1406250000</v>
      </c>
      <c r="I21594">
        <v>0</v>
      </c>
    </row>
    <row r="21595" spans="1:9" x14ac:dyDescent="0.25">
      <c r="A21595" s="1" t="s">
        <v>21602</v>
      </c>
      <c r="B21595">
        <v>20.150000000000009</v>
      </c>
      <c r="C21595">
        <v>1.5689386664937546</v>
      </c>
      <c r="D21595">
        <v>1.2216854616929353</v>
      </c>
      <c r="E21595">
        <v>0.34725320480081923</v>
      </c>
      <c r="F21595">
        <v>-0.15838444032453625</v>
      </c>
      <c r="G21595">
        <v>20.100000000000016</v>
      </c>
      <c r="H21595">
        <v>1390625000</v>
      </c>
      <c r="I21595">
        <v>0</v>
      </c>
    </row>
    <row r="21596" spans="1:9" x14ac:dyDescent="0.25">
      <c r="A21596" s="1" t="s">
        <v>21603</v>
      </c>
      <c r="B21596">
        <v>57.775000000000389</v>
      </c>
      <c r="C21596">
        <v>328.99007932172503</v>
      </c>
      <c r="D21596">
        <v>7.6645026914946026</v>
      </c>
      <c r="E21596">
        <v>321.32557663023033</v>
      </c>
      <c r="F21596">
        <v>-0.99937107266804093</v>
      </c>
      <c r="G21596">
        <v>0</v>
      </c>
      <c r="H21596">
        <v>2937500000</v>
      </c>
      <c r="I21596">
        <v>0</v>
      </c>
    </row>
    <row r="21597" spans="1:9" x14ac:dyDescent="0.25">
      <c r="A21597" s="1" t="s">
        <v>21604</v>
      </c>
      <c r="B21597">
        <v>57.675000000000381</v>
      </c>
      <c r="C21597">
        <v>318.81482532528753</v>
      </c>
      <c r="D21597">
        <v>11.651967881912073</v>
      </c>
      <c r="E21597">
        <v>307.16285744337534</v>
      </c>
      <c r="F21597">
        <v>-0.99960573865430602</v>
      </c>
      <c r="G21597">
        <v>0</v>
      </c>
      <c r="H21597">
        <v>3218750000</v>
      </c>
      <c r="I21597">
        <v>0</v>
      </c>
    </row>
    <row r="21598" spans="1:9" x14ac:dyDescent="0.25">
      <c r="A21598" s="1" t="s">
        <v>21605</v>
      </c>
      <c r="B21598">
        <v>57.725000000000371</v>
      </c>
      <c r="C21598">
        <v>313.65305586183695</v>
      </c>
      <c r="D21598">
        <v>10.984991962394176</v>
      </c>
      <c r="E21598">
        <v>302.6680638994427</v>
      </c>
      <c r="F21598">
        <v>-0.99998966411788137</v>
      </c>
      <c r="G21598">
        <v>0</v>
      </c>
      <c r="H21598">
        <v>3046875000</v>
      </c>
      <c r="I21598">
        <v>0</v>
      </c>
    </row>
    <row r="21599" spans="1:9" x14ac:dyDescent="0.25">
      <c r="A21599" s="1" t="s">
        <v>21606</v>
      </c>
      <c r="B21599">
        <v>57.525000000000425</v>
      </c>
      <c r="C21599">
        <v>300.03327008047518</v>
      </c>
      <c r="D21599">
        <v>14.773068196063809</v>
      </c>
      <c r="E21599">
        <v>285.26020188441146</v>
      </c>
      <c r="F21599">
        <v>-0.99988093033060021</v>
      </c>
      <c r="G21599">
        <v>0</v>
      </c>
      <c r="H21599">
        <v>3140625000</v>
      </c>
      <c r="I21599">
        <v>0</v>
      </c>
    </row>
    <row r="21600" spans="1:9" x14ac:dyDescent="0.25">
      <c r="A21600" s="1" t="s">
        <v>21607</v>
      </c>
      <c r="B21600">
        <v>59.150000000000361</v>
      </c>
      <c r="C21600">
        <v>235.36981806199046</v>
      </c>
      <c r="D21600">
        <v>65.760392369940746</v>
      </c>
      <c r="E21600">
        <v>169.60942569204968</v>
      </c>
      <c r="F21600">
        <v>1</v>
      </c>
      <c r="G21600">
        <v>0</v>
      </c>
      <c r="H21600">
        <v>3546875000</v>
      </c>
      <c r="I21600">
        <v>0</v>
      </c>
    </row>
    <row r="21601" spans="1:9" x14ac:dyDescent="0.25">
      <c r="A21601" s="1" t="s">
        <v>21608</v>
      </c>
      <c r="B21601">
        <v>59.025000000000389</v>
      </c>
      <c r="C21601">
        <v>237.8019002354273</v>
      </c>
      <c r="D21601">
        <v>170.14726761029993</v>
      </c>
      <c r="E21601">
        <v>67.654632625127192</v>
      </c>
      <c r="F21601">
        <v>1</v>
      </c>
      <c r="G21601">
        <v>0</v>
      </c>
      <c r="H21601">
        <v>3656250000</v>
      </c>
      <c r="I21601">
        <v>0</v>
      </c>
    </row>
    <row r="21602" spans="1:9" x14ac:dyDescent="0.25">
      <c r="A21602" s="1" t="s">
        <v>21609</v>
      </c>
      <c r="B21602">
        <v>3.8250000000000002</v>
      </c>
      <c r="C21602">
        <v>0.72366237399266353</v>
      </c>
      <c r="D21602">
        <v>0.44057743893471324</v>
      </c>
      <c r="E21602">
        <v>0.28308493505795029</v>
      </c>
      <c r="F21602">
        <v>-6.2914667253649803E-2</v>
      </c>
      <c r="G21602">
        <v>0</v>
      </c>
      <c r="H21602">
        <v>437500000</v>
      </c>
      <c r="I21602">
        <v>1</v>
      </c>
    </row>
    <row r="21603" spans="1:9" x14ac:dyDescent="0.25">
      <c r="A21603" s="1" t="s">
        <v>21610</v>
      </c>
      <c r="B21603">
        <v>3.8499999999999996</v>
      </c>
      <c r="C21603">
        <v>0.73879478938949328</v>
      </c>
      <c r="D21603">
        <v>0.51862452158519012</v>
      </c>
      <c r="E21603">
        <v>0.22017026780430315</v>
      </c>
      <c r="F21603">
        <v>-6.2914667253649803E-2</v>
      </c>
      <c r="G21603">
        <v>0</v>
      </c>
      <c r="H21603">
        <v>500000000</v>
      </c>
      <c r="I21603">
        <v>2</v>
      </c>
    </row>
    <row r="21604" spans="1:9" x14ac:dyDescent="0.25">
      <c r="A21604" s="1" t="s">
        <v>21611</v>
      </c>
      <c r="B21604">
        <v>6.6499999999999968</v>
      </c>
      <c r="C21604">
        <v>15.129235862522027</v>
      </c>
      <c r="D21604">
        <v>11.09877640731602</v>
      </c>
      <c r="E21604">
        <v>4.030459455206004</v>
      </c>
      <c r="F21604">
        <v>1</v>
      </c>
      <c r="G21604">
        <v>0</v>
      </c>
      <c r="H21604">
        <v>640625000</v>
      </c>
      <c r="I21604">
        <v>1</v>
      </c>
    </row>
    <row r="21605" spans="1:9" x14ac:dyDescent="0.25">
      <c r="A21605" s="1" t="s">
        <v>21612</v>
      </c>
      <c r="B21605">
        <v>6.6999999999999984</v>
      </c>
      <c r="C21605">
        <v>15.184725098245744</v>
      </c>
      <c r="D21605">
        <v>11.114473907409019</v>
      </c>
      <c r="E21605">
        <v>4.0702511908367276</v>
      </c>
      <c r="F21605">
        <v>1</v>
      </c>
      <c r="G21605">
        <v>0</v>
      </c>
      <c r="H21605">
        <v>671875000</v>
      </c>
      <c r="I21605">
        <v>1</v>
      </c>
    </row>
    <row r="21606" spans="1:9" x14ac:dyDescent="0.25">
      <c r="A21606" s="1" t="s">
        <v>21613</v>
      </c>
      <c r="B21606">
        <v>58.975000000000541</v>
      </c>
      <c r="C21606">
        <v>313.1828202117191</v>
      </c>
      <c r="D21606">
        <v>224.91603505783522</v>
      </c>
      <c r="E21606">
        <v>88.266785153883745</v>
      </c>
      <c r="F21606">
        <v>1</v>
      </c>
      <c r="G21606">
        <v>0</v>
      </c>
      <c r="H21606">
        <v>3546875000</v>
      </c>
      <c r="I21606">
        <v>0</v>
      </c>
    </row>
    <row r="21607" spans="1:9" x14ac:dyDescent="0.25">
      <c r="A21607" s="1" t="s">
        <v>21614</v>
      </c>
      <c r="B21607">
        <v>58.950000000000543</v>
      </c>
      <c r="C21607">
        <v>312.34128304026171</v>
      </c>
      <c r="D21607">
        <v>224.35881645543319</v>
      </c>
      <c r="E21607">
        <v>87.982466584828927</v>
      </c>
      <c r="F21607">
        <v>1</v>
      </c>
      <c r="G21607">
        <v>0</v>
      </c>
      <c r="H21607">
        <v>3625000000</v>
      </c>
      <c r="I21607">
        <v>0</v>
      </c>
    </row>
    <row r="21608" spans="1:9" x14ac:dyDescent="0.25">
      <c r="A21608" s="1" t="s">
        <v>21615</v>
      </c>
      <c r="B21608">
        <v>58.800000000000566</v>
      </c>
      <c r="C21608">
        <v>465.01940957843885</v>
      </c>
      <c r="D21608">
        <v>26.686805721542704</v>
      </c>
      <c r="E21608">
        <v>438.33260385689618</v>
      </c>
      <c r="F21608">
        <v>1</v>
      </c>
      <c r="G21608">
        <v>0</v>
      </c>
      <c r="H21608">
        <v>2515625000</v>
      </c>
      <c r="I21608">
        <v>0</v>
      </c>
    </row>
    <row r="21609" spans="1:9" x14ac:dyDescent="0.25">
      <c r="A21609" s="1" t="s">
        <v>21616</v>
      </c>
      <c r="B21609">
        <v>58.47500000000057</v>
      </c>
      <c r="C21609">
        <v>474.61580348746298</v>
      </c>
      <c r="D21609">
        <v>17.433663927763945</v>
      </c>
      <c r="E21609">
        <v>457.18213955969901</v>
      </c>
      <c r="F21609">
        <v>1</v>
      </c>
      <c r="G21609">
        <v>0</v>
      </c>
      <c r="H21609">
        <v>2562500000</v>
      </c>
      <c r="I21609">
        <v>0</v>
      </c>
    </row>
    <row r="21610" spans="1:9" x14ac:dyDescent="0.25">
      <c r="A21610" s="1" t="s">
        <v>21617</v>
      </c>
      <c r="B21610">
        <v>3.6500000000000008</v>
      </c>
      <c r="C21610">
        <v>1.6940049781137239</v>
      </c>
      <c r="D21610">
        <v>0.86055899634943023</v>
      </c>
      <c r="E21610">
        <v>0.83344598176429363</v>
      </c>
      <c r="F21610">
        <v>-0.25675636036772653</v>
      </c>
      <c r="G21610">
        <v>0</v>
      </c>
      <c r="H21610">
        <v>484375000</v>
      </c>
      <c r="I21610">
        <v>1</v>
      </c>
    </row>
    <row r="21611" spans="1:9" x14ac:dyDescent="0.25">
      <c r="A21611" s="1" t="s">
        <v>21618</v>
      </c>
      <c r="B21611">
        <v>3.7499999999999996</v>
      </c>
      <c r="C21611">
        <v>1.7257219773700632</v>
      </c>
      <c r="D21611">
        <v>0.8605275821656293</v>
      </c>
      <c r="E21611">
        <v>0.86519439520443386</v>
      </c>
      <c r="F21611">
        <v>-0.25675636036772653</v>
      </c>
      <c r="G21611">
        <v>0</v>
      </c>
      <c r="H21611">
        <v>500000000</v>
      </c>
      <c r="I21611">
        <v>1</v>
      </c>
    </row>
    <row r="21612" spans="1:9" x14ac:dyDescent="0.25">
      <c r="A21612" s="1" t="s">
        <v>21619</v>
      </c>
      <c r="B21612">
        <v>11.14999999999999</v>
      </c>
      <c r="C21612">
        <v>45.660070396485708</v>
      </c>
      <c r="D21612">
        <v>13.318994811531088</v>
      </c>
      <c r="E21612">
        <v>32.341075584954623</v>
      </c>
      <c r="F21612">
        <v>-0.99217670017750592</v>
      </c>
      <c r="G21612">
        <v>0</v>
      </c>
      <c r="H21612">
        <v>812500000</v>
      </c>
      <c r="I21612">
        <v>2</v>
      </c>
    </row>
    <row r="21613" spans="1:9" x14ac:dyDescent="0.25">
      <c r="A21613" s="1" t="s">
        <v>21620</v>
      </c>
      <c r="B21613">
        <v>19.200000000000006</v>
      </c>
      <c r="C21613">
        <v>88.289009587166674</v>
      </c>
      <c r="D21613">
        <v>25.233634103705491</v>
      </c>
      <c r="E21613">
        <v>63.055375483461127</v>
      </c>
      <c r="F21613">
        <v>-0.99812131747357613</v>
      </c>
      <c r="G21613">
        <v>0</v>
      </c>
      <c r="H21613">
        <v>1328125000</v>
      </c>
      <c r="I21613">
        <v>1</v>
      </c>
    </row>
    <row r="21614" spans="1:9" x14ac:dyDescent="0.25">
      <c r="A21614" s="1" t="s">
        <v>21621</v>
      </c>
      <c r="B21614">
        <v>59.150000000000539</v>
      </c>
      <c r="C21614">
        <v>308.86764401441286</v>
      </c>
      <c r="D21614">
        <v>143.59909634865645</v>
      </c>
      <c r="E21614">
        <v>165.26854766575659</v>
      </c>
      <c r="F21614">
        <v>-1</v>
      </c>
      <c r="G21614">
        <v>0</v>
      </c>
      <c r="H21614">
        <v>3375000000</v>
      </c>
      <c r="I21614">
        <v>0</v>
      </c>
    </row>
    <row r="21615" spans="1:9" x14ac:dyDescent="0.25">
      <c r="A21615" s="1" t="s">
        <v>21622</v>
      </c>
      <c r="B21615">
        <v>59.025000000000539</v>
      </c>
      <c r="C21615">
        <v>304.6630887089367</v>
      </c>
      <c r="D21615">
        <v>143.80973316465779</v>
      </c>
      <c r="E21615">
        <v>160.85335554427894</v>
      </c>
      <c r="F21615">
        <v>-1</v>
      </c>
      <c r="G21615">
        <v>0</v>
      </c>
      <c r="H21615">
        <v>3437500000</v>
      </c>
      <c r="I21615">
        <v>0</v>
      </c>
    </row>
    <row r="21616" spans="1:9" x14ac:dyDescent="0.25">
      <c r="A21616" s="1" t="s">
        <v>21623</v>
      </c>
      <c r="B21616">
        <v>19.999999999999922</v>
      </c>
      <c r="C21616">
        <v>1.2019009201041553</v>
      </c>
      <c r="D21616">
        <v>0.50952544949442879</v>
      </c>
      <c r="E21616">
        <v>0.69237547060972648</v>
      </c>
      <c r="F21616">
        <v>0.50952544949442879</v>
      </c>
      <c r="G21616">
        <v>19.900000000000013</v>
      </c>
      <c r="H21616">
        <v>1421875000</v>
      </c>
      <c r="I21616">
        <v>0</v>
      </c>
    </row>
    <row r="21617" spans="1:9" x14ac:dyDescent="0.25">
      <c r="A21617" s="1" t="s">
        <v>21624</v>
      </c>
      <c r="B21617">
        <v>20.000000000000075</v>
      </c>
      <c r="C21617">
        <v>1.3783016531883909</v>
      </c>
      <c r="D21617">
        <v>0.59139835139947117</v>
      </c>
      <c r="E21617">
        <v>0.78690330178891976</v>
      </c>
      <c r="F21617">
        <v>0.59139835139947117</v>
      </c>
      <c r="G21617">
        <v>19.900000000000013</v>
      </c>
      <c r="H21617">
        <v>1421875000</v>
      </c>
      <c r="I21617">
        <v>0</v>
      </c>
    </row>
    <row r="21618" spans="1:9" x14ac:dyDescent="0.25">
      <c r="A21618" s="1" t="s">
        <v>21625</v>
      </c>
      <c r="B21618">
        <v>4.1500000000000004</v>
      </c>
      <c r="C21618">
        <v>1.4765626000920324</v>
      </c>
      <c r="D21618">
        <v>0.98560168761020961</v>
      </c>
      <c r="E21618">
        <v>0.49096091248182283</v>
      </c>
      <c r="F21618">
        <v>-0.22352648289714905</v>
      </c>
      <c r="G21618">
        <v>0</v>
      </c>
      <c r="H21618">
        <v>437500000</v>
      </c>
      <c r="I21618">
        <v>1</v>
      </c>
    </row>
    <row r="21619" spans="1:9" x14ac:dyDescent="0.25">
      <c r="A21619" s="1" t="s">
        <v>21626</v>
      </c>
      <c r="B21619">
        <v>4.2499999999999991</v>
      </c>
      <c r="C21619">
        <v>1.3533047717592268</v>
      </c>
      <c r="D21619">
        <v>0.87805699229907974</v>
      </c>
      <c r="E21619">
        <v>0.47524777946014707</v>
      </c>
      <c r="F21619">
        <v>-0.22352648289714905</v>
      </c>
      <c r="G21619">
        <v>0</v>
      </c>
      <c r="H21619">
        <v>421875000</v>
      </c>
      <c r="I21619">
        <v>1</v>
      </c>
    </row>
    <row r="21620" spans="1:9" x14ac:dyDescent="0.25">
      <c r="A21620" s="1" t="s">
        <v>21627</v>
      </c>
      <c r="B21620">
        <v>19.999999999999936</v>
      </c>
      <c r="C21620">
        <v>0.31426266043351081</v>
      </c>
      <c r="D21620">
        <v>6.2852532086702162E-2</v>
      </c>
      <c r="E21620">
        <v>0.25141012834680865</v>
      </c>
      <c r="F21620">
        <v>3.1426266043351081E-2</v>
      </c>
      <c r="G21620">
        <v>19.900000000000013</v>
      </c>
      <c r="H21620">
        <v>1375000000</v>
      </c>
      <c r="I21620">
        <v>0</v>
      </c>
    </row>
    <row r="21621" spans="1:9" x14ac:dyDescent="0.25">
      <c r="A21621" s="1" t="s">
        <v>21628</v>
      </c>
      <c r="B21621">
        <v>19.999999999999936</v>
      </c>
      <c r="C21621">
        <v>0.31426266043351081</v>
      </c>
      <c r="D21621">
        <v>6.2852532086702162E-2</v>
      </c>
      <c r="E21621">
        <v>0.25141012834680865</v>
      </c>
      <c r="F21621">
        <v>3.1426266043351081E-2</v>
      </c>
      <c r="G21621">
        <v>19.900000000000013</v>
      </c>
      <c r="H21621">
        <v>1390625000</v>
      </c>
      <c r="I21621">
        <v>0</v>
      </c>
    </row>
    <row r="21622" spans="1:9" x14ac:dyDescent="0.25">
      <c r="A21622" s="1" t="s">
        <v>21629</v>
      </c>
      <c r="B21622">
        <v>20.174999999999926</v>
      </c>
      <c r="C21622">
        <v>0.88049515809787104</v>
      </c>
      <c r="D21622">
        <v>0.31463596381671666</v>
      </c>
      <c r="E21622">
        <v>0.56585919428115439</v>
      </c>
      <c r="F21622">
        <v>9.4527831179282096E-2</v>
      </c>
      <c r="G21622">
        <v>20.100000000000016</v>
      </c>
      <c r="H21622">
        <v>1375000000</v>
      </c>
      <c r="I21622">
        <v>0</v>
      </c>
    </row>
    <row r="21623" spans="1:9" x14ac:dyDescent="0.25">
      <c r="A21623" s="1" t="s">
        <v>21630</v>
      </c>
      <c r="B21623">
        <v>20.100000000000005</v>
      </c>
      <c r="C21623">
        <v>0.84906889205445779</v>
      </c>
      <c r="D21623">
        <v>0.31463596381664782</v>
      </c>
      <c r="E21623">
        <v>0.53443292823780997</v>
      </c>
      <c r="F21623">
        <v>9.4527831179282096E-2</v>
      </c>
      <c r="G21623">
        <v>20.000000000000014</v>
      </c>
      <c r="H21623">
        <v>1359375000</v>
      </c>
      <c r="I21623">
        <v>0</v>
      </c>
    </row>
    <row r="21624" spans="1:9" x14ac:dyDescent="0.25">
      <c r="A21624" s="1" t="s">
        <v>21631</v>
      </c>
      <c r="B21624">
        <v>20.400000000000077</v>
      </c>
      <c r="C21624">
        <v>1.4173040691961334</v>
      </c>
      <c r="D21624">
        <v>0.56786138137714337</v>
      </c>
      <c r="E21624">
        <v>0.84944268781899002</v>
      </c>
      <c r="F21624">
        <v>0.15838444032453625</v>
      </c>
      <c r="G21624">
        <v>20.300000000000018</v>
      </c>
      <c r="H21624">
        <v>1406250000</v>
      </c>
      <c r="I21624">
        <v>0</v>
      </c>
    </row>
    <row r="21625" spans="1:9" x14ac:dyDescent="0.25">
      <c r="A21625" s="1" t="s">
        <v>21632</v>
      </c>
      <c r="B21625">
        <v>20.40000000000007</v>
      </c>
      <c r="C21625">
        <v>1.4173040691961334</v>
      </c>
      <c r="D21625">
        <v>0.56786138137714337</v>
      </c>
      <c r="E21625">
        <v>0.84944268781899002</v>
      </c>
      <c r="F21625">
        <v>0.15838444032453625</v>
      </c>
      <c r="G21625">
        <v>20.300000000000018</v>
      </c>
      <c r="H21625">
        <v>1421875000</v>
      </c>
      <c r="I21625">
        <v>0</v>
      </c>
    </row>
    <row r="21626" spans="1:9" x14ac:dyDescent="0.25">
      <c r="A21626" s="1" t="s">
        <v>21633</v>
      </c>
      <c r="B21626">
        <v>4.4750000000000005</v>
      </c>
      <c r="C21626">
        <v>2.213530683502916</v>
      </c>
      <c r="D21626">
        <v>1.0587422522158172</v>
      </c>
      <c r="E21626">
        <v>1.1547884312870988</v>
      </c>
      <c r="F21626">
        <v>-0.25675636036772653</v>
      </c>
      <c r="G21626">
        <v>0</v>
      </c>
      <c r="H21626">
        <v>468750000</v>
      </c>
      <c r="I21626">
        <v>1</v>
      </c>
    </row>
    <row r="21627" spans="1:9" x14ac:dyDescent="0.25">
      <c r="A21627" s="1" t="s">
        <v>21634</v>
      </c>
      <c r="B21627">
        <v>4.5</v>
      </c>
      <c r="C21627">
        <v>2.0754195194211813</v>
      </c>
      <c r="D21627">
        <v>1.0216946751922249</v>
      </c>
      <c r="E21627">
        <v>1.0537248442289564</v>
      </c>
      <c r="F21627">
        <v>-0.25675636036772653</v>
      </c>
      <c r="G21627">
        <v>0</v>
      </c>
      <c r="H21627">
        <v>531250000</v>
      </c>
      <c r="I21627">
        <v>1</v>
      </c>
    </row>
    <row r="21628" spans="1:9" x14ac:dyDescent="0.25">
      <c r="A21628" s="1" t="s">
        <v>21635</v>
      </c>
      <c r="B21628">
        <v>58.950000000000543</v>
      </c>
      <c r="C21628">
        <v>317.97923352618579</v>
      </c>
      <c r="D21628">
        <v>89.485692023289744</v>
      </c>
      <c r="E21628">
        <v>228.49354150289594</v>
      </c>
      <c r="F21628">
        <v>-0.9987835676856025</v>
      </c>
      <c r="G21628">
        <v>0</v>
      </c>
      <c r="H21628">
        <v>3265625000</v>
      </c>
      <c r="I21628">
        <v>0</v>
      </c>
    </row>
    <row r="21629" spans="1:9" x14ac:dyDescent="0.25">
      <c r="A21629" s="1" t="s">
        <v>21636</v>
      </c>
      <c r="B21629">
        <v>58.950000000000536</v>
      </c>
      <c r="C21629">
        <v>316.56108156219915</v>
      </c>
      <c r="D21629">
        <v>90.476418206410642</v>
      </c>
      <c r="E21629">
        <v>226.08466335578834</v>
      </c>
      <c r="F21629">
        <v>1</v>
      </c>
      <c r="G21629">
        <v>0</v>
      </c>
      <c r="H21629">
        <v>3328125000</v>
      </c>
      <c r="I21629">
        <v>0</v>
      </c>
    </row>
    <row r="21630" spans="1:9" x14ac:dyDescent="0.25">
      <c r="A21630" s="1" t="s">
        <v>21637</v>
      </c>
      <c r="B21630">
        <v>59.100000000000541</v>
      </c>
      <c r="C21630">
        <v>307.21933708955851</v>
      </c>
      <c r="D21630">
        <v>143.31981745462062</v>
      </c>
      <c r="E21630">
        <v>163.899519634938</v>
      </c>
      <c r="F21630">
        <v>-1</v>
      </c>
      <c r="G21630">
        <v>0</v>
      </c>
      <c r="H21630">
        <v>3500000000</v>
      </c>
      <c r="I21630">
        <v>0</v>
      </c>
    </row>
    <row r="21631" spans="1:9" x14ac:dyDescent="0.25">
      <c r="A21631" s="1" t="s">
        <v>21638</v>
      </c>
      <c r="B21631">
        <v>59.225000000000556</v>
      </c>
      <c r="C21631">
        <v>310.59312368863732</v>
      </c>
      <c r="D21631">
        <v>148.29551446701529</v>
      </c>
      <c r="E21631">
        <v>162.29760922162171</v>
      </c>
      <c r="F21631">
        <v>-1</v>
      </c>
      <c r="G21631">
        <v>0</v>
      </c>
      <c r="H21631">
        <v>3421875000</v>
      </c>
      <c r="I21631">
        <v>0</v>
      </c>
    </row>
    <row r="21632" spans="1:9" x14ac:dyDescent="0.25">
      <c r="A21632" s="1" t="s">
        <v>21639</v>
      </c>
      <c r="B21632">
        <v>21.899999999999984</v>
      </c>
      <c r="C21632">
        <v>6.9228933365302865</v>
      </c>
      <c r="D21632">
        <v>3.4364483749153791</v>
      </c>
      <c r="E21632">
        <v>3.4864449616149069</v>
      </c>
      <c r="F21632">
        <v>1</v>
      </c>
      <c r="G21632">
        <v>21.80000000000004</v>
      </c>
      <c r="H21632">
        <v>1468750000</v>
      </c>
      <c r="I21632">
        <v>0</v>
      </c>
    </row>
    <row r="21633" spans="1:9" x14ac:dyDescent="0.25">
      <c r="A21633" s="1" t="s">
        <v>21640</v>
      </c>
      <c r="B21633">
        <v>21.900000000000006</v>
      </c>
      <c r="C21633">
        <v>6.9790060141783723</v>
      </c>
      <c r="D21633">
        <v>3.4644354882890411</v>
      </c>
      <c r="E21633">
        <v>3.5145705258893294</v>
      </c>
      <c r="F21633">
        <v>1</v>
      </c>
      <c r="G21633">
        <v>21.80000000000004</v>
      </c>
      <c r="H21633">
        <v>1531250000</v>
      </c>
      <c r="I21633">
        <v>0</v>
      </c>
    </row>
    <row r="21634" spans="1:9" x14ac:dyDescent="0.25">
      <c r="A21634" s="1" t="s">
        <v>21641</v>
      </c>
      <c r="B21634">
        <v>4.1499999999999995</v>
      </c>
      <c r="C21634">
        <v>1.3542974746684537</v>
      </c>
      <c r="D21634">
        <v>0.78790914670536782</v>
      </c>
      <c r="E21634">
        <v>0.56638832796308591</v>
      </c>
      <c r="F21634">
        <v>0.15838444032453625</v>
      </c>
      <c r="G21634">
        <v>0</v>
      </c>
      <c r="H21634">
        <v>484375000</v>
      </c>
      <c r="I21634">
        <v>1</v>
      </c>
    </row>
    <row r="21635" spans="1:9" x14ac:dyDescent="0.25">
      <c r="A21635" s="1" t="s">
        <v>21642</v>
      </c>
      <c r="B21635">
        <v>4.1500000000000012</v>
      </c>
      <c r="C21635">
        <v>1.6696207736789139</v>
      </c>
      <c r="D21635">
        <v>1.0875193126941558</v>
      </c>
      <c r="E21635">
        <v>0.58210146098475812</v>
      </c>
      <c r="F21635">
        <v>0.15838444032453625</v>
      </c>
      <c r="G21635">
        <v>0</v>
      </c>
      <c r="H21635">
        <v>468750000</v>
      </c>
      <c r="I21635">
        <v>1</v>
      </c>
    </row>
    <row r="21636" spans="1:9" x14ac:dyDescent="0.25">
      <c r="A21636" s="1" t="s">
        <v>21643</v>
      </c>
      <c r="B21636">
        <v>58.700000000000593</v>
      </c>
      <c r="C21636">
        <v>422.68326429435257</v>
      </c>
      <c r="D21636">
        <v>98.222458575972283</v>
      </c>
      <c r="E21636">
        <v>324.46080571838041</v>
      </c>
      <c r="F21636">
        <v>1</v>
      </c>
      <c r="G21636">
        <v>0</v>
      </c>
      <c r="H21636">
        <v>2859375000</v>
      </c>
      <c r="I21636">
        <v>0</v>
      </c>
    </row>
    <row r="21637" spans="1:9" x14ac:dyDescent="0.25">
      <c r="A21637" s="1" t="s">
        <v>21644</v>
      </c>
      <c r="B21637">
        <v>22.525000000000052</v>
      </c>
      <c r="C21637">
        <v>102.90161464635398</v>
      </c>
      <c r="D21637">
        <v>73.83867187190603</v>
      </c>
      <c r="E21637">
        <v>29.062942774447986</v>
      </c>
      <c r="F21637">
        <v>1</v>
      </c>
      <c r="G21637">
        <v>0</v>
      </c>
      <c r="H21637">
        <v>1531250000</v>
      </c>
      <c r="I21637">
        <v>1</v>
      </c>
    </row>
    <row r="21638" spans="1:9" x14ac:dyDescent="0.25">
      <c r="A21638" s="1" t="s">
        <v>21645</v>
      </c>
      <c r="B21638">
        <v>59.200000000000564</v>
      </c>
      <c r="C21638">
        <v>223.53576535531633</v>
      </c>
      <c r="D21638">
        <v>152.7002496773039</v>
      </c>
      <c r="E21638">
        <v>70.835515678010225</v>
      </c>
      <c r="F21638">
        <v>1</v>
      </c>
      <c r="G21638">
        <v>0</v>
      </c>
      <c r="H21638">
        <v>3781250000</v>
      </c>
      <c r="I21638">
        <v>0</v>
      </c>
    </row>
    <row r="21639" spans="1:9" x14ac:dyDescent="0.25">
      <c r="A21639" s="1" t="s">
        <v>21646</v>
      </c>
      <c r="B21639">
        <v>56.275000000000531</v>
      </c>
      <c r="C21639">
        <v>199.083578457811</v>
      </c>
      <c r="D21639">
        <v>137.33024561319104</v>
      </c>
      <c r="E21639">
        <v>61.753332844618413</v>
      </c>
      <c r="F21639">
        <v>1</v>
      </c>
      <c r="G21639">
        <v>56.800000000000537</v>
      </c>
      <c r="H21639">
        <v>3609375000</v>
      </c>
      <c r="I21639">
        <v>0</v>
      </c>
    </row>
    <row r="21640" spans="1:9" x14ac:dyDescent="0.25">
      <c r="A21640" s="1" t="s">
        <v>21647</v>
      </c>
      <c r="B21640">
        <v>59.025000000000546</v>
      </c>
      <c r="C21640">
        <v>308.51536462627007</v>
      </c>
      <c r="D21640">
        <v>107.48427182183536</v>
      </c>
      <c r="E21640">
        <v>201.03109280443485</v>
      </c>
      <c r="F21640">
        <v>1</v>
      </c>
      <c r="G21640">
        <v>0</v>
      </c>
      <c r="H21640">
        <v>3343750000</v>
      </c>
      <c r="I21640">
        <v>0</v>
      </c>
    </row>
    <row r="21641" spans="1:9" x14ac:dyDescent="0.25">
      <c r="A21641" s="1" t="s">
        <v>21648</v>
      </c>
      <c r="B21641">
        <v>58.625000000000554</v>
      </c>
      <c r="C21641">
        <v>333.24155354211081</v>
      </c>
      <c r="D21641">
        <v>74.837576776677395</v>
      </c>
      <c r="E21641">
        <v>258.40397676543324</v>
      </c>
      <c r="F21641">
        <v>1</v>
      </c>
      <c r="G21641">
        <v>0</v>
      </c>
      <c r="H21641">
        <v>3203125000</v>
      </c>
      <c r="I21641">
        <v>0</v>
      </c>
    </row>
    <row r="21642" spans="1:9" x14ac:dyDescent="0.25">
      <c r="A21642" s="1" t="s">
        <v>21649</v>
      </c>
      <c r="B21642">
        <v>3.5000000000000009</v>
      </c>
      <c r="C21642">
        <v>2.4234053046153221</v>
      </c>
      <c r="D21642">
        <v>1.1286786058377536</v>
      </c>
      <c r="E21642">
        <v>1.2947266987775685</v>
      </c>
      <c r="F21642">
        <v>0.72654252800536057</v>
      </c>
      <c r="G21642">
        <v>0</v>
      </c>
      <c r="H21642">
        <v>484375000</v>
      </c>
      <c r="I21642">
        <v>1</v>
      </c>
    </row>
    <row r="21643" spans="1:9" x14ac:dyDescent="0.25">
      <c r="A21643" s="1" t="s">
        <v>21650</v>
      </c>
      <c r="B21643">
        <v>3.5750000000000015</v>
      </c>
      <c r="C21643">
        <v>2.4003713929844332</v>
      </c>
      <c r="D21643">
        <v>1.1182544175615798</v>
      </c>
      <c r="E21643">
        <v>1.2821169754228534</v>
      </c>
      <c r="F21643">
        <v>0.72654252800536057</v>
      </c>
      <c r="G21643">
        <v>0</v>
      </c>
      <c r="H21643">
        <v>437500000</v>
      </c>
      <c r="I21643">
        <v>1</v>
      </c>
    </row>
    <row r="21644" spans="1:9" x14ac:dyDescent="0.25">
      <c r="A21644" s="1" t="s">
        <v>21651</v>
      </c>
      <c r="B21644">
        <v>20.100000000000023</v>
      </c>
      <c r="C21644">
        <v>3.5570532096117953</v>
      </c>
      <c r="D21644">
        <v>1.7543176505198907</v>
      </c>
      <c r="E21644">
        <v>1.8027355590919045</v>
      </c>
      <c r="F21644">
        <v>-0.72654252800536057</v>
      </c>
      <c r="G21644">
        <v>20.000000000000014</v>
      </c>
      <c r="H21644">
        <v>1359375000</v>
      </c>
      <c r="I21644">
        <v>0</v>
      </c>
    </row>
    <row r="21645" spans="1:9" x14ac:dyDescent="0.25">
      <c r="A21645" s="1" t="s">
        <v>21652</v>
      </c>
      <c r="B21645">
        <v>20.100000000000023</v>
      </c>
      <c r="C21645">
        <v>3.5570532096117953</v>
      </c>
      <c r="D21645">
        <v>1.7543176505198907</v>
      </c>
      <c r="E21645">
        <v>1.8027355590919045</v>
      </c>
      <c r="F21645">
        <v>-0.72654252800536057</v>
      </c>
      <c r="G21645">
        <v>20.000000000000014</v>
      </c>
      <c r="H21645">
        <v>1375000000</v>
      </c>
      <c r="I21645">
        <v>0</v>
      </c>
    </row>
    <row r="21646" spans="1:9" x14ac:dyDescent="0.25">
      <c r="A21646" s="1" t="s">
        <v>21653</v>
      </c>
      <c r="B21646">
        <v>20.199999999999974</v>
      </c>
      <c r="C21646">
        <v>3.7894871604766385</v>
      </c>
      <c r="D21646">
        <v>1.9330475795865194</v>
      </c>
      <c r="E21646">
        <v>1.8564395808901191</v>
      </c>
      <c r="F21646">
        <v>-0.19076020221856638</v>
      </c>
      <c r="G21646">
        <v>20.100000000000016</v>
      </c>
      <c r="H21646">
        <v>1343750000</v>
      </c>
      <c r="I21646">
        <v>0</v>
      </c>
    </row>
    <row r="21647" spans="1:9" x14ac:dyDescent="0.25">
      <c r="A21647" s="1" t="s">
        <v>21654</v>
      </c>
      <c r="B21647">
        <v>20.199999999999907</v>
      </c>
      <c r="C21647">
        <v>3.7579442565295</v>
      </c>
      <c r="D21647">
        <v>1.9015046756393814</v>
      </c>
      <c r="E21647">
        <v>1.8564395808901186</v>
      </c>
      <c r="F21647">
        <v>-0.19076020221856638</v>
      </c>
      <c r="G21647">
        <v>20.100000000000016</v>
      </c>
      <c r="H21647">
        <v>1375000000</v>
      </c>
      <c r="I21647">
        <v>0</v>
      </c>
    </row>
    <row r="21648" spans="1:9" x14ac:dyDescent="0.25">
      <c r="A21648" s="1" t="s">
        <v>21655</v>
      </c>
      <c r="B21648">
        <v>20.399999999999988</v>
      </c>
      <c r="C21648">
        <v>1.1006654259021702</v>
      </c>
      <c r="D21648">
        <v>0.69187542667073387</v>
      </c>
      <c r="E21648">
        <v>0.40878999923143633</v>
      </c>
      <c r="F21648">
        <v>9.4527831179281208E-2</v>
      </c>
      <c r="G21648">
        <v>20.300000000000018</v>
      </c>
      <c r="H21648">
        <v>1468750000</v>
      </c>
      <c r="I21648">
        <v>0</v>
      </c>
    </row>
    <row r="21649" spans="1:9" x14ac:dyDescent="0.25">
      <c r="A21649" s="1" t="s">
        <v>21656</v>
      </c>
      <c r="B21649">
        <v>20.400000000000002</v>
      </c>
      <c r="C21649">
        <v>1.1006654259021702</v>
      </c>
      <c r="D21649">
        <v>0.69187542667073387</v>
      </c>
      <c r="E21649">
        <v>0.40878999923143633</v>
      </c>
      <c r="F21649">
        <v>9.4527831179281208E-2</v>
      </c>
      <c r="G21649">
        <v>20.300000000000018</v>
      </c>
      <c r="H21649">
        <v>1421875000</v>
      </c>
      <c r="I21649">
        <v>0</v>
      </c>
    </row>
    <row r="21650" spans="1:9" x14ac:dyDescent="0.25">
      <c r="A21650" s="1" t="s">
        <v>21657</v>
      </c>
      <c r="B21650">
        <v>6.8250000000000011</v>
      </c>
      <c r="C21650">
        <v>0.72366237399266353</v>
      </c>
      <c r="D21650">
        <v>0.44057743893471324</v>
      </c>
      <c r="E21650">
        <v>0.28308493505795029</v>
      </c>
      <c r="F21650">
        <v>-6.2914667253649803E-2</v>
      </c>
      <c r="G21650">
        <v>0</v>
      </c>
      <c r="H21650">
        <v>640625000</v>
      </c>
      <c r="I21650">
        <v>1</v>
      </c>
    </row>
    <row r="21651" spans="1:9" x14ac:dyDescent="0.25">
      <c r="A21651" s="1" t="s">
        <v>21658</v>
      </c>
      <c r="B21651">
        <v>6.8499999999999988</v>
      </c>
      <c r="C21651">
        <v>0.73879478938949328</v>
      </c>
      <c r="D21651">
        <v>0.51862452158519012</v>
      </c>
      <c r="E21651">
        <v>0.22017026780430315</v>
      </c>
      <c r="F21651">
        <v>-6.2914667253649803E-2</v>
      </c>
      <c r="G21651">
        <v>0</v>
      </c>
      <c r="H21651">
        <v>671875000</v>
      </c>
      <c r="I21651">
        <v>2</v>
      </c>
    </row>
    <row r="21652" spans="1:9" x14ac:dyDescent="0.25">
      <c r="A21652" s="1" t="s">
        <v>21659</v>
      </c>
      <c r="B21652">
        <v>9.6750000000000025</v>
      </c>
      <c r="C21652">
        <v>15.533054456674749</v>
      </c>
      <c r="D21652">
        <v>11.277214638673385</v>
      </c>
      <c r="E21652">
        <v>4.2558398180013581</v>
      </c>
      <c r="F21652">
        <v>1</v>
      </c>
      <c r="G21652">
        <v>0</v>
      </c>
      <c r="H21652">
        <v>812500000</v>
      </c>
      <c r="I21652">
        <v>1</v>
      </c>
    </row>
    <row r="21653" spans="1:9" x14ac:dyDescent="0.25">
      <c r="A21653" s="1" t="s">
        <v>21660</v>
      </c>
      <c r="B21653">
        <v>9.5249999999999986</v>
      </c>
      <c r="C21653">
        <v>15.436143913771676</v>
      </c>
      <c r="D21653">
        <v>11.229170094939395</v>
      </c>
      <c r="E21653">
        <v>4.2069738188322834</v>
      </c>
      <c r="F21653">
        <v>1</v>
      </c>
      <c r="G21653">
        <v>0</v>
      </c>
      <c r="H21653">
        <v>828125000</v>
      </c>
      <c r="I21653">
        <v>2</v>
      </c>
    </row>
    <row r="21654" spans="1:9" x14ac:dyDescent="0.25">
      <c r="A21654" s="1" t="s">
        <v>21661</v>
      </c>
      <c r="B21654">
        <v>20.599999999999927</v>
      </c>
      <c r="C21654">
        <v>4.4827692335088223</v>
      </c>
      <c r="D21654">
        <v>2.1403755071351211</v>
      </c>
      <c r="E21654">
        <v>2.3423937263737016</v>
      </c>
      <c r="F21654">
        <v>0.72654252800536057</v>
      </c>
      <c r="G21654">
        <v>20.500000000000021</v>
      </c>
      <c r="H21654">
        <v>1437500000</v>
      </c>
      <c r="I21654">
        <v>0</v>
      </c>
    </row>
    <row r="21655" spans="1:9" x14ac:dyDescent="0.25">
      <c r="A21655" s="1" t="s">
        <v>21662</v>
      </c>
      <c r="B21655">
        <v>20.599999999999952</v>
      </c>
      <c r="C21655">
        <v>4.4830190069462059</v>
      </c>
      <c r="D21655">
        <v>2.1560847624587849</v>
      </c>
      <c r="E21655">
        <v>2.326934244487421</v>
      </c>
      <c r="F21655">
        <v>0.72654252800536057</v>
      </c>
      <c r="G21655">
        <v>20.500000000000021</v>
      </c>
      <c r="H21655">
        <v>1390625000</v>
      </c>
      <c r="I21655">
        <v>0</v>
      </c>
    </row>
    <row r="21656" spans="1:9" x14ac:dyDescent="0.25">
      <c r="A21656" s="1" t="s">
        <v>21663</v>
      </c>
      <c r="B21656">
        <v>21.099999999999934</v>
      </c>
      <c r="C21656">
        <v>1.4481636745713593</v>
      </c>
      <c r="D21656">
        <v>0.53543103827524519</v>
      </c>
      <c r="E21656">
        <v>0.91273263629611412</v>
      </c>
      <c r="F21656">
        <v>0.12632937844610836</v>
      </c>
      <c r="G21656">
        <v>21.000000000000028</v>
      </c>
      <c r="H21656">
        <v>1390625000</v>
      </c>
      <c r="I21656">
        <v>0</v>
      </c>
    </row>
    <row r="21657" spans="1:9" x14ac:dyDescent="0.25">
      <c r="A21657" s="1" t="s">
        <v>21664</v>
      </c>
      <c r="B21657">
        <v>21.099999999999913</v>
      </c>
      <c r="C21657">
        <v>1.4479752912301667</v>
      </c>
      <c r="D21657">
        <v>0.53543103827524607</v>
      </c>
      <c r="E21657">
        <v>0.91254425295492059</v>
      </c>
      <c r="F21657">
        <v>0.12632937844610836</v>
      </c>
      <c r="G21657">
        <v>21.000000000000028</v>
      </c>
      <c r="H21657">
        <v>1453125000</v>
      </c>
      <c r="I21657">
        <v>0</v>
      </c>
    </row>
    <row r="21658" spans="1:9" x14ac:dyDescent="0.25">
      <c r="A21658" s="1" t="s">
        <v>21665</v>
      </c>
      <c r="B21658">
        <v>6.650000000000003</v>
      </c>
      <c r="C21658">
        <v>1.6940049781137239</v>
      </c>
      <c r="D21658">
        <v>0.86055899634943023</v>
      </c>
      <c r="E21658">
        <v>0.83344598176429363</v>
      </c>
      <c r="F21658">
        <v>-0.25675636036772653</v>
      </c>
      <c r="G21658">
        <v>0</v>
      </c>
      <c r="H21658">
        <v>671875000</v>
      </c>
      <c r="I21658">
        <v>1</v>
      </c>
    </row>
    <row r="21659" spans="1:9" x14ac:dyDescent="0.25">
      <c r="A21659" s="1" t="s">
        <v>21666</v>
      </c>
      <c r="B21659">
        <v>6.7499999999999956</v>
      </c>
      <c r="C21659">
        <v>1.7257219773700632</v>
      </c>
      <c r="D21659">
        <v>0.8605275821656293</v>
      </c>
      <c r="E21659">
        <v>0.86519439520443386</v>
      </c>
      <c r="F21659">
        <v>-0.25675636036772653</v>
      </c>
      <c r="G21659">
        <v>0</v>
      </c>
      <c r="H21659">
        <v>671875000</v>
      </c>
      <c r="I21659">
        <v>1</v>
      </c>
    </row>
    <row r="21660" spans="1:9" x14ac:dyDescent="0.25">
      <c r="A21660" s="1" t="s">
        <v>21667</v>
      </c>
      <c r="B21660">
        <v>19.499999999999996</v>
      </c>
      <c r="C21660">
        <v>74.826496976853932</v>
      </c>
      <c r="D21660">
        <v>21.583864965461263</v>
      </c>
      <c r="E21660">
        <v>53.242632011392651</v>
      </c>
      <c r="F21660">
        <v>-0.9960237694750731</v>
      </c>
      <c r="G21660">
        <v>0</v>
      </c>
      <c r="H21660">
        <v>1265625000</v>
      </c>
      <c r="I21660">
        <v>1</v>
      </c>
    </row>
    <row r="21661" spans="1:9" x14ac:dyDescent="0.25">
      <c r="A21661" s="1" t="s">
        <v>21668</v>
      </c>
      <c r="B21661">
        <v>22.200000000000056</v>
      </c>
      <c r="C21661">
        <v>89.433517443464638</v>
      </c>
      <c r="D21661">
        <v>25.767116676459693</v>
      </c>
      <c r="E21661">
        <v>63.666400767004951</v>
      </c>
      <c r="F21661">
        <v>-0.99870462559395978</v>
      </c>
      <c r="G21661">
        <v>0</v>
      </c>
      <c r="H21661">
        <v>1531250000</v>
      </c>
      <c r="I21661">
        <v>1</v>
      </c>
    </row>
    <row r="21662" spans="1:9" x14ac:dyDescent="0.25">
      <c r="A21662" s="1" t="s">
        <v>21669</v>
      </c>
      <c r="B21662">
        <v>21.900000000000023</v>
      </c>
      <c r="C21662">
        <v>9.0809846204633953</v>
      </c>
      <c r="D21662">
        <v>7.765273609781131</v>
      </c>
      <c r="E21662">
        <v>1.3157110106822314</v>
      </c>
      <c r="F21662">
        <v>1</v>
      </c>
      <c r="G21662">
        <v>21.80000000000004</v>
      </c>
      <c r="H21662">
        <v>1500000000</v>
      </c>
      <c r="I21662">
        <v>0</v>
      </c>
    </row>
    <row r="21663" spans="1:9" x14ac:dyDescent="0.25">
      <c r="A21663" s="1" t="s">
        <v>21670</v>
      </c>
      <c r="B21663">
        <v>21.900000000000023</v>
      </c>
      <c r="C21663">
        <v>9.0789759427894001</v>
      </c>
      <c r="D21663">
        <v>7.7632649321071376</v>
      </c>
      <c r="E21663">
        <v>1.3157110106822314</v>
      </c>
      <c r="F21663">
        <v>1</v>
      </c>
      <c r="G21663">
        <v>21.80000000000004</v>
      </c>
      <c r="H21663">
        <v>1468750000</v>
      </c>
      <c r="I21663">
        <v>0</v>
      </c>
    </row>
    <row r="21664" spans="1:9" x14ac:dyDescent="0.25">
      <c r="A21664" s="1" t="s">
        <v>21671</v>
      </c>
      <c r="B21664">
        <v>21.10000000000003</v>
      </c>
      <c r="C21664">
        <v>4.0263435916277315</v>
      </c>
      <c r="D21664">
        <v>2.1535998617808061</v>
      </c>
      <c r="E21664">
        <v>1.8727437298469254</v>
      </c>
      <c r="F21664">
        <v>-0.19076020221856638</v>
      </c>
      <c r="G21664">
        <v>21.000000000000028</v>
      </c>
      <c r="H21664">
        <v>1468750000</v>
      </c>
      <c r="I21664">
        <v>0</v>
      </c>
    </row>
    <row r="21665" spans="1:9" x14ac:dyDescent="0.25">
      <c r="A21665" s="1" t="s">
        <v>21672</v>
      </c>
      <c r="B21665">
        <v>21.27499999999997</v>
      </c>
      <c r="C21665">
        <v>1.4117370131711318</v>
      </c>
      <c r="D21665">
        <v>0.9359270546051599</v>
      </c>
      <c r="E21665">
        <v>0.47580995856597186</v>
      </c>
      <c r="F21665">
        <v>-0.22352648289714905</v>
      </c>
      <c r="G21665">
        <v>21.200000000000031</v>
      </c>
      <c r="H21665">
        <v>1484375000</v>
      </c>
      <c r="I21665">
        <v>0</v>
      </c>
    </row>
    <row r="21666" spans="1:9" x14ac:dyDescent="0.25">
      <c r="A21666" s="1" t="s">
        <v>21673</v>
      </c>
      <c r="B21666">
        <v>7.0750000000000099</v>
      </c>
      <c r="C21666">
        <v>1.1164872954659399</v>
      </c>
      <c r="D21666">
        <v>0.70769729623456712</v>
      </c>
      <c r="E21666">
        <v>0.40878999923137282</v>
      </c>
      <c r="F21666">
        <v>9.4527831179281208E-2</v>
      </c>
      <c r="G21666">
        <v>0</v>
      </c>
      <c r="H21666">
        <v>703125000</v>
      </c>
      <c r="I21666">
        <v>2</v>
      </c>
    </row>
    <row r="21667" spans="1:9" x14ac:dyDescent="0.25">
      <c r="A21667" s="1" t="s">
        <v>21674</v>
      </c>
      <c r="B21667">
        <v>7.1750000000000105</v>
      </c>
      <c r="C21667">
        <v>1.1007430948607944</v>
      </c>
      <c r="D21667">
        <v>0.69195309562942242</v>
      </c>
      <c r="E21667">
        <v>0.40878999923137194</v>
      </c>
      <c r="F21667">
        <v>9.4527831179281652E-2</v>
      </c>
      <c r="G21667">
        <v>0</v>
      </c>
      <c r="H21667">
        <v>718750000</v>
      </c>
      <c r="I21667">
        <v>2</v>
      </c>
    </row>
    <row r="21668" spans="1:9" x14ac:dyDescent="0.25">
      <c r="A21668" s="1" t="s">
        <v>21675</v>
      </c>
      <c r="B21668">
        <v>19.999999999999922</v>
      </c>
      <c r="C21668">
        <v>0.31426266043351081</v>
      </c>
      <c r="D21668">
        <v>6.2852532086702162E-2</v>
      </c>
      <c r="E21668">
        <v>0.25141012834680865</v>
      </c>
      <c r="F21668">
        <v>3.1426266043351081E-2</v>
      </c>
      <c r="G21668">
        <v>19.900000000000013</v>
      </c>
      <c r="H21668">
        <v>1375000000</v>
      </c>
      <c r="I21668">
        <v>0</v>
      </c>
    </row>
    <row r="21669" spans="1:9" x14ac:dyDescent="0.25">
      <c r="A21669" s="1" t="s">
        <v>21676</v>
      </c>
      <c r="B21669">
        <v>19.999999999999922</v>
      </c>
      <c r="C21669">
        <v>0.31426266043351081</v>
      </c>
      <c r="D21669">
        <v>6.2852532086702162E-2</v>
      </c>
      <c r="E21669">
        <v>0.25141012834680865</v>
      </c>
      <c r="F21669">
        <v>3.1426266043351081E-2</v>
      </c>
      <c r="G21669">
        <v>19.900000000000013</v>
      </c>
      <c r="H21669">
        <v>1375000000</v>
      </c>
      <c r="I21669">
        <v>0</v>
      </c>
    </row>
    <row r="21670" spans="1:9" x14ac:dyDescent="0.25">
      <c r="A21670" s="1" t="s">
        <v>21677</v>
      </c>
      <c r="B21670">
        <v>20.200000000000024</v>
      </c>
      <c r="C21670">
        <v>0.81733145779491689</v>
      </c>
      <c r="D21670">
        <v>0.28289852955710693</v>
      </c>
      <c r="E21670">
        <v>0.53443292823780997</v>
      </c>
      <c r="F21670">
        <v>6.2914667253649359E-2</v>
      </c>
      <c r="G21670">
        <v>20.100000000000016</v>
      </c>
      <c r="H21670">
        <v>1359375000</v>
      </c>
      <c r="I21670">
        <v>0</v>
      </c>
    </row>
    <row r="21671" spans="1:9" x14ac:dyDescent="0.25">
      <c r="A21671" s="1" t="s">
        <v>21678</v>
      </c>
      <c r="B21671">
        <v>20.200000000000024</v>
      </c>
      <c r="C21671">
        <v>0.81739359296186409</v>
      </c>
      <c r="D21671">
        <v>0.28296066472405412</v>
      </c>
      <c r="E21671">
        <v>0.53443292823780997</v>
      </c>
      <c r="F21671">
        <v>6.2914667253649359E-2</v>
      </c>
      <c r="G21671">
        <v>20.100000000000016</v>
      </c>
      <c r="H21671">
        <v>1406250000</v>
      </c>
      <c r="I21671">
        <v>0</v>
      </c>
    </row>
    <row r="21672" spans="1:9" x14ac:dyDescent="0.25">
      <c r="A21672" s="1" t="s">
        <v>21679</v>
      </c>
      <c r="B21672">
        <v>20.499999999999954</v>
      </c>
      <c r="C21672">
        <v>1.416675273361037</v>
      </c>
      <c r="D21672">
        <v>0.56723258554204614</v>
      </c>
      <c r="E21672">
        <v>0.8494426878189909</v>
      </c>
      <c r="F21672">
        <v>0.12632937844610836</v>
      </c>
      <c r="G21672">
        <v>20.40000000000002</v>
      </c>
      <c r="H21672">
        <v>1390625000</v>
      </c>
      <c r="I21672">
        <v>0</v>
      </c>
    </row>
    <row r="21673" spans="1:9" x14ac:dyDescent="0.25">
      <c r="A21673" s="1" t="s">
        <v>21680</v>
      </c>
      <c r="B21673">
        <v>20.499999999999961</v>
      </c>
      <c r="C21673">
        <v>1.4166131381940881</v>
      </c>
      <c r="D21673">
        <v>0.56723258554204525</v>
      </c>
      <c r="E21673">
        <v>0.84938055265204282</v>
      </c>
      <c r="F21673">
        <v>0.12632937844610836</v>
      </c>
      <c r="G21673">
        <v>20.40000000000002</v>
      </c>
      <c r="H21673">
        <v>1421875000</v>
      </c>
      <c r="I21673">
        <v>0</v>
      </c>
    </row>
    <row r="21674" spans="1:9" x14ac:dyDescent="0.25">
      <c r="A21674" s="1" t="s">
        <v>21681</v>
      </c>
      <c r="B21674">
        <v>7.4750000000000014</v>
      </c>
      <c r="C21674">
        <v>2.2468763191170926</v>
      </c>
      <c r="D21674">
        <v>1.0920878878299938</v>
      </c>
      <c r="E21674">
        <v>1.1547884312870988</v>
      </c>
      <c r="F21674">
        <v>-0.25675636036772653</v>
      </c>
      <c r="G21674">
        <v>0</v>
      </c>
      <c r="H21674">
        <v>703125000</v>
      </c>
      <c r="I21674">
        <v>1</v>
      </c>
    </row>
    <row r="21675" spans="1:9" x14ac:dyDescent="0.25">
      <c r="A21675" s="1" t="s">
        <v>21682</v>
      </c>
      <c r="B21675">
        <v>7.4999999999999991</v>
      </c>
      <c r="C21675">
        <v>2.0920415233233505</v>
      </c>
      <c r="D21675">
        <v>1.0383166790943941</v>
      </c>
      <c r="E21675">
        <v>1.0537248442289564</v>
      </c>
      <c r="F21675">
        <v>-0.25675636036772653</v>
      </c>
      <c r="G21675">
        <v>0</v>
      </c>
      <c r="H21675">
        <v>718750000</v>
      </c>
      <c r="I21675">
        <v>1</v>
      </c>
    </row>
    <row r="21676" spans="1:9" x14ac:dyDescent="0.25">
      <c r="A21676" s="1" t="s">
        <v>21683</v>
      </c>
      <c r="B21676">
        <v>59.200000000000543</v>
      </c>
      <c r="C21676">
        <v>304.75382547025026</v>
      </c>
      <c r="D21676">
        <v>85.798884558445891</v>
      </c>
      <c r="E21676">
        <v>218.95494091180447</v>
      </c>
      <c r="F21676">
        <v>-0.99989864813106655</v>
      </c>
      <c r="G21676">
        <v>0</v>
      </c>
      <c r="H21676">
        <v>3265625000</v>
      </c>
      <c r="I21676">
        <v>0</v>
      </c>
    </row>
    <row r="21677" spans="1:9" x14ac:dyDescent="0.25">
      <c r="A21677" s="1" t="s">
        <v>21684</v>
      </c>
      <c r="B21677">
        <v>59.32500000000055</v>
      </c>
      <c r="C21677">
        <v>305.21041524313802</v>
      </c>
      <c r="D21677">
        <v>87.396384923417898</v>
      </c>
      <c r="E21677">
        <v>217.81403031972053</v>
      </c>
      <c r="F21677">
        <v>1</v>
      </c>
      <c r="G21677">
        <v>0</v>
      </c>
      <c r="H21677">
        <v>3281250000</v>
      </c>
      <c r="I21677">
        <v>0</v>
      </c>
    </row>
    <row r="21678" spans="1:9" x14ac:dyDescent="0.25">
      <c r="A21678" s="1" t="s">
        <v>21685</v>
      </c>
      <c r="B21678">
        <v>59.125000000000533</v>
      </c>
      <c r="C21678">
        <v>291.78595671830675</v>
      </c>
      <c r="D21678">
        <v>133.58505616300732</v>
      </c>
      <c r="E21678">
        <v>158.20090055529931</v>
      </c>
      <c r="F21678">
        <v>-1</v>
      </c>
      <c r="G21678">
        <v>0</v>
      </c>
      <c r="H21678">
        <v>3468750000</v>
      </c>
      <c r="I21678">
        <v>0</v>
      </c>
    </row>
    <row r="21679" spans="1:9" x14ac:dyDescent="0.25">
      <c r="A21679" s="1" t="s">
        <v>21686</v>
      </c>
      <c r="B21679">
        <v>58.975000000000541</v>
      </c>
      <c r="C21679">
        <v>294.41472519564127</v>
      </c>
      <c r="D21679">
        <v>117.40303608038917</v>
      </c>
      <c r="E21679">
        <v>177.0116891152523</v>
      </c>
      <c r="F21679">
        <v>-1</v>
      </c>
      <c r="G21679">
        <v>0</v>
      </c>
      <c r="H21679">
        <v>3406250000</v>
      </c>
      <c r="I21679">
        <v>0</v>
      </c>
    </row>
    <row r="21680" spans="1:9" x14ac:dyDescent="0.25">
      <c r="A21680" s="1" t="s">
        <v>21687</v>
      </c>
      <c r="B21680">
        <v>20.99999999999994</v>
      </c>
      <c r="C21680">
        <v>1.606485979728935</v>
      </c>
      <c r="D21680">
        <v>0.63077604863078562</v>
      </c>
      <c r="E21680">
        <v>0.97570993109814941</v>
      </c>
      <c r="F21680">
        <v>0.15838444032453625</v>
      </c>
      <c r="G21680">
        <v>20.900000000000027</v>
      </c>
      <c r="H21680">
        <v>1406250000</v>
      </c>
      <c r="I21680">
        <v>0</v>
      </c>
    </row>
    <row r="21681" spans="1:9" x14ac:dyDescent="0.25">
      <c r="A21681" s="1" t="s">
        <v>21688</v>
      </c>
      <c r="B21681">
        <v>20.999999999999947</v>
      </c>
      <c r="C21681">
        <v>1.606485979728935</v>
      </c>
      <c r="D21681">
        <v>0.63077604863078562</v>
      </c>
      <c r="E21681">
        <v>0.97570993109814941</v>
      </c>
      <c r="F21681">
        <v>0.15838444032453625</v>
      </c>
      <c r="G21681">
        <v>20.900000000000027</v>
      </c>
      <c r="H21681">
        <v>1406250000</v>
      </c>
      <c r="I21681">
        <v>0</v>
      </c>
    </row>
    <row r="21682" spans="1:9" x14ac:dyDescent="0.25">
      <c r="A21682" s="1" t="s">
        <v>21689</v>
      </c>
      <c r="B21682">
        <v>7.1499999999999959</v>
      </c>
      <c r="C21682">
        <v>1.3542974746684537</v>
      </c>
      <c r="D21682">
        <v>0.78790914670536782</v>
      </c>
      <c r="E21682">
        <v>0.56638832796308591</v>
      </c>
      <c r="F21682">
        <v>0.15838444032453625</v>
      </c>
      <c r="G21682">
        <v>0</v>
      </c>
      <c r="H21682">
        <v>703125000</v>
      </c>
      <c r="I21682">
        <v>1</v>
      </c>
    </row>
    <row r="21683" spans="1:9" x14ac:dyDescent="0.25">
      <c r="A21683" s="1" t="s">
        <v>21690</v>
      </c>
      <c r="B21683">
        <v>7.1499999999999959</v>
      </c>
      <c r="C21683">
        <v>1.6696207736789139</v>
      </c>
      <c r="D21683">
        <v>1.0875193126941558</v>
      </c>
      <c r="E21683">
        <v>0.58210146098475812</v>
      </c>
      <c r="F21683">
        <v>0.15838444032453625</v>
      </c>
      <c r="G21683">
        <v>0</v>
      </c>
      <c r="H21683">
        <v>703125000</v>
      </c>
      <c r="I21683">
        <v>1</v>
      </c>
    </row>
    <row r="21684" spans="1:9" x14ac:dyDescent="0.25">
      <c r="A21684" s="1" t="s">
        <v>21691</v>
      </c>
      <c r="B21684">
        <v>33.125000000000142</v>
      </c>
      <c r="C21684">
        <v>146.196167952423</v>
      </c>
      <c r="D21684">
        <v>104.89576637009823</v>
      </c>
      <c r="E21684">
        <v>41.300401582324739</v>
      </c>
      <c r="F21684">
        <v>1</v>
      </c>
      <c r="G21684">
        <v>0</v>
      </c>
      <c r="H21684">
        <v>2265625000</v>
      </c>
      <c r="I21684">
        <v>1</v>
      </c>
    </row>
    <row r="21685" spans="1:9" x14ac:dyDescent="0.25">
      <c r="A21685" s="1" t="s">
        <v>21692</v>
      </c>
      <c r="B21685">
        <v>27.925000000000129</v>
      </c>
      <c r="C21685">
        <v>116.6175619265284</v>
      </c>
      <c r="D21685">
        <v>83.838748139391413</v>
      </c>
      <c r="E21685">
        <v>32.778813787137011</v>
      </c>
      <c r="F21685">
        <v>1</v>
      </c>
      <c r="G21685">
        <v>0</v>
      </c>
      <c r="H21685">
        <v>1921875000</v>
      </c>
      <c r="I21685">
        <v>1</v>
      </c>
    </row>
    <row r="21686" spans="1:9" x14ac:dyDescent="0.25">
      <c r="A21686" s="1" t="s">
        <v>21693</v>
      </c>
      <c r="B21686">
        <v>56.250000000000519</v>
      </c>
      <c r="C21686">
        <v>199.310363375203</v>
      </c>
      <c r="D21686">
        <v>143.6694167012098</v>
      </c>
      <c r="E21686">
        <v>55.640946673993085</v>
      </c>
      <c r="F21686">
        <v>1</v>
      </c>
      <c r="G21686">
        <v>56.800000000000537</v>
      </c>
      <c r="H21686">
        <v>3593750000</v>
      </c>
      <c r="I21686">
        <v>0</v>
      </c>
    </row>
    <row r="21687" spans="1:9" x14ac:dyDescent="0.25">
      <c r="A21687" s="1" t="s">
        <v>21694</v>
      </c>
      <c r="B21687">
        <v>47.775000000000411</v>
      </c>
      <c r="C21687">
        <v>155.49445655925231</v>
      </c>
      <c r="D21687">
        <v>112.41265770251688</v>
      </c>
      <c r="E21687">
        <v>43.081798856735169</v>
      </c>
      <c r="F21687">
        <v>1</v>
      </c>
      <c r="G21687">
        <v>48.200000000000415</v>
      </c>
      <c r="H21687">
        <v>3000000000</v>
      </c>
      <c r="I21687">
        <v>0</v>
      </c>
    </row>
    <row r="21688" spans="1:9" x14ac:dyDescent="0.25">
      <c r="A21688" s="1" t="s">
        <v>21695</v>
      </c>
      <c r="B21688">
        <v>23.300000000000004</v>
      </c>
      <c r="C21688">
        <v>8.0379797910886062</v>
      </c>
      <c r="D21688">
        <v>0.78413573096474654</v>
      </c>
      <c r="E21688">
        <v>7.2538440601238694</v>
      </c>
      <c r="F21688">
        <v>-0.99217670017750592</v>
      </c>
      <c r="G21688">
        <v>23.20000000000006</v>
      </c>
      <c r="H21688">
        <v>1578125000</v>
      </c>
      <c r="I21688">
        <v>0</v>
      </c>
    </row>
    <row r="21689" spans="1:9" x14ac:dyDescent="0.25">
      <c r="A21689" s="1" t="s">
        <v>21696</v>
      </c>
      <c r="B21689">
        <v>59.025000000000553</v>
      </c>
      <c r="C21689">
        <v>292.31481144636962</v>
      </c>
      <c r="D21689">
        <v>102.65310364593184</v>
      </c>
      <c r="E21689">
        <v>189.66170780043777</v>
      </c>
      <c r="F21689">
        <v>1</v>
      </c>
      <c r="G21689">
        <v>0</v>
      </c>
      <c r="H21689">
        <v>3343750000</v>
      </c>
      <c r="I21689">
        <v>0</v>
      </c>
    </row>
    <row r="21690" spans="1:9" x14ac:dyDescent="0.25">
      <c r="A21690" s="1" t="s">
        <v>21697</v>
      </c>
      <c r="B21690">
        <v>6.5499999999999989</v>
      </c>
      <c r="C21690">
        <v>1.8470734298324087</v>
      </c>
      <c r="D21690">
        <v>0.90300921154497127</v>
      </c>
      <c r="E21690">
        <v>0.94406421828743747</v>
      </c>
      <c r="F21690">
        <v>0.22352648289714905</v>
      </c>
      <c r="G21690">
        <v>0</v>
      </c>
      <c r="H21690">
        <v>656250000</v>
      </c>
      <c r="I21690">
        <v>2</v>
      </c>
    </row>
    <row r="21691" spans="1:9" x14ac:dyDescent="0.25">
      <c r="A21691" s="1" t="s">
        <v>21698</v>
      </c>
      <c r="B21691">
        <v>6.5499999999999954</v>
      </c>
      <c r="C21691">
        <v>2.0377826701849799</v>
      </c>
      <c r="D21691">
        <v>1.0307416494769344</v>
      </c>
      <c r="E21691">
        <v>1.0070410207080456</v>
      </c>
      <c r="F21691">
        <v>0.22352648289714905</v>
      </c>
      <c r="G21691">
        <v>0</v>
      </c>
      <c r="H21691">
        <v>640625000</v>
      </c>
      <c r="I21691">
        <v>1</v>
      </c>
    </row>
    <row r="21692" spans="1:9" x14ac:dyDescent="0.25">
      <c r="A21692" s="1" t="s">
        <v>21699</v>
      </c>
      <c r="B21692">
        <v>20.100000000000044</v>
      </c>
      <c r="C21692">
        <v>1.1357610530948943</v>
      </c>
      <c r="D21692">
        <v>0.69156425845455693</v>
      </c>
      <c r="E21692">
        <v>0.44419679464033734</v>
      </c>
      <c r="F21692">
        <v>-0.22352648289714905</v>
      </c>
      <c r="G21692">
        <v>20.000000000000014</v>
      </c>
      <c r="H21692">
        <v>1375000000</v>
      </c>
      <c r="I21692">
        <v>0</v>
      </c>
    </row>
    <row r="21693" spans="1:9" x14ac:dyDescent="0.25">
      <c r="A21693" s="1" t="s">
        <v>21700</v>
      </c>
      <c r="B21693">
        <v>20.100000000000044</v>
      </c>
      <c r="C21693">
        <v>1.1357610530948943</v>
      </c>
      <c r="D21693">
        <v>0.69156425845455693</v>
      </c>
      <c r="E21693">
        <v>0.44419679464033734</v>
      </c>
      <c r="F21693">
        <v>-0.22352648289714905</v>
      </c>
      <c r="G21693">
        <v>20.000000000000014</v>
      </c>
      <c r="H21693">
        <v>1375000000</v>
      </c>
      <c r="I21693">
        <v>0</v>
      </c>
    </row>
    <row r="21694" spans="1:9" x14ac:dyDescent="0.25">
      <c r="A21694" s="1" t="s">
        <v>21701</v>
      </c>
      <c r="B21694">
        <v>20.300000000000018</v>
      </c>
      <c r="C21694">
        <v>1.0374395904322689</v>
      </c>
      <c r="D21694">
        <v>0.66020012757816149</v>
      </c>
      <c r="E21694">
        <v>0.37723946285410737</v>
      </c>
      <c r="F21694">
        <v>-6.2914667253649359E-2</v>
      </c>
      <c r="G21694">
        <v>20.200000000000017</v>
      </c>
      <c r="H21694">
        <v>1359375000</v>
      </c>
      <c r="I21694">
        <v>0</v>
      </c>
    </row>
    <row r="21695" spans="1:9" x14ac:dyDescent="0.25">
      <c r="A21695" s="1" t="s">
        <v>21702</v>
      </c>
      <c r="B21695">
        <v>20.300000000000068</v>
      </c>
      <c r="C21695">
        <v>1.0060754595559365</v>
      </c>
      <c r="D21695">
        <v>0.6287738615348033</v>
      </c>
      <c r="E21695">
        <v>0.37730159802113317</v>
      </c>
      <c r="F21695">
        <v>-6.2914667253649803E-2</v>
      </c>
      <c r="G21695">
        <v>20.200000000000017</v>
      </c>
      <c r="H21695">
        <v>1375000000</v>
      </c>
      <c r="I21695">
        <v>0</v>
      </c>
    </row>
    <row r="21696" spans="1:9" x14ac:dyDescent="0.25">
      <c r="A21696" s="1" t="s">
        <v>21703</v>
      </c>
      <c r="B21696">
        <v>20.475000000000016</v>
      </c>
      <c r="C21696">
        <v>1.1242351254346699</v>
      </c>
      <c r="D21696">
        <v>0.71544512620324685</v>
      </c>
      <c r="E21696">
        <v>0.40878999923142301</v>
      </c>
      <c r="F21696">
        <v>9.4527831179281208E-2</v>
      </c>
      <c r="G21696">
        <v>20.40000000000002</v>
      </c>
      <c r="H21696">
        <v>1437500000</v>
      </c>
      <c r="I21696">
        <v>0</v>
      </c>
    </row>
    <row r="21697" spans="1:9" x14ac:dyDescent="0.25">
      <c r="A21697" s="1" t="s">
        <v>21704</v>
      </c>
      <c r="B21697">
        <v>20.475000000000012</v>
      </c>
      <c r="C21697">
        <v>1.1242351254346699</v>
      </c>
      <c r="D21697">
        <v>0.71544512620324685</v>
      </c>
      <c r="E21697">
        <v>0.40878999923142301</v>
      </c>
      <c r="F21697">
        <v>9.4527831179281208E-2</v>
      </c>
      <c r="G21697">
        <v>20.40000000000002</v>
      </c>
      <c r="H21697">
        <v>1406250000</v>
      </c>
      <c r="I21697">
        <v>0</v>
      </c>
    </row>
    <row r="21698" spans="1:9" x14ac:dyDescent="0.25">
      <c r="A21698" s="1" t="s">
        <v>21705</v>
      </c>
      <c r="B21698">
        <v>12.849999999999971</v>
      </c>
      <c r="C21698">
        <v>0.80229414724208414</v>
      </c>
      <c r="D21698">
        <v>0.48747128554316754</v>
      </c>
      <c r="E21698">
        <v>0.3148228616989166</v>
      </c>
      <c r="F21698">
        <v>-9.4527831179282096E-2</v>
      </c>
      <c r="G21698">
        <v>0</v>
      </c>
      <c r="H21698">
        <v>1046875000</v>
      </c>
      <c r="I21698">
        <v>2</v>
      </c>
    </row>
    <row r="21699" spans="1:9" x14ac:dyDescent="0.25">
      <c r="A21699" s="1" t="s">
        <v>21706</v>
      </c>
      <c r="B21699">
        <v>12.849999999999978</v>
      </c>
      <c r="C21699">
        <v>0.80208325240770639</v>
      </c>
      <c r="D21699">
        <v>0.5501129227954924</v>
      </c>
      <c r="E21699">
        <v>0.25197032961221399</v>
      </c>
      <c r="F21699">
        <v>-9.4527831179282096E-2</v>
      </c>
      <c r="G21699">
        <v>0</v>
      </c>
      <c r="H21699">
        <v>1078125000</v>
      </c>
      <c r="I21699">
        <v>2</v>
      </c>
    </row>
    <row r="21700" spans="1:9" x14ac:dyDescent="0.25">
      <c r="A21700" s="1" t="s">
        <v>21707</v>
      </c>
      <c r="B21700">
        <v>18.125000000000036</v>
      </c>
      <c r="C21700">
        <v>30.357191097378905</v>
      </c>
      <c r="D21700">
        <v>21.861495008063816</v>
      </c>
      <c r="E21700">
        <v>8.4956960893150821</v>
      </c>
      <c r="F21700">
        <v>1</v>
      </c>
      <c r="G21700">
        <v>0</v>
      </c>
      <c r="H21700">
        <v>1359375000</v>
      </c>
      <c r="I21700">
        <v>1</v>
      </c>
    </row>
    <row r="21701" spans="1:9" x14ac:dyDescent="0.25">
      <c r="A21701" s="1" t="s">
        <v>21708</v>
      </c>
      <c r="B21701">
        <v>15.800000000000002</v>
      </c>
      <c r="C21701">
        <v>16.232505017070551</v>
      </c>
      <c r="D21701">
        <v>11.655891395799671</v>
      </c>
      <c r="E21701">
        <v>4.5766136212708748</v>
      </c>
      <c r="F21701">
        <v>1</v>
      </c>
      <c r="G21701">
        <v>0</v>
      </c>
      <c r="H21701">
        <v>1296875000</v>
      </c>
      <c r="I21701">
        <v>2</v>
      </c>
    </row>
    <row r="21702" spans="1:9" x14ac:dyDescent="0.25">
      <c r="A21702" s="1" t="s">
        <v>21709</v>
      </c>
      <c r="B21702">
        <v>20.900000000000009</v>
      </c>
      <c r="C21702">
        <v>3.1506519352454259</v>
      </c>
      <c r="D21702">
        <v>1.3663980229583794</v>
      </c>
      <c r="E21702">
        <v>1.7842539122870464</v>
      </c>
      <c r="F21702">
        <v>0.25675636036772653</v>
      </c>
      <c r="G21702">
        <v>20.800000000000026</v>
      </c>
      <c r="H21702">
        <v>1375000000</v>
      </c>
      <c r="I21702">
        <v>0</v>
      </c>
    </row>
    <row r="21703" spans="1:9" x14ac:dyDescent="0.25">
      <c r="A21703" s="1" t="s">
        <v>21710</v>
      </c>
      <c r="B21703">
        <v>20.900000000000016</v>
      </c>
      <c r="C21703">
        <v>3.1509969939756899</v>
      </c>
      <c r="D21703">
        <v>1.3667430816886688</v>
      </c>
      <c r="E21703">
        <v>1.7842539122870211</v>
      </c>
      <c r="F21703">
        <v>0.25675636036772653</v>
      </c>
      <c r="G21703">
        <v>20.800000000000026</v>
      </c>
      <c r="H21703">
        <v>1453125000</v>
      </c>
      <c r="I21703">
        <v>0</v>
      </c>
    </row>
    <row r="21704" spans="1:9" x14ac:dyDescent="0.25">
      <c r="A21704" s="1" t="s">
        <v>21711</v>
      </c>
      <c r="B21704">
        <v>21.300000000000008</v>
      </c>
      <c r="C21704">
        <v>1.57430466967622</v>
      </c>
      <c r="D21704">
        <v>0.53543103827519278</v>
      </c>
      <c r="E21704">
        <v>1.0388736314010272</v>
      </c>
      <c r="F21704">
        <v>0.12632937844610836</v>
      </c>
      <c r="G21704">
        <v>21.200000000000031</v>
      </c>
      <c r="H21704">
        <v>1484375000</v>
      </c>
      <c r="I21704">
        <v>0</v>
      </c>
    </row>
    <row r="21705" spans="1:9" x14ac:dyDescent="0.25">
      <c r="A21705" s="1" t="s">
        <v>21712</v>
      </c>
      <c r="B21705">
        <v>21.30000000000004</v>
      </c>
      <c r="C21705">
        <v>1.5746799508996974</v>
      </c>
      <c r="D21705">
        <v>0.53543103827519456</v>
      </c>
      <c r="E21705">
        <v>1.0392489126245028</v>
      </c>
      <c r="F21705">
        <v>0.12632937844610836</v>
      </c>
      <c r="G21705">
        <v>21.200000000000031</v>
      </c>
      <c r="H21705">
        <v>1500000000</v>
      </c>
      <c r="I21705">
        <v>0</v>
      </c>
    </row>
    <row r="21706" spans="1:9" x14ac:dyDescent="0.25">
      <c r="A21706" s="1" t="s">
        <v>21713</v>
      </c>
      <c r="B21706">
        <v>12.674999999999979</v>
      </c>
      <c r="C21706">
        <v>1.7613081290405019</v>
      </c>
      <c r="D21706">
        <v>0.89611373383606807</v>
      </c>
      <c r="E21706">
        <v>0.86519439520443386</v>
      </c>
      <c r="F21706">
        <v>-0.25675636036772653</v>
      </c>
      <c r="G21706">
        <v>0</v>
      </c>
      <c r="H21706">
        <v>1093750000</v>
      </c>
      <c r="I21706">
        <v>1</v>
      </c>
    </row>
    <row r="21707" spans="1:9" x14ac:dyDescent="0.25">
      <c r="A21707" s="1" t="s">
        <v>21714</v>
      </c>
      <c r="B21707">
        <v>12.74999999999998</v>
      </c>
      <c r="C21707">
        <v>1.7593008821468223</v>
      </c>
      <c r="D21707">
        <v>0.89410648694238848</v>
      </c>
      <c r="E21707">
        <v>0.86519439520443386</v>
      </c>
      <c r="F21707">
        <v>-0.25675636036772653</v>
      </c>
      <c r="G21707">
        <v>0</v>
      </c>
      <c r="H21707">
        <v>1093750000</v>
      </c>
      <c r="I21707">
        <v>1</v>
      </c>
    </row>
    <row r="21708" spans="1:9" x14ac:dyDescent="0.25">
      <c r="A21708" s="1" t="s">
        <v>21715</v>
      </c>
      <c r="B21708">
        <v>34.300000000000068</v>
      </c>
      <c r="C21708">
        <v>126.20575703644717</v>
      </c>
      <c r="D21708">
        <v>37.888612364141707</v>
      </c>
      <c r="E21708">
        <v>88.317144672305389</v>
      </c>
      <c r="F21708">
        <v>1</v>
      </c>
      <c r="G21708">
        <v>0</v>
      </c>
      <c r="H21708">
        <v>2156250000</v>
      </c>
      <c r="I21708">
        <v>1</v>
      </c>
    </row>
    <row r="21709" spans="1:9" x14ac:dyDescent="0.25">
      <c r="A21709" s="1" t="s">
        <v>21716</v>
      </c>
      <c r="B21709">
        <v>58.825000000000529</v>
      </c>
      <c r="C21709">
        <v>413.53121200676026</v>
      </c>
      <c r="D21709">
        <v>377.97075848686563</v>
      </c>
      <c r="E21709">
        <v>35.560453519894686</v>
      </c>
      <c r="F21709">
        <v>1</v>
      </c>
      <c r="G21709">
        <v>0</v>
      </c>
      <c r="H21709">
        <v>3468750000</v>
      </c>
      <c r="I21709">
        <v>0</v>
      </c>
    </row>
    <row r="21710" spans="1:9" x14ac:dyDescent="0.25">
      <c r="A21710" s="1" t="s">
        <v>21717</v>
      </c>
      <c r="B21710">
        <v>59.025000000000496</v>
      </c>
      <c r="C21710">
        <v>268.67481564835907</v>
      </c>
      <c r="D21710">
        <v>86.597606492262884</v>
      </c>
      <c r="E21710">
        <v>182.07720915609627</v>
      </c>
      <c r="F21710">
        <v>1</v>
      </c>
      <c r="G21710">
        <v>0</v>
      </c>
      <c r="H21710">
        <v>3343750000</v>
      </c>
      <c r="I21710">
        <v>0</v>
      </c>
    </row>
    <row r="21711" spans="1:9" x14ac:dyDescent="0.25">
      <c r="A21711" s="1" t="s">
        <v>21718</v>
      </c>
      <c r="B21711">
        <v>59.100000000000463</v>
      </c>
      <c r="C21711">
        <v>273.62962949657566</v>
      </c>
      <c r="D21711">
        <v>79.699641487227481</v>
      </c>
      <c r="E21711">
        <v>193.92998800934819</v>
      </c>
      <c r="F21711">
        <v>-0.9995341078401383</v>
      </c>
      <c r="G21711">
        <v>0</v>
      </c>
      <c r="H21711">
        <v>3515625000</v>
      </c>
      <c r="I21711">
        <v>0</v>
      </c>
    </row>
    <row r="21712" spans="1:9" x14ac:dyDescent="0.25">
      <c r="A21712" s="1" t="s">
        <v>21719</v>
      </c>
      <c r="B21712">
        <v>21.474999999999969</v>
      </c>
      <c r="C21712">
        <v>3.3320815246558855</v>
      </c>
      <c r="D21712">
        <v>1.9149061991952476</v>
      </c>
      <c r="E21712">
        <v>1.4171753254606378</v>
      </c>
      <c r="F21712">
        <v>-0.19076020221856638</v>
      </c>
      <c r="G21712">
        <v>21.400000000000034</v>
      </c>
      <c r="H21712">
        <v>1468750000</v>
      </c>
      <c r="I21712">
        <v>0</v>
      </c>
    </row>
    <row r="21713" spans="1:9" x14ac:dyDescent="0.25">
      <c r="A21713" s="1" t="s">
        <v>21720</v>
      </c>
      <c r="B21713">
        <v>21.674999999999976</v>
      </c>
      <c r="C21713">
        <v>1.6010417085788986</v>
      </c>
      <c r="D21713">
        <v>1.1252317500129516</v>
      </c>
      <c r="E21713">
        <v>0.47580995856594699</v>
      </c>
      <c r="F21713">
        <v>-0.22352648289714905</v>
      </c>
      <c r="G21713">
        <v>21.600000000000037</v>
      </c>
      <c r="H21713">
        <v>1515625000</v>
      </c>
      <c r="I21713">
        <v>0</v>
      </c>
    </row>
    <row r="21714" spans="1:9" x14ac:dyDescent="0.25">
      <c r="A21714" s="1" t="s">
        <v>21721</v>
      </c>
      <c r="B21714">
        <v>13.099999999999991</v>
      </c>
      <c r="C21714">
        <v>1.1008483335343979</v>
      </c>
      <c r="D21714">
        <v>0.69205833430302599</v>
      </c>
      <c r="E21714">
        <v>0.40878999923137194</v>
      </c>
      <c r="F21714">
        <v>9.4527831179281208E-2</v>
      </c>
      <c r="G21714">
        <v>0</v>
      </c>
      <c r="H21714">
        <v>1171875000</v>
      </c>
      <c r="I21714">
        <v>2</v>
      </c>
    </row>
    <row r="21715" spans="1:9" x14ac:dyDescent="0.25">
      <c r="A21715" s="1" t="s">
        <v>21722</v>
      </c>
      <c r="B21715">
        <v>13.149999999999988</v>
      </c>
      <c r="C21715">
        <v>1.0850434247503382</v>
      </c>
      <c r="D21715">
        <v>0.67625342551896717</v>
      </c>
      <c r="E21715">
        <v>0.40878999923137105</v>
      </c>
      <c r="F21715">
        <v>9.4527831179281652E-2</v>
      </c>
      <c r="G21715">
        <v>0</v>
      </c>
      <c r="H21715">
        <v>1140625000</v>
      </c>
      <c r="I21715">
        <v>2</v>
      </c>
    </row>
    <row r="21716" spans="1:9" x14ac:dyDescent="0.25">
      <c r="A21716" s="1" t="s">
        <v>21723</v>
      </c>
      <c r="B21716">
        <v>19.999999999999932</v>
      </c>
      <c r="C21716">
        <v>2.767669500382163</v>
      </c>
      <c r="D21716">
        <v>1.338003118302737</v>
      </c>
      <c r="E21716">
        <v>1.429666382079426</v>
      </c>
      <c r="F21716">
        <v>0.19076020221856638</v>
      </c>
      <c r="G21716">
        <v>19.900000000000013</v>
      </c>
      <c r="H21716">
        <v>1375000000</v>
      </c>
      <c r="I21716">
        <v>0</v>
      </c>
    </row>
    <row r="21717" spans="1:9" x14ac:dyDescent="0.25">
      <c r="A21717" s="1" t="s">
        <v>21724</v>
      </c>
      <c r="B21717">
        <v>19.999999999999932</v>
      </c>
      <c r="C21717">
        <v>2.767669500382163</v>
      </c>
      <c r="D21717">
        <v>1.338003118302737</v>
      </c>
      <c r="E21717">
        <v>1.429666382079426</v>
      </c>
      <c r="F21717">
        <v>0.19076020221856638</v>
      </c>
      <c r="G21717">
        <v>19.900000000000013</v>
      </c>
      <c r="H21717">
        <v>1359375000</v>
      </c>
      <c r="I21717">
        <v>0</v>
      </c>
    </row>
    <row r="21718" spans="1:9" x14ac:dyDescent="0.25">
      <c r="A21718" s="1" t="s">
        <v>21725</v>
      </c>
      <c r="B21718">
        <v>20.199999999999967</v>
      </c>
      <c r="C21718">
        <v>0.84881985900521517</v>
      </c>
      <c r="D21718">
        <v>0.28289852955710693</v>
      </c>
      <c r="E21718">
        <v>0.56592132944810825</v>
      </c>
      <c r="F21718">
        <v>6.2914667253649359E-2</v>
      </c>
      <c r="G21718">
        <v>20.100000000000016</v>
      </c>
      <c r="H21718">
        <v>1437500000</v>
      </c>
      <c r="I21718">
        <v>0</v>
      </c>
    </row>
    <row r="21719" spans="1:9" x14ac:dyDescent="0.25">
      <c r="A21719" s="1" t="s">
        <v>21726</v>
      </c>
      <c r="B21719">
        <v>20.199999999999942</v>
      </c>
      <c r="C21719">
        <v>0.84888199417216237</v>
      </c>
      <c r="D21719">
        <v>0.28296066472405412</v>
      </c>
      <c r="E21719">
        <v>0.56592132944810825</v>
      </c>
      <c r="F21719">
        <v>6.2914667253649359E-2</v>
      </c>
      <c r="G21719">
        <v>20.100000000000016</v>
      </c>
      <c r="H21719">
        <v>1406250000</v>
      </c>
      <c r="I21719">
        <v>0</v>
      </c>
    </row>
    <row r="21720" spans="1:9" x14ac:dyDescent="0.25">
      <c r="A21720" s="1" t="s">
        <v>21727</v>
      </c>
      <c r="B21720">
        <v>20.574999999999946</v>
      </c>
      <c r="C21720">
        <v>1.4719202719860776</v>
      </c>
      <c r="D21720">
        <v>0.56723258554199374</v>
      </c>
      <c r="E21720">
        <v>0.90468768644408382</v>
      </c>
      <c r="F21720">
        <v>0.12632937844610836</v>
      </c>
      <c r="G21720">
        <v>20.500000000000021</v>
      </c>
      <c r="H21720">
        <v>1421875000</v>
      </c>
      <c r="I21720">
        <v>0</v>
      </c>
    </row>
    <row r="21721" spans="1:9" x14ac:dyDescent="0.25">
      <c r="A21721" s="1" t="s">
        <v>21728</v>
      </c>
      <c r="B21721">
        <v>20.500000000000007</v>
      </c>
      <c r="C21721">
        <v>1.4164868900197884</v>
      </c>
      <c r="D21721">
        <v>0.53543103827516614</v>
      </c>
      <c r="E21721">
        <v>0.88105585174462231</v>
      </c>
      <c r="F21721">
        <v>0.12632937844610836</v>
      </c>
      <c r="G21721">
        <v>20.40000000000002</v>
      </c>
      <c r="H21721">
        <v>1375000000</v>
      </c>
      <c r="I21721">
        <v>0</v>
      </c>
    </row>
    <row r="21722" spans="1:9" x14ac:dyDescent="0.25">
      <c r="A21722" s="1" t="s">
        <v>21729</v>
      </c>
      <c r="B21722">
        <v>13.399999999999977</v>
      </c>
      <c r="C21722">
        <v>2.2958283654339873</v>
      </c>
      <c r="D21722">
        <v>1.2342028035502475</v>
      </c>
      <c r="E21722">
        <v>1.0616255618837398</v>
      </c>
      <c r="F21722">
        <v>-0.25675636036772653</v>
      </c>
      <c r="G21722">
        <v>0</v>
      </c>
      <c r="H21722">
        <v>1062500000</v>
      </c>
      <c r="I21722">
        <v>1</v>
      </c>
    </row>
    <row r="21723" spans="1:9" x14ac:dyDescent="0.25">
      <c r="A21723" s="1" t="s">
        <v>21730</v>
      </c>
      <c r="B21723">
        <v>13.599999999999977</v>
      </c>
      <c r="C21723">
        <v>2.7781838737991937</v>
      </c>
      <c r="D21723">
        <v>1.4276597892230414</v>
      </c>
      <c r="E21723">
        <v>1.3505240845761524</v>
      </c>
      <c r="F21723">
        <v>-0.25675636036772653</v>
      </c>
      <c r="G21723">
        <v>0</v>
      </c>
      <c r="H21723">
        <v>1093750000</v>
      </c>
      <c r="I21723">
        <v>2</v>
      </c>
    </row>
    <row r="21724" spans="1:9" x14ac:dyDescent="0.25">
      <c r="A21724" s="1" t="s">
        <v>21731</v>
      </c>
      <c r="B21724">
        <v>59.200000000000443</v>
      </c>
      <c r="C21724">
        <v>274.68218332581887</v>
      </c>
      <c r="D21724">
        <v>77.310685197114523</v>
      </c>
      <c r="E21724">
        <v>197.37149812870447</v>
      </c>
      <c r="F21724">
        <v>-0.99974372684847079</v>
      </c>
      <c r="G21724">
        <v>0</v>
      </c>
      <c r="H21724">
        <v>3453125000</v>
      </c>
      <c r="I21724">
        <v>0</v>
      </c>
    </row>
    <row r="21725" spans="1:9" x14ac:dyDescent="0.25">
      <c r="A21725" s="1" t="s">
        <v>21732</v>
      </c>
      <c r="B21725">
        <v>59.17500000000048</v>
      </c>
      <c r="C21725">
        <v>275.25995561563138</v>
      </c>
      <c r="D21725">
        <v>77.500636368691602</v>
      </c>
      <c r="E21725">
        <v>197.7593192469397</v>
      </c>
      <c r="F21725">
        <v>-0.99946069665697124</v>
      </c>
      <c r="G21725">
        <v>0</v>
      </c>
      <c r="H21725">
        <v>3453125000</v>
      </c>
      <c r="I21725">
        <v>0</v>
      </c>
    </row>
    <row r="21726" spans="1:9" x14ac:dyDescent="0.25">
      <c r="A21726" s="1" t="s">
        <v>21733</v>
      </c>
      <c r="B21726">
        <v>59.225000000000485</v>
      </c>
      <c r="C21726">
        <v>263.83380426213893</v>
      </c>
      <c r="D21726">
        <v>114.08580694100596</v>
      </c>
      <c r="E21726">
        <v>149.74799732113291</v>
      </c>
      <c r="F21726">
        <v>-1</v>
      </c>
      <c r="G21726">
        <v>0</v>
      </c>
      <c r="H21726">
        <v>3515625000</v>
      </c>
      <c r="I21726">
        <v>0</v>
      </c>
    </row>
    <row r="21727" spans="1:9" x14ac:dyDescent="0.25">
      <c r="A21727" s="1" t="s">
        <v>21734</v>
      </c>
      <c r="B21727">
        <v>59.100000000000485</v>
      </c>
      <c r="C21727">
        <v>263.17609210698578</v>
      </c>
      <c r="D21727">
        <v>100.99858049660079</v>
      </c>
      <c r="E21727">
        <v>162.17751161038501</v>
      </c>
      <c r="F21727">
        <v>-1</v>
      </c>
      <c r="G21727">
        <v>0</v>
      </c>
      <c r="H21727">
        <v>3515625000</v>
      </c>
      <c r="I21727">
        <v>0</v>
      </c>
    </row>
    <row r="21728" spans="1:9" x14ac:dyDescent="0.25">
      <c r="A21728" s="1" t="s">
        <v>21735</v>
      </c>
      <c r="B21728">
        <v>21.174999999999933</v>
      </c>
      <c r="C21728">
        <v>1.724707780774573</v>
      </c>
      <c r="D21728">
        <v>0.63077604863073411</v>
      </c>
      <c r="E21728">
        <v>1.0939317321438389</v>
      </c>
      <c r="F21728">
        <v>0.15838444032453625</v>
      </c>
      <c r="G21728">
        <v>21.10000000000003</v>
      </c>
      <c r="H21728">
        <v>1468750000</v>
      </c>
      <c r="I21728">
        <v>0</v>
      </c>
    </row>
    <row r="21729" spans="1:9" x14ac:dyDescent="0.25">
      <c r="A21729" s="1" t="s">
        <v>21736</v>
      </c>
      <c r="B21729">
        <v>21.200000000000006</v>
      </c>
      <c r="C21729">
        <v>1.7328774933419382</v>
      </c>
      <c r="D21729">
        <v>0.63077604863073411</v>
      </c>
      <c r="E21729">
        <v>1.1021014447112041</v>
      </c>
      <c r="F21729">
        <v>0.15838444032453625</v>
      </c>
      <c r="G21729">
        <v>21.10000000000003</v>
      </c>
      <c r="H21729">
        <v>1453125000</v>
      </c>
      <c r="I21729">
        <v>0</v>
      </c>
    </row>
    <row r="21730" spans="1:9" x14ac:dyDescent="0.25">
      <c r="A21730" s="1" t="s">
        <v>21737</v>
      </c>
      <c r="B21730">
        <v>13.149999999999988</v>
      </c>
      <c r="C21730">
        <v>1.3542974746684528</v>
      </c>
      <c r="D21730">
        <v>0.78790914670537004</v>
      </c>
      <c r="E21730">
        <v>0.5663883279630828</v>
      </c>
      <c r="F21730">
        <v>0.15838444032453625</v>
      </c>
      <c r="G21730">
        <v>0</v>
      </c>
      <c r="H21730">
        <v>1125000000</v>
      </c>
      <c r="I21730">
        <v>1</v>
      </c>
    </row>
    <row r="21731" spans="1:9" x14ac:dyDescent="0.25">
      <c r="A21731" s="1" t="s">
        <v>21738</v>
      </c>
      <c r="B21731">
        <v>13.249999999999986</v>
      </c>
      <c r="C21731">
        <v>1.3542974746684528</v>
      </c>
      <c r="D21731">
        <v>0.78790914670537004</v>
      </c>
      <c r="E21731">
        <v>0.5663883279630828</v>
      </c>
      <c r="F21731">
        <v>0.15838444032453625</v>
      </c>
      <c r="G21731">
        <v>0</v>
      </c>
      <c r="H21731">
        <v>1109375000</v>
      </c>
      <c r="I21731">
        <v>1</v>
      </c>
    </row>
    <row r="21732" spans="1:9" x14ac:dyDescent="0.25">
      <c r="A21732" s="1" t="s">
        <v>21739</v>
      </c>
      <c r="B21732">
        <v>59.175000000000466</v>
      </c>
      <c r="C21732">
        <v>270.18594629378606</v>
      </c>
      <c r="D21732">
        <v>197.01884947726387</v>
      </c>
      <c r="E21732">
        <v>73.167096816522275</v>
      </c>
      <c r="F21732">
        <v>1</v>
      </c>
      <c r="G21732">
        <v>0</v>
      </c>
      <c r="H21732">
        <v>3593750000</v>
      </c>
      <c r="I21732">
        <v>0</v>
      </c>
    </row>
    <row r="21733" spans="1:9" x14ac:dyDescent="0.25">
      <c r="A21733" s="1" t="s">
        <v>21740</v>
      </c>
      <c r="B21733">
        <v>59.200000000000479</v>
      </c>
      <c r="C21733">
        <v>267.27275364127064</v>
      </c>
      <c r="D21733">
        <v>192.6888259939924</v>
      </c>
      <c r="E21733">
        <v>74.583927647278074</v>
      </c>
      <c r="F21733">
        <v>1</v>
      </c>
      <c r="G21733">
        <v>0</v>
      </c>
      <c r="H21733">
        <v>3625000000</v>
      </c>
      <c r="I21733">
        <v>0</v>
      </c>
    </row>
    <row r="21734" spans="1:9" x14ac:dyDescent="0.25">
      <c r="A21734" s="1" t="s">
        <v>21741</v>
      </c>
      <c r="B21734">
        <v>59.200000000000479</v>
      </c>
      <c r="C21734">
        <v>237.78337297327315</v>
      </c>
      <c r="D21734">
        <v>163.01156571311174</v>
      </c>
      <c r="E21734">
        <v>74.771807260160983</v>
      </c>
      <c r="F21734">
        <v>1</v>
      </c>
      <c r="G21734">
        <v>0</v>
      </c>
      <c r="H21734">
        <v>3718750000</v>
      </c>
      <c r="I21734">
        <v>0</v>
      </c>
    </row>
    <row r="21735" spans="1:9" x14ac:dyDescent="0.25">
      <c r="A21735" s="1" t="s">
        <v>21742</v>
      </c>
      <c r="B21735">
        <v>59.025000000000453</v>
      </c>
      <c r="C21735">
        <v>264.17263518900614</v>
      </c>
      <c r="D21735">
        <v>181.3683928908537</v>
      </c>
      <c r="E21735">
        <v>82.804242298152232</v>
      </c>
      <c r="F21735">
        <v>1</v>
      </c>
      <c r="G21735">
        <v>0</v>
      </c>
      <c r="H21735">
        <v>3703125000</v>
      </c>
      <c r="I21735">
        <v>0</v>
      </c>
    </row>
    <row r="21736" spans="1:9" x14ac:dyDescent="0.25">
      <c r="A21736" s="1" t="s">
        <v>21743</v>
      </c>
      <c r="B21736">
        <v>59.050000000000523</v>
      </c>
      <c r="C21736">
        <v>264.24656676124204</v>
      </c>
      <c r="D21736">
        <v>88.745314664374064</v>
      </c>
      <c r="E21736">
        <v>175.50125209686811</v>
      </c>
      <c r="F21736">
        <v>1</v>
      </c>
      <c r="G21736">
        <v>0</v>
      </c>
      <c r="H21736">
        <v>3453125000</v>
      </c>
      <c r="I21736">
        <v>0</v>
      </c>
    </row>
    <row r="21737" spans="1:9" x14ac:dyDescent="0.25">
      <c r="A21737" s="1" t="s">
        <v>21744</v>
      </c>
      <c r="B21737">
        <v>59.150000000000503</v>
      </c>
      <c r="C21737">
        <v>268.47199379633827</v>
      </c>
      <c r="D21737">
        <v>80.361789441713668</v>
      </c>
      <c r="E21737">
        <v>188.11020435462461</v>
      </c>
      <c r="F21737">
        <v>1</v>
      </c>
      <c r="G21737">
        <v>0</v>
      </c>
      <c r="H21737">
        <v>3343750000</v>
      </c>
      <c r="I21737">
        <v>0</v>
      </c>
    </row>
    <row r="21738" spans="1:9" x14ac:dyDescent="0.25">
      <c r="A21738" s="1" t="s">
        <v>21745</v>
      </c>
      <c r="B21738">
        <v>12.524999999999988</v>
      </c>
      <c r="C21738">
        <v>1.7441468334293297</v>
      </c>
      <c r="D21738">
        <v>0.79241381233815256</v>
      </c>
      <c r="E21738">
        <v>0.95173302109117719</v>
      </c>
      <c r="F21738">
        <v>0.22352648289714905</v>
      </c>
      <c r="G21738">
        <v>0</v>
      </c>
      <c r="H21738">
        <v>1046875000</v>
      </c>
      <c r="I21738">
        <v>1</v>
      </c>
    </row>
    <row r="21739" spans="1:9" x14ac:dyDescent="0.25">
      <c r="A21739" s="1" t="s">
        <v>21746</v>
      </c>
      <c r="B21739">
        <v>12.54999999999999</v>
      </c>
      <c r="C21739">
        <v>1.9401673576333605</v>
      </c>
      <c r="D21739">
        <v>0.93312633692531488</v>
      </c>
      <c r="E21739">
        <v>1.0070410207080456</v>
      </c>
      <c r="F21739">
        <v>0.22352648289714905</v>
      </c>
      <c r="G21739">
        <v>0</v>
      </c>
      <c r="H21739">
        <v>1093750000</v>
      </c>
      <c r="I21739">
        <v>1</v>
      </c>
    </row>
    <row r="21740" spans="1:9" x14ac:dyDescent="0.25">
      <c r="A21740" s="1" t="s">
        <v>21747</v>
      </c>
      <c r="B21740">
        <v>20.175000000000107</v>
      </c>
      <c r="C21740">
        <v>1.1593928877943287</v>
      </c>
      <c r="D21740">
        <v>0.71519609315401755</v>
      </c>
      <c r="E21740">
        <v>0.44419679464031114</v>
      </c>
      <c r="F21740">
        <v>-0.22352648289714905</v>
      </c>
      <c r="G21740">
        <v>20.100000000000016</v>
      </c>
      <c r="H21740">
        <v>1375000000</v>
      </c>
      <c r="I21740">
        <v>0</v>
      </c>
    </row>
    <row r="21741" spans="1:9" x14ac:dyDescent="0.25">
      <c r="A21741" s="1" t="s">
        <v>21748</v>
      </c>
      <c r="B21741">
        <v>20.1750000000001</v>
      </c>
      <c r="C21741">
        <v>1.1593928877943287</v>
      </c>
      <c r="D21741">
        <v>0.71519609315401755</v>
      </c>
      <c r="E21741">
        <v>0.44419679464031114</v>
      </c>
      <c r="F21741">
        <v>-0.22352648289714905</v>
      </c>
      <c r="G21741">
        <v>20.100000000000016</v>
      </c>
      <c r="H21741">
        <v>1437500000</v>
      </c>
      <c r="I21741">
        <v>0</v>
      </c>
    </row>
    <row r="21742" spans="1:9" x14ac:dyDescent="0.25">
      <c r="A21742" s="1" t="s">
        <v>21749</v>
      </c>
      <c r="B21742">
        <v>20.300000000000029</v>
      </c>
      <c r="C21742">
        <v>1.006200222271199</v>
      </c>
      <c r="D21742">
        <v>0.6603870254604427</v>
      </c>
      <c r="E21742">
        <v>0.34581319681075628</v>
      </c>
      <c r="F21742">
        <v>9.4527831179281652E-2</v>
      </c>
      <c r="G21742">
        <v>20.200000000000017</v>
      </c>
      <c r="H21742">
        <v>1359375000</v>
      </c>
      <c r="I21742">
        <v>0</v>
      </c>
    </row>
    <row r="21743" spans="1:9" x14ac:dyDescent="0.25">
      <c r="A21743" s="1" t="s">
        <v>21750</v>
      </c>
      <c r="B21743">
        <v>20.300000000000058</v>
      </c>
      <c r="C21743">
        <v>1.0691770246918404</v>
      </c>
      <c r="D21743">
        <v>0.69187542667073387</v>
      </c>
      <c r="E21743">
        <v>0.37730159802110652</v>
      </c>
      <c r="F21743">
        <v>9.4527831179281208E-2</v>
      </c>
      <c r="G21743">
        <v>20.200000000000017</v>
      </c>
      <c r="H21743">
        <v>1390625000</v>
      </c>
      <c r="I21743">
        <v>0</v>
      </c>
    </row>
    <row r="21744" spans="1:9" x14ac:dyDescent="0.25">
      <c r="A21744" s="1" t="s">
        <v>21751</v>
      </c>
      <c r="B21744">
        <v>20.600000000000012</v>
      </c>
      <c r="C21744">
        <v>1.2582326870503944</v>
      </c>
      <c r="D21744">
        <v>0.84944268781899801</v>
      </c>
      <c r="E21744">
        <v>0.40878999923139636</v>
      </c>
      <c r="F21744">
        <v>9.4527831179281208E-2</v>
      </c>
      <c r="G21744">
        <v>20.500000000000021</v>
      </c>
      <c r="H21744">
        <v>1406250000</v>
      </c>
      <c r="I21744">
        <v>0</v>
      </c>
    </row>
    <row r="21745" spans="1:9" x14ac:dyDescent="0.25">
      <c r="A21745" s="1" t="s">
        <v>21752</v>
      </c>
      <c r="B21745">
        <v>20.599999999999959</v>
      </c>
      <c r="C21745">
        <v>1.2582948222173425</v>
      </c>
      <c r="D21745">
        <v>0.84950482298594565</v>
      </c>
      <c r="E21745">
        <v>0.40878999923139681</v>
      </c>
      <c r="F21745">
        <v>9.4527831179281208E-2</v>
      </c>
      <c r="G21745">
        <v>20.500000000000021</v>
      </c>
      <c r="H21745">
        <v>1437500000</v>
      </c>
      <c r="I21745">
        <v>0</v>
      </c>
    </row>
    <row r="21746" spans="1:9" x14ac:dyDescent="0.25">
      <c r="A21746" s="1" t="s">
        <v>21753</v>
      </c>
      <c r="B21746">
        <v>18.774999999999967</v>
      </c>
      <c r="C21746">
        <v>0.77848632403020179</v>
      </c>
      <c r="D21746">
        <v>0.5265159944179878</v>
      </c>
      <c r="E21746">
        <v>0.25197032961221399</v>
      </c>
      <c r="F21746">
        <v>-9.4527831179282096E-2</v>
      </c>
      <c r="G21746">
        <v>0</v>
      </c>
      <c r="H21746">
        <v>1453125000</v>
      </c>
      <c r="I21746">
        <v>1</v>
      </c>
    </row>
    <row r="21747" spans="1:9" x14ac:dyDescent="0.25">
      <c r="A21747" s="1" t="s">
        <v>21754</v>
      </c>
      <c r="B21747">
        <v>18.874999999999968</v>
      </c>
      <c r="C21747">
        <v>0.71550952160960435</v>
      </c>
      <c r="D21747">
        <v>0.49502759320768908</v>
      </c>
      <c r="E21747">
        <v>0.22048192840191527</v>
      </c>
      <c r="F21747">
        <v>-9.4527831179282096E-2</v>
      </c>
      <c r="G21747">
        <v>0</v>
      </c>
      <c r="H21747">
        <v>1468750000</v>
      </c>
      <c r="I21747">
        <v>2</v>
      </c>
    </row>
    <row r="21748" spans="1:9" x14ac:dyDescent="0.25">
      <c r="A21748" s="1" t="s">
        <v>21755</v>
      </c>
      <c r="B21748">
        <v>59.050000000000473</v>
      </c>
      <c r="C21748">
        <v>344.28360216803947</v>
      </c>
      <c r="D21748">
        <v>54.697809747043642</v>
      </c>
      <c r="E21748">
        <v>289.58579242099574</v>
      </c>
      <c r="F21748">
        <v>1</v>
      </c>
      <c r="G21748">
        <v>0</v>
      </c>
      <c r="H21748">
        <v>3015625000</v>
      </c>
      <c r="I21748">
        <v>0</v>
      </c>
    </row>
    <row r="21749" spans="1:9" x14ac:dyDescent="0.25">
      <c r="A21749" s="1" t="s">
        <v>21756</v>
      </c>
      <c r="B21749">
        <v>59.125000000000419</v>
      </c>
      <c r="C21749">
        <v>361.68680631847491</v>
      </c>
      <c r="D21749">
        <v>26.444793330090484</v>
      </c>
      <c r="E21749">
        <v>335.24201298838437</v>
      </c>
      <c r="F21749">
        <v>1</v>
      </c>
      <c r="G21749">
        <v>0</v>
      </c>
      <c r="H21749">
        <v>3046875000</v>
      </c>
      <c r="I21749">
        <v>0</v>
      </c>
    </row>
    <row r="21750" spans="1:9" x14ac:dyDescent="0.25">
      <c r="A21750" s="1" t="s">
        <v>21757</v>
      </c>
      <c r="B21750">
        <v>22</v>
      </c>
      <c r="C21750">
        <v>3.3360796628588956</v>
      </c>
      <c r="D21750">
        <v>1.0600864409280506</v>
      </c>
      <c r="E21750">
        <v>2.275993221930845</v>
      </c>
      <c r="F21750">
        <v>0.25675636036772653</v>
      </c>
      <c r="G21750">
        <v>21.900000000000041</v>
      </c>
      <c r="H21750">
        <v>1500000000</v>
      </c>
      <c r="I21750">
        <v>0</v>
      </c>
    </row>
    <row r="21751" spans="1:9" x14ac:dyDescent="0.25">
      <c r="A21751" s="1" t="s">
        <v>21758</v>
      </c>
      <c r="B21751">
        <v>21.999999999999986</v>
      </c>
      <c r="C21751">
        <v>3.3200233816928328</v>
      </c>
      <c r="D21751">
        <v>1.0525773565293344</v>
      </c>
      <c r="E21751">
        <v>2.2674460251634985</v>
      </c>
      <c r="F21751">
        <v>0.25675636036772653</v>
      </c>
      <c r="G21751">
        <v>21.900000000000041</v>
      </c>
      <c r="H21751">
        <v>1500000000</v>
      </c>
      <c r="I21751">
        <v>0</v>
      </c>
    </row>
    <row r="21752" spans="1:9" x14ac:dyDescent="0.25">
      <c r="A21752" s="1" t="s">
        <v>21759</v>
      </c>
      <c r="B21752">
        <v>22.399999999999981</v>
      </c>
      <c r="C21752">
        <v>2.3023006493208111</v>
      </c>
      <c r="D21752">
        <v>0.56729472070891873</v>
      </c>
      <c r="E21752">
        <v>1.7350059286118924</v>
      </c>
      <c r="F21752">
        <v>-0.15838444032453447</v>
      </c>
      <c r="G21752">
        <v>22.300000000000047</v>
      </c>
      <c r="H21752">
        <v>1546875000</v>
      </c>
      <c r="I21752">
        <v>0</v>
      </c>
    </row>
    <row r="21753" spans="1:9" x14ac:dyDescent="0.25">
      <c r="A21753" s="1" t="s">
        <v>21760</v>
      </c>
      <c r="B21753">
        <v>22.499999999999954</v>
      </c>
      <c r="C21753">
        <v>2.3326562215762898</v>
      </c>
      <c r="D21753">
        <v>0.56723258554197242</v>
      </c>
      <c r="E21753">
        <v>1.7654236360343174</v>
      </c>
      <c r="F21753">
        <v>0.12632937844610836</v>
      </c>
      <c r="G21753">
        <v>22.400000000000048</v>
      </c>
      <c r="H21753">
        <v>1546875000</v>
      </c>
      <c r="I21753">
        <v>0</v>
      </c>
    </row>
    <row r="21754" spans="1:9" x14ac:dyDescent="0.25">
      <c r="A21754" s="1" t="s">
        <v>21761</v>
      </c>
      <c r="B21754">
        <v>21.649999999999977</v>
      </c>
      <c r="C21754">
        <v>21.548913333308469</v>
      </c>
      <c r="D21754">
        <v>4.5606872586323437</v>
      </c>
      <c r="E21754">
        <v>16.988226074676117</v>
      </c>
      <c r="F21754">
        <v>-0.98727511184988703</v>
      </c>
      <c r="G21754">
        <v>0</v>
      </c>
      <c r="H21754">
        <v>1578125000</v>
      </c>
      <c r="I21754">
        <v>1</v>
      </c>
    </row>
    <row r="21755" spans="1:9" x14ac:dyDescent="0.25">
      <c r="A21755" s="1" t="s">
        <v>21762</v>
      </c>
      <c r="B21755">
        <v>58.775000000000446</v>
      </c>
      <c r="C21755">
        <v>373.35556677591978</v>
      </c>
      <c r="D21755">
        <v>352.01533972782698</v>
      </c>
      <c r="E21755">
        <v>21.340227048092792</v>
      </c>
      <c r="F21755">
        <v>1</v>
      </c>
      <c r="G21755">
        <v>0</v>
      </c>
      <c r="H21755">
        <v>3531250000</v>
      </c>
      <c r="I21755">
        <v>0</v>
      </c>
    </row>
    <row r="21756" spans="1:9" x14ac:dyDescent="0.25">
      <c r="A21756" s="1" t="s">
        <v>21763</v>
      </c>
      <c r="B21756">
        <v>59.375000000000391</v>
      </c>
      <c r="C21756">
        <v>248.48003918383796</v>
      </c>
      <c r="D21756">
        <v>70.040626707505268</v>
      </c>
      <c r="E21756">
        <v>178.43941247633268</v>
      </c>
      <c r="F21756">
        <v>0.99911662578835347</v>
      </c>
      <c r="G21756">
        <v>0</v>
      </c>
      <c r="H21756">
        <v>3453125000</v>
      </c>
      <c r="I21756">
        <v>0</v>
      </c>
    </row>
    <row r="21757" spans="1:9" x14ac:dyDescent="0.25">
      <c r="A21757" s="1" t="s">
        <v>21764</v>
      </c>
      <c r="B21757">
        <v>59.300000000000388</v>
      </c>
      <c r="C21757">
        <v>245.60840156922183</v>
      </c>
      <c r="D21757">
        <v>68.366083847696729</v>
      </c>
      <c r="E21757">
        <v>177.24231772152501</v>
      </c>
      <c r="F21757">
        <v>-0.99778116744415835</v>
      </c>
      <c r="G21757">
        <v>0</v>
      </c>
      <c r="H21757">
        <v>3453125000</v>
      </c>
      <c r="I21757">
        <v>0</v>
      </c>
    </row>
    <row r="21758" spans="1:9" x14ac:dyDescent="0.25">
      <c r="A21758" s="1" t="s">
        <v>21765</v>
      </c>
      <c r="B21758">
        <v>22.799999999999976</v>
      </c>
      <c r="C21758">
        <v>7.796690118351961</v>
      </c>
      <c r="D21758">
        <v>7.4903182930760526</v>
      </c>
      <c r="E21758">
        <v>0.30637182527591422</v>
      </c>
      <c r="F21758">
        <v>1</v>
      </c>
      <c r="G21758">
        <v>22.700000000000053</v>
      </c>
      <c r="H21758">
        <v>1640625000</v>
      </c>
      <c r="I21758">
        <v>0</v>
      </c>
    </row>
    <row r="21759" spans="1:9" x14ac:dyDescent="0.25">
      <c r="A21759" s="1" t="s">
        <v>21766</v>
      </c>
      <c r="B21759">
        <v>22.89999999999997</v>
      </c>
      <c r="C21759">
        <v>8.3188414562353437</v>
      </c>
      <c r="D21759">
        <v>7.7709352405439418</v>
      </c>
      <c r="E21759">
        <v>0.54790621569141784</v>
      </c>
      <c r="F21759">
        <v>1</v>
      </c>
      <c r="G21759">
        <v>22.800000000000054</v>
      </c>
      <c r="H21759">
        <v>1578125000</v>
      </c>
      <c r="I21759">
        <v>0</v>
      </c>
    </row>
    <row r="21760" spans="1:9" x14ac:dyDescent="0.25">
      <c r="A21760" s="1" t="s">
        <v>21767</v>
      </c>
      <c r="B21760">
        <v>59.275000000000325</v>
      </c>
      <c r="C21760">
        <v>233.68369281115071</v>
      </c>
      <c r="D21760">
        <v>71.375891589824306</v>
      </c>
      <c r="E21760">
        <v>162.30780122132643</v>
      </c>
      <c r="F21760">
        <v>1</v>
      </c>
      <c r="G21760">
        <v>0</v>
      </c>
      <c r="H21760">
        <v>3562500000</v>
      </c>
      <c r="I21760">
        <v>0</v>
      </c>
    </row>
    <row r="21761" spans="1:9" x14ac:dyDescent="0.25">
      <c r="A21761" s="1" t="s">
        <v>21768</v>
      </c>
      <c r="B21761">
        <v>59.325000000000401</v>
      </c>
      <c r="C21761">
        <v>233.04735550344415</v>
      </c>
      <c r="D21761">
        <v>66.980190092825666</v>
      </c>
      <c r="E21761">
        <v>166.06716541061851</v>
      </c>
      <c r="F21761">
        <v>-0.99652094725269436</v>
      </c>
      <c r="G21761">
        <v>0</v>
      </c>
      <c r="H21761">
        <v>3546875000</v>
      </c>
      <c r="I21761">
        <v>0</v>
      </c>
    </row>
    <row r="21762" spans="1:9" x14ac:dyDescent="0.25">
      <c r="A21762" s="1" t="s">
        <v>21769</v>
      </c>
      <c r="B21762">
        <v>19.024999999999959</v>
      </c>
      <c r="C21762">
        <v>1.3930121144869445</v>
      </c>
      <c r="D21762">
        <v>0.98391045465795735</v>
      </c>
      <c r="E21762">
        <v>0.40910165982898716</v>
      </c>
      <c r="F21762">
        <v>0.16239201372297263</v>
      </c>
      <c r="G21762">
        <v>0</v>
      </c>
      <c r="H21762">
        <v>1515625000</v>
      </c>
      <c r="I21762">
        <v>1</v>
      </c>
    </row>
    <row r="21763" spans="1:9" x14ac:dyDescent="0.25">
      <c r="A21763" s="1" t="s">
        <v>21770</v>
      </c>
      <c r="B21763">
        <v>19.099999999999948</v>
      </c>
      <c r="C21763">
        <v>1.4088380409424142</v>
      </c>
      <c r="D21763">
        <v>0.99973638111342744</v>
      </c>
      <c r="E21763">
        <v>0.40910165982898672</v>
      </c>
      <c r="F21763">
        <v>0.16242593024365304</v>
      </c>
      <c r="G21763">
        <v>0</v>
      </c>
      <c r="H21763">
        <v>1500000000</v>
      </c>
      <c r="I21763">
        <v>1</v>
      </c>
    </row>
    <row r="21764" spans="1:9" x14ac:dyDescent="0.25">
      <c r="A21764" s="1" t="s">
        <v>21771</v>
      </c>
      <c r="B21764">
        <v>20.099999999999948</v>
      </c>
      <c r="C21764">
        <v>2.2184980761117039</v>
      </c>
      <c r="D21764">
        <v>0.81959769262180426</v>
      </c>
      <c r="E21764">
        <v>1.3989003834898996</v>
      </c>
      <c r="F21764">
        <v>0.19076020221856638</v>
      </c>
      <c r="G21764">
        <v>20.000000000000014</v>
      </c>
      <c r="H21764">
        <v>1468750000</v>
      </c>
      <c r="I21764">
        <v>0</v>
      </c>
    </row>
    <row r="21765" spans="1:9" x14ac:dyDescent="0.25">
      <c r="A21765" s="1" t="s">
        <v>21772</v>
      </c>
      <c r="B21765">
        <v>20.099999999999948</v>
      </c>
      <c r="C21765">
        <v>2.2813971712193344</v>
      </c>
      <c r="D21765">
        <v>0.83530694794546889</v>
      </c>
      <c r="E21765">
        <v>1.4460902232738655</v>
      </c>
      <c r="F21765">
        <v>0.19076020221856638</v>
      </c>
      <c r="G21765">
        <v>20.000000000000014</v>
      </c>
      <c r="H21765">
        <v>1390625000</v>
      </c>
      <c r="I21765">
        <v>0</v>
      </c>
    </row>
    <row r="21766" spans="1:9" x14ac:dyDescent="0.25">
      <c r="A21766" s="1" t="s">
        <v>21773</v>
      </c>
      <c r="B21766">
        <v>20.49999999999995</v>
      </c>
      <c r="C21766">
        <v>1.3852490073175563</v>
      </c>
      <c r="D21766">
        <v>0.28289852955710693</v>
      </c>
      <c r="E21766">
        <v>1.1023504777604494</v>
      </c>
      <c r="F21766">
        <v>-0.12632937844610748</v>
      </c>
      <c r="G21766">
        <v>20.40000000000002</v>
      </c>
      <c r="H21766">
        <v>1406250000</v>
      </c>
      <c r="I21766">
        <v>0</v>
      </c>
    </row>
    <row r="21767" spans="1:9" x14ac:dyDescent="0.25">
      <c r="A21767" s="1" t="s">
        <v>21774</v>
      </c>
      <c r="B21767">
        <v>20.499999999999972</v>
      </c>
      <c r="C21767">
        <v>1.3850606239763628</v>
      </c>
      <c r="D21767">
        <v>0.28289852955710693</v>
      </c>
      <c r="E21767">
        <v>1.1021620944192558</v>
      </c>
      <c r="F21767">
        <v>-0.12632937844610748</v>
      </c>
      <c r="G21767">
        <v>20.40000000000002</v>
      </c>
      <c r="H21767">
        <v>1390625000</v>
      </c>
      <c r="I21767">
        <v>0</v>
      </c>
    </row>
    <row r="21768" spans="1:9" x14ac:dyDescent="0.25">
      <c r="A21768" s="1" t="s">
        <v>21775</v>
      </c>
      <c r="B21768">
        <v>21.000000000000007</v>
      </c>
      <c r="C21768">
        <v>1.9214912577476349</v>
      </c>
      <c r="D21768">
        <v>0.53543103827511374</v>
      </c>
      <c r="E21768">
        <v>1.3860602194725211</v>
      </c>
      <c r="F21768">
        <v>0.12632937844610836</v>
      </c>
      <c r="G21768">
        <v>20.900000000000027</v>
      </c>
      <c r="H21768">
        <v>1453125000</v>
      </c>
      <c r="I21768">
        <v>0</v>
      </c>
    </row>
    <row r="21769" spans="1:9" x14ac:dyDescent="0.25">
      <c r="A21769" s="1" t="s">
        <v>21776</v>
      </c>
      <c r="B21769">
        <v>20.899999999999949</v>
      </c>
      <c r="C21769">
        <v>1.9533549401814079</v>
      </c>
      <c r="D21769">
        <v>0.56729472070888587</v>
      </c>
      <c r="E21769">
        <v>1.386060219472522</v>
      </c>
      <c r="F21769">
        <v>0.12632937844610836</v>
      </c>
      <c r="G21769">
        <v>20.800000000000026</v>
      </c>
      <c r="H21769">
        <v>1421875000</v>
      </c>
      <c r="I21769">
        <v>0</v>
      </c>
    </row>
    <row r="21770" spans="1:9" x14ac:dyDescent="0.25">
      <c r="A21770" s="1" t="s">
        <v>21777</v>
      </c>
      <c r="B21770">
        <v>59.300000000000452</v>
      </c>
      <c r="C21770">
        <v>250.41426653493653</v>
      </c>
      <c r="D21770">
        <v>69.83031466902105</v>
      </c>
      <c r="E21770">
        <v>180.58395186591548</v>
      </c>
      <c r="F21770">
        <v>-0.9984365624018543</v>
      </c>
      <c r="G21770">
        <v>0</v>
      </c>
      <c r="H21770">
        <v>3546875000</v>
      </c>
      <c r="I21770">
        <v>0</v>
      </c>
    </row>
    <row r="21771" spans="1:9" x14ac:dyDescent="0.25">
      <c r="A21771" s="1" t="s">
        <v>21778</v>
      </c>
      <c r="B21771">
        <v>59.275000000000382</v>
      </c>
      <c r="C21771">
        <v>247.03287116024381</v>
      </c>
      <c r="D21771">
        <v>69.933486053737212</v>
      </c>
      <c r="E21771">
        <v>177.09938510650682</v>
      </c>
      <c r="F21771">
        <v>0.99688452042023545</v>
      </c>
      <c r="G21771">
        <v>0</v>
      </c>
      <c r="H21771">
        <v>3500000000</v>
      </c>
      <c r="I21771">
        <v>0</v>
      </c>
    </row>
    <row r="21772" spans="1:9" x14ac:dyDescent="0.25">
      <c r="A21772" s="1" t="s">
        <v>21779</v>
      </c>
      <c r="B21772">
        <v>59.200000000000472</v>
      </c>
      <c r="C21772">
        <v>248.9165493578935</v>
      </c>
      <c r="D21772">
        <v>68.901128420153171</v>
      </c>
      <c r="E21772">
        <v>180.01542093774049</v>
      </c>
      <c r="F21772">
        <v>-0.99817735543877362</v>
      </c>
      <c r="G21772">
        <v>0</v>
      </c>
      <c r="H21772">
        <v>3468750000</v>
      </c>
      <c r="I21772">
        <v>0</v>
      </c>
    </row>
    <row r="21773" spans="1:9" x14ac:dyDescent="0.25">
      <c r="A21773" s="1" t="s">
        <v>21780</v>
      </c>
      <c r="B21773">
        <v>59.250000000000448</v>
      </c>
      <c r="C21773">
        <v>250.8961968631358</v>
      </c>
      <c r="D21773">
        <v>70.214632675452492</v>
      </c>
      <c r="E21773">
        <v>180.68156418768331</v>
      </c>
      <c r="F21773">
        <v>-0.99602070511338114</v>
      </c>
      <c r="G21773">
        <v>0</v>
      </c>
      <c r="H21773">
        <v>3484375000</v>
      </c>
      <c r="I21773">
        <v>0</v>
      </c>
    </row>
    <row r="21774" spans="1:9" x14ac:dyDescent="0.25">
      <c r="A21774" s="1" t="s">
        <v>21781</v>
      </c>
      <c r="B21774">
        <v>59.100000000000414</v>
      </c>
      <c r="C21774">
        <v>243.54789176102781</v>
      </c>
      <c r="D21774">
        <v>72.9744867319544</v>
      </c>
      <c r="E21774">
        <v>170.57340502907351</v>
      </c>
      <c r="F21774">
        <v>-1</v>
      </c>
      <c r="G21774">
        <v>0</v>
      </c>
      <c r="H21774">
        <v>3515625000</v>
      </c>
      <c r="I21774">
        <v>0</v>
      </c>
    </row>
    <row r="21775" spans="1:9" x14ac:dyDescent="0.25">
      <c r="A21775" s="1" t="s">
        <v>21782</v>
      </c>
      <c r="B21775">
        <v>59.150000000000418</v>
      </c>
      <c r="C21775">
        <v>241.51964342720021</v>
      </c>
      <c r="D21775">
        <v>160.85155990641644</v>
      </c>
      <c r="E21775">
        <v>80.668083520783597</v>
      </c>
      <c r="F21775">
        <v>-1</v>
      </c>
      <c r="G21775">
        <v>0</v>
      </c>
      <c r="H21775">
        <v>3593750000</v>
      </c>
      <c r="I21775">
        <v>0</v>
      </c>
    </row>
    <row r="21776" spans="1:9" x14ac:dyDescent="0.25">
      <c r="A21776" s="1" t="s">
        <v>21783</v>
      </c>
      <c r="B21776">
        <v>22.100000000000005</v>
      </c>
      <c r="C21776">
        <v>2.2702455874423717</v>
      </c>
      <c r="D21776">
        <v>0.59928764742038787</v>
      </c>
      <c r="E21776">
        <v>1.6709579400219838</v>
      </c>
      <c r="F21776">
        <v>0.15838444032453625</v>
      </c>
      <c r="G21776">
        <v>22.000000000000043</v>
      </c>
      <c r="H21776">
        <v>1531250000</v>
      </c>
      <c r="I21776">
        <v>0</v>
      </c>
    </row>
    <row r="21777" spans="1:9" x14ac:dyDescent="0.25">
      <c r="A21777" s="1" t="s">
        <v>21784</v>
      </c>
      <c r="B21777">
        <v>22.099999999999998</v>
      </c>
      <c r="C21777">
        <v>2.3654663274640266</v>
      </c>
      <c r="D21777">
        <v>0.63077604863068437</v>
      </c>
      <c r="E21777">
        <v>1.7346902788333423</v>
      </c>
      <c r="F21777">
        <v>0.15838444032453625</v>
      </c>
      <c r="G21777">
        <v>22.000000000000043</v>
      </c>
      <c r="H21777">
        <v>1515625000</v>
      </c>
      <c r="I21777">
        <v>0</v>
      </c>
    </row>
    <row r="21778" spans="1:9" x14ac:dyDescent="0.25">
      <c r="A21778" s="1" t="s">
        <v>21785</v>
      </c>
      <c r="B21778">
        <v>19.099999999999994</v>
      </c>
      <c r="C21778">
        <v>1.8025235187452484</v>
      </c>
      <c r="D21778">
        <v>1.1818602459911625</v>
      </c>
      <c r="E21778">
        <v>0.62066327275408595</v>
      </c>
      <c r="F21778">
        <v>-0.18001107654787774</v>
      </c>
      <c r="G21778">
        <v>0</v>
      </c>
      <c r="H21778">
        <v>1484375000</v>
      </c>
      <c r="I21778">
        <v>2</v>
      </c>
    </row>
    <row r="21779" spans="1:9" x14ac:dyDescent="0.25">
      <c r="A21779" s="1" t="s">
        <v>21786</v>
      </c>
      <c r="B21779">
        <v>19.324999999999985</v>
      </c>
      <c r="C21779">
        <v>1.9833580646641056</v>
      </c>
      <c r="D21779">
        <v>1.0066306703093257</v>
      </c>
      <c r="E21779">
        <v>0.97672739435477984</v>
      </c>
      <c r="F21779">
        <v>-0.19796400439885975</v>
      </c>
      <c r="G21779">
        <v>0</v>
      </c>
      <c r="H21779">
        <v>1515625000</v>
      </c>
      <c r="I21779">
        <v>4</v>
      </c>
    </row>
    <row r="21780" spans="1:9" x14ac:dyDescent="0.25">
      <c r="A21780" s="1" t="s">
        <v>21787</v>
      </c>
      <c r="B21780">
        <v>59.175000000000374</v>
      </c>
      <c r="C21780">
        <v>248.33961371164813</v>
      </c>
      <c r="D21780">
        <v>186.52358357631113</v>
      </c>
      <c r="E21780">
        <v>61.81603013533703</v>
      </c>
      <c r="F21780">
        <v>1</v>
      </c>
      <c r="G21780">
        <v>0</v>
      </c>
      <c r="H21780">
        <v>3718750000</v>
      </c>
      <c r="I21780">
        <v>0</v>
      </c>
    </row>
    <row r="21781" spans="1:9" x14ac:dyDescent="0.25">
      <c r="A21781" s="1" t="s">
        <v>21788</v>
      </c>
      <c r="B21781">
        <v>59.150000000000411</v>
      </c>
      <c r="C21781">
        <v>244.56156360083224</v>
      </c>
      <c r="D21781">
        <v>177.03951500943876</v>
      </c>
      <c r="E21781">
        <v>67.522048591393499</v>
      </c>
      <c r="F21781">
        <v>1</v>
      </c>
      <c r="G21781">
        <v>0</v>
      </c>
      <c r="H21781">
        <v>3671875000</v>
      </c>
      <c r="I21781">
        <v>0</v>
      </c>
    </row>
    <row r="21782" spans="1:9" x14ac:dyDescent="0.25">
      <c r="A21782" s="1" t="s">
        <v>21789</v>
      </c>
      <c r="B21782">
        <v>59.025000000000425</v>
      </c>
      <c r="C21782">
        <v>244.01604470486322</v>
      </c>
      <c r="D21782">
        <v>181.08986906154735</v>
      </c>
      <c r="E21782">
        <v>62.926175643315716</v>
      </c>
      <c r="F21782">
        <v>1</v>
      </c>
      <c r="G21782">
        <v>0</v>
      </c>
      <c r="H21782">
        <v>3734375000</v>
      </c>
      <c r="I21782">
        <v>0</v>
      </c>
    </row>
    <row r="21783" spans="1:9" x14ac:dyDescent="0.25">
      <c r="A21783" s="1" t="s">
        <v>21790</v>
      </c>
      <c r="B21783">
        <v>59.20000000000045</v>
      </c>
      <c r="C21783">
        <v>240.59565118885257</v>
      </c>
      <c r="D21783">
        <v>161.6340321440357</v>
      </c>
      <c r="E21783">
        <v>78.961619044816743</v>
      </c>
      <c r="F21783">
        <v>1</v>
      </c>
      <c r="G21783">
        <v>0</v>
      </c>
      <c r="H21783">
        <v>3687500000</v>
      </c>
      <c r="I21783">
        <v>0</v>
      </c>
    </row>
    <row r="21784" spans="1:9" x14ac:dyDescent="0.25">
      <c r="A21784" s="1" t="s">
        <v>21791</v>
      </c>
      <c r="B21784">
        <v>59.275000000000432</v>
      </c>
      <c r="C21784">
        <v>232.76704574689677</v>
      </c>
      <c r="D21784">
        <v>161.45810156023927</v>
      </c>
      <c r="E21784">
        <v>71.308944186657371</v>
      </c>
      <c r="F21784">
        <v>1</v>
      </c>
      <c r="G21784">
        <v>0</v>
      </c>
      <c r="H21784">
        <v>3750000000</v>
      </c>
      <c r="I21784">
        <v>0</v>
      </c>
    </row>
    <row r="21785" spans="1:9" x14ac:dyDescent="0.25">
      <c r="A21785" s="1" t="s">
        <v>21792</v>
      </c>
      <c r="B21785">
        <v>59.075000000000429</v>
      </c>
      <c r="C21785">
        <v>243.14097526099962</v>
      </c>
      <c r="D21785">
        <v>73.56282929240173</v>
      </c>
      <c r="E21785">
        <v>169.57814596859799</v>
      </c>
      <c r="F21785">
        <v>1</v>
      </c>
      <c r="G21785">
        <v>0</v>
      </c>
      <c r="H21785">
        <v>3515625000</v>
      </c>
      <c r="I21785">
        <v>0</v>
      </c>
    </row>
    <row r="21786" spans="1:9" x14ac:dyDescent="0.25">
      <c r="A21786" s="1" t="s">
        <v>21793</v>
      </c>
      <c r="B21786">
        <v>18.524999999999949</v>
      </c>
      <c r="C21786">
        <v>1.7115070900834071</v>
      </c>
      <c r="D21786">
        <v>0.75958717110994467</v>
      </c>
      <c r="E21786">
        <v>0.9519199189734624</v>
      </c>
      <c r="F21786">
        <v>0.22352648289714905</v>
      </c>
      <c r="G21786">
        <v>0</v>
      </c>
      <c r="H21786">
        <v>1515625000</v>
      </c>
      <c r="I21786">
        <v>1</v>
      </c>
    </row>
    <row r="21787" spans="1:9" x14ac:dyDescent="0.25">
      <c r="A21787" s="1" t="s">
        <v>21794</v>
      </c>
      <c r="B21787">
        <v>18.59999999999998</v>
      </c>
      <c r="C21787">
        <v>1.6105736777518609</v>
      </c>
      <c r="D21787">
        <v>0.69787334415010704</v>
      </c>
      <c r="E21787">
        <v>0.91270033360175384</v>
      </c>
      <c r="F21787">
        <v>0.22352648289714905</v>
      </c>
      <c r="G21787">
        <v>0</v>
      </c>
      <c r="H21787">
        <v>1578125000</v>
      </c>
      <c r="I21787">
        <v>1</v>
      </c>
    </row>
    <row r="21788" spans="1:9" x14ac:dyDescent="0.25">
      <c r="A21788" s="1" t="s">
        <v>21795</v>
      </c>
      <c r="B21788">
        <v>20.39999999999997</v>
      </c>
      <c r="C21788">
        <v>1.5454229141892117</v>
      </c>
      <c r="D21788">
        <v>1.1012261195489277</v>
      </c>
      <c r="E21788">
        <v>0.44419679464028405</v>
      </c>
      <c r="F21788">
        <v>-0.22352648289714905</v>
      </c>
      <c r="G21788">
        <v>20.300000000000018</v>
      </c>
      <c r="H21788">
        <v>1421875000</v>
      </c>
      <c r="I21788">
        <v>0</v>
      </c>
    </row>
    <row r="21789" spans="1:9" x14ac:dyDescent="0.25">
      <c r="A21789" s="1" t="s">
        <v>21796</v>
      </c>
      <c r="B21789">
        <v>20.399999999999963</v>
      </c>
      <c r="C21789">
        <v>1.5452981514738777</v>
      </c>
      <c r="D21789">
        <v>1.1011013568335937</v>
      </c>
      <c r="E21789">
        <v>0.44419679464028405</v>
      </c>
      <c r="F21789">
        <v>-0.22352648289714905</v>
      </c>
      <c r="G21789">
        <v>20.300000000000018</v>
      </c>
      <c r="H21789">
        <v>1484375000</v>
      </c>
      <c r="I21789">
        <v>0</v>
      </c>
    </row>
    <row r="21790" spans="1:9" x14ac:dyDescent="0.25">
      <c r="A21790" s="1" t="s">
        <v>21797</v>
      </c>
      <c r="B21790">
        <v>20.600000000000009</v>
      </c>
      <c r="C21790">
        <v>1.3533226973354142</v>
      </c>
      <c r="D21790">
        <v>1.007447365357685</v>
      </c>
      <c r="E21790">
        <v>0.34587533197772924</v>
      </c>
      <c r="F21790">
        <v>0.12632937844610703</v>
      </c>
      <c r="G21790">
        <v>20.500000000000021</v>
      </c>
      <c r="H21790">
        <v>1468750000</v>
      </c>
      <c r="I21790">
        <v>0</v>
      </c>
    </row>
    <row r="21791" spans="1:9" x14ac:dyDescent="0.25">
      <c r="A21791" s="1" t="s">
        <v>21798</v>
      </c>
      <c r="B21791">
        <v>20.600000000000037</v>
      </c>
      <c r="C21791">
        <v>1.3530095512788867</v>
      </c>
      <c r="D21791">
        <v>1.0071342193011574</v>
      </c>
      <c r="E21791">
        <v>0.34587533197772924</v>
      </c>
      <c r="F21791">
        <v>9.4527831179281208E-2</v>
      </c>
      <c r="G21791">
        <v>20.500000000000021</v>
      </c>
      <c r="H21791">
        <v>1750000000</v>
      </c>
      <c r="I21791">
        <v>0</v>
      </c>
    </row>
    <row r="21792" spans="1:9" x14ac:dyDescent="0.25">
      <c r="A21792" s="1" t="s">
        <v>21799</v>
      </c>
      <c r="B21792">
        <v>59.100000000000286</v>
      </c>
      <c r="C21792">
        <v>238.93847618532021</v>
      </c>
      <c r="D21792">
        <v>63.772679726987811</v>
      </c>
      <c r="E21792">
        <v>175.16579645833258</v>
      </c>
      <c r="F21792">
        <v>0.99978850185832258</v>
      </c>
      <c r="G21792">
        <v>0</v>
      </c>
      <c r="H21792">
        <v>3546875000</v>
      </c>
      <c r="I21792">
        <v>0</v>
      </c>
    </row>
    <row r="21793" spans="1:9" x14ac:dyDescent="0.25">
      <c r="A21793" s="1" t="s">
        <v>21800</v>
      </c>
      <c r="B21793">
        <v>59.100000000000279</v>
      </c>
      <c r="C21793">
        <v>237.72311302888596</v>
      </c>
      <c r="D21793">
        <v>63.831761876408251</v>
      </c>
      <c r="E21793">
        <v>173.89135115247771</v>
      </c>
      <c r="F21793">
        <v>-0.99985666279682572</v>
      </c>
      <c r="G21793">
        <v>0</v>
      </c>
      <c r="H21793">
        <v>3515625000</v>
      </c>
      <c r="I21793">
        <v>0</v>
      </c>
    </row>
    <row r="21794" spans="1:9" x14ac:dyDescent="0.25">
      <c r="A21794" s="1" t="s">
        <v>21801</v>
      </c>
      <c r="B21794">
        <v>19.900000000000013</v>
      </c>
      <c r="C21794">
        <v>0</v>
      </c>
      <c r="D21794">
        <v>0</v>
      </c>
      <c r="E21794">
        <v>0</v>
      </c>
      <c r="F21794">
        <v>0</v>
      </c>
      <c r="G21794">
        <v>19.800000000000011</v>
      </c>
      <c r="H21794">
        <v>1343750000</v>
      </c>
      <c r="I21794">
        <v>0</v>
      </c>
    </row>
    <row r="21795" spans="1:9" x14ac:dyDescent="0.25">
      <c r="A21795" s="1" t="s">
        <v>21802</v>
      </c>
      <c r="B21795">
        <v>19.900000000000013</v>
      </c>
      <c r="C21795">
        <v>0</v>
      </c>
      <c r="D21795">
        <v>0</v>
      </c>
      <c r="E21795">
        <v>0</v>
      </c>
      <c r="F21795">
        <v>0</v>
      </c>
      <c r="G21795">
        <v>19.800000000000011</v>
      </c>
      <c r="H21795">
        <v>1421875000</v>
      </c>
      <c r="I21795">
        <v>0</v>
      </c>
    </row>
    <row r="21796" spans="1:9" x14ac:dyDescent="0.25">
      <c r="A21796" s="1" t="s">
        <v>21803</v>
      </c>
      <c r="B21796">
        <v>19.974999999999913</v>
      </c>
      <c r="C21796">
        <v>0.37736422556944182</v>
      </c>
      <c r="D21796">
        <v>0.25141012834680865</v>
      </c>
      <c r="E21796">
        <v>0.12595409722263318</v>
      </c>
      <c r="F21796">
        <v>-9.4527831179282096E-2</v>
      </c>
      <c r="G21796">
        <v>19.900000000000013</v>
      </c>
      <c r="H21796">
        <v>1375000000</v>
      </c>
      <c r="I21796">
        <v>0</v>
      </c>
    </row>
    <row r="21797" spans="1:9" x14ac:dyDescent="0.25">
      <c r="A21797" s="1" t="s">
        <v>21804</v>
      </c>
      <c r="B21797">
        <v>19.974999999999994</v>
      </c>
      <c r="C21797">
        <v>0.36932076117634072</v>
      </c>
      <c r="D21797">
        <v>0.24355356183596744</v>
      </c>
      <c r="E21797">
        <v>0.12576719934037328</v>
      </c>
      <c r="F21797">
        <v>-6.2914667253649803E-2</v>
      </c>
      <c r="G21797">
        <v>19.900000000000013</v>
      </c>
      <c r="H21797">
        <v>1359375000</v>
      </c>
      <c r="I21797">
        <v>0</v>
      </c>
    </row>
    <row r="21798" spans="1:9" x14ac:dyDescent="0.25">
      <c r="A21798" s="1" t="s">
        <v>21805</v>
      </c>
      <c r="B21798">
        <v>58.925000000000338</v>
      </c>
      <c r="C21798">
        <v>235.91353259343182</v>
      </c>
      <c r="D21798">
        <v>186.80764430497115</v>
      </c>
      <c r="E21798">
        <v>49.105888288460527</v>
      </c>
      <c r="F21798">
        <v>1</v>
      </c>
      <c r="G21798">
        <v>0</v>
      </c>
      <c r="H21798">
        <v>3734375000</v>
      </c>
      <c r="I21798">
        <v>0</v>
      </c>
    </row>
    <row r="21799" spans="1:9" x14ac:dyDescent="0.25">
      <c r="A21799" s="1" t="s">
        <v>21806</v>
      </c>
      <c r="B21799">
        <v>21.299999999999951</v>
      </c>
      <c r="C21799">
        <v>7.1938248819620361</v>
      </c>
      <c r="D21799">
        <v>6.8403249485600295</v>
      </c>
      <c r="E21799">
        <v>0.35349993340202257</v>
      </c>
      <c r="F21799">
        <v>1</v>
      </c>
      <c r="G21799">
        <v>21.200000000000031</v>
      </c>
      <c r="H21799">
        <v>1437500000</v>
      </c>
      <c r="I21799">
        <v>0</v>
      </c>
    </row>
    <row r="21800" spans="1:9" x14ac:dyDescent="0.25">
      <c r="A21800" s="1" t="s">
        <v>21807</v>
      </c>
      <c r="B21800">
        <v>59.025000000000318</v>
      </c>
      <c r="C21800">
        <v>239.59401209545237</v>
      </c>
      <c r="D21800">
        <v>181.57742255781912</v>
      </c>
      <c r="E21800">
        <v>58.016589537633344</v>
      </c>
      <c r="F21800">
        <v>1</v>
      </c>
      <c r="G21800">
        <v>0</v>
      </c>
      <c r="H21800">
        <v>3656250000</v>
      </c>
      <c r="I21800">
        <v>0</v>
      </c>
    </row>
    <row r="21801" spans="1:9" x14ac:dyDescent="0.25">
      <c r="A21801" s="1" t="s">
        <v>21808</v>
      </c>
      <c r="B21801">
        <v>59.150000000000354</v>
      </c>
      <c r="C21801">
        <v>233.62130490062893</v>
      </c>
      <c r="D21801">
        <v>169.66085547076</v>
      </c>
      <c r="E21801">
        <v>63.96044942986893</v>
      </c>
      <c r="F21801">
        <v>1</v>
      </c>
      <c r="G21801">
        <v>0</v>
      </c>
      <c r="H21801">
        <v>3671875000</v>
      </c>
      <c r="I21801">
        <v>0</v>
      </c>
    </row>
    <row r="21802" spans="1:9" x14ac:dyDescent="0.25">
      <c r="A21802" s="1" t="s">
        <v>21809</v>
      </c>
      <c r="B21802">
        <v>19.900000000000013</v>
      </c>
      <c r="C21802">
        <v>0</v>
      </c>
      <c r="D21802">
        <v>0</v>
      </c>
      <c r="E21802">
        <v>0</v>
      </c>
      <c r="F21802">
        <v>0</v>
      </c>
      <c r="G21802">
        <v>19.800000000000011</v>
      </c>
      <c r="H21802">
        <v>1312500000</v>
      </c>
      <c r="I21802">
        <v>0</v>
      </c>
    </row>
    <row r="21803" spans="1:9" x14ac:dyDescent="0.25">
      <c r="A21803" s="1" t="s">
        <v>21810</v>
      </c>
      <c r="B21803">
        <v>19.900000000000013</v>
      </c>
      <c r="C21803">
        <v>0</v>
      </c>
      <c r="D21803">
        <v>0</v>
      </c>
      <c r="E21803">
        <v>0</v>
      </c>
      <c r="F21803">
        <v>0</v>
      </c>
      <c r="G21803">
        <v>19.800000000000011</v>
      </c>
      <c r="H21803">
        <v>1421875000</v>
      </c>
      <c r="I21803">
        <v>0</v>
      </c>
    </row>
    <row r="21804" spans="1:9" x14ac:dyDescent="0.25">
      <c r="A21804" s="1" t="s">
        <v>21811</v>
      </c>
      <c r="B21804">
        <v>19.949999999999989</v>
      </c>
      <c r="C21804">
        <v>0.1571313302167554</v>
      </c>
      <c r="D21804">
        <v>3.1426266043351081E-2</v>
      </c>
      <c r="E21804">
        <v>0.12570506417340432</v>
      </c>
      <c r="F21804">
        <v>3.1426266043351081E-2</v>
      </c>
      <c r="G21804">
        <v>19.900000000000013</v>
      </c>
      <c r="H21804">
        <v>1390625000</v>
      </c>
      <c r="I21804">
        <v>0</v>
      </c>
    </row>
    <row r="21805" spans="1:9" x14ac:dyDescent="0.25">
      <c r="A21805" s="1" t="s">
        <v>21812</v>
      </c>
      <c r="B21805">
        <v>19.900000000000013</v>
      </c>
      <c r="C21805">
        <v>0</v>
      </c>
      <c r="D21805">
        <v>0</v>
      </c>
      <c r="E21805">
        <v>0</v>
      </c>
      <c r="F21805">
        <v>0</v>
      </c>
      <c r="G21805">
        <v>19.800000000000011</v>
      </c>
      <c r="H21805">
        <v>1390625000</v>
      </c>
      <c r="I21805">
        <v>0</v>
      </c>
    </row>
    <row r="21806" spans="1:9" x14ac:dyDescent="0.25">
      <c r="A21806" s="1" t="s">
        <v>21813</v>
      </c>
      <c r="B21806">
        <v>59.250000000000391</v>
      </c>
      <c r="C21806">
        <v>228.3829458787414</v>
      </c>
      <c r="D21806">
        <v>151.72234259810932</v>
      </c>
      <c r="E21806">
        <v>76.66060328063196</v>
      </c>
      <c r="F21806">
        <v>1</v>
      </c>
      <c r="G21806">
        <v>0</v>
      </c>
      <c r="H21806">
        <v>3671875000</v>
      </c>
      <c r="I21806">
        <v>0</v>
      </c>
    </row>
    <row r="21807" spans="1:9" x14ac:dyDescent="0.25">
      <c r="A21807" s="1" t="s">
        <v>21814</v>
      </c>
      <c r="B21807">
        <v>59.300000000000367</v>
      </c>
      <c r="C21807">
        <v>233.73461337532933</v>
      </c>
      <c r="D21807">
        <v>72.520973842064976</v>
      </c>
      <c r="E21807">
        <v>161.21363953326448</v>
      </c>
      <c r="F21807">
        <v>1</v>
      </c>
      <c r="G21807">
        <v>0</v>
      </c>
      <c r="H21807">
        <v>3546875000</v>
      </c>
      <c r="I21807">
        <v>0</v>
      </c>
    </row>
    <row r="21808" spans="1:9" x14ac:dyDescent="0.25">
      <c r="A21808" s="1" t="s">
        <v>21815</v>
      </c>
      <c r="B21808">
        <v>59.17500000000036</v>
      </c>
      <c r="C21808">
        <v>233.14403759475337</v>
      </c>
      <c r="D21808">
        <v>69.618998874007175</v>
      </c>
      <c r="E21808">
        <v>163.52503872074627</v>
      </c>
      <c r="F21808">
        <v>-0.99996234447507648</v>
      </c>
      <c r="G21808">
        <v>0</v>
      </c>
      <c r="H21808">
        <v>3546875000</v>
      </c>
      <c r="I21808">
        <v>0</v>
      </c>
    </row>
    <row r="21809" spans="1:9" x14ac:dyDescent="0.25">
      <c r="A21809" s="1" t="s">
        <v>21816</v>
      </c>
      <c r="B21809">
        <v>58.975000000000392</v>
      </c>
      <c r="C21809">
        <v>230.60076321856798</v>
      </c>
      <c r="D21809">
        <v>69.88495220807448</v>
      </c>
      <c r="E21809">
        <v>160.7158110104933</v>
      </c>
      <c r="F21809">
        <v>1</v>
      </c>
      <c r="G21809">
        <v>0</v>
      </c>
      <c r="H21809">
        <v>3578125000</v>
      </c>
      <c r="I21809">
        <v>0</v>
      </c>
    </row>
    <row r="21810" spans="1:9" x14ac:dyDescent="0.25">
      <c r="A21810" s="1" t="s">
        <v>21817</v>
      </c>
      <c r="B21810">
        <v>58.55000000000026</v>
      </c>
      <c r="C21810">
        <v>247.03940317138415</v>
      </c>
      <c r="D21810">
        <v>52.716442955636467</v>
      </c>
      <c r="E21810">
        <v>194.32296021574763</v>
      </c>
      <c r="F21810">
        <v>1</v>
      </c>
      <c r="G21810">
        <v>0</v>
      </c>
      <c r="H21810">
        <v>3500000000</v>
      </c>
      <c r="I21810">
        <v>0</v>
      </c>
    </row>
    <row r="21811" spans="1:9" x14ac:dyDescent="0.25">
      <c r="A21811" s="1" t="s">
        <v>21818</v>
      </c>
      <c r="B21811">
        <v>58.525000000000283</v>
      </c>
      <c r="C21811">
        <v>253.66654989338065</v>
      </c>
      <c r="D21811">
        <v>38.758880711993861</v>
      </c>
      <c r="E21811">
        <v>214.90766918138675</v>
      </c>
      <c r="F21811">
        <v>-0.99892677060374968</v>
      </c>
      <c r="G21811">
        <v>0</v>
      </c>
      <c r="H21811">
        <v>3468750000</v>
      </c>
      <c r="I21811">
        <v>0</v>
      </c>
    </row>
    <row r="21812" spans="1:9" x14ac:dyDescent="0.25">
      <c r="A21812" s="1" t="s">
        <v>21819</v>
      </c>
      <c r="B21812">
        <v>26.874999999999961</v>
      </c>
      <c r="C21812">
        <v>53.239476039167926</v>
      </c>
      <c r="D21812">
        <v>48.689329387429623</v>
      </c>
      <c r="E21812">
        <v>4.5501466517383005</v>
      </c>
      <c r="F21812">
        <v>1</v>
      </c>
      <c r="G21812">
        <v>27.500000000000121</v>
      </c>
      <c r="H21812">
        <v>1812500000</v>
      </c>
      <c r="I21812">
        <v>0</v>
      </c>
    </row>
    <row r="21813" spans="1:9" x14ac:dyDescent="0.25">
      <c r="A21813" s="1" t="s">
        <v>21820</v>
      </c>
      <c r="B21813">
        <v>35.20000000000001</v>
      </c>
      <c r="C21813">
        <v>116.28671842039671</v>
      </c>
      <c r="D21813">
        <v>108.6856868711771</v>
      </c>
      <c r="E21813">
        <v>7.6010315492196145</v>
      </c>
      <c r="F21813">
        <v>1</v>
      </c>
      <c r="G21813">
        <v>36.500000000000249</v>
      </c>
      <c r="H21813">
        <v>2312500000</v>
      </c>
      <c r="I21813">
        <v>0</v>
      </c>
    </row>
    <row r="21814" spans="1:9" x14ac:dyDescent="0.25">
      <c r="A21814" s="1" t="s">
        <v>21821</v>
      </c>
      <c r="B21814">
        <v>57.325000000000344</v>
      </c>
      <c r="C21814">
        <v>276.61246402453514</v>
      </c>
      <c r="D21814">
        <v>258.59117808776801</v>
      </c>
      <c r="E21814">
        <v>18.021285936767139</v>
      </c>
      <c r="F21814">
        <v>1</v>
      </c>
      <c r="G21814">
        <v>0</v>
      </c>
      <c r="H21814">
        <v>3843750000</v>
      </c>
      <c r="I21814">
        <v>0</v>
      </c>
    </row>
    <row r="21815" spans="1:9" x14ac:dyDescent="0.25">
      <c r="A21815" s="1" t="s">
        <v>21822</v>
      </c>
      <c r="B21815">
        <v>57.250000000000348</v>
      </c>
      <c r="C21815">
        <v>284.4100486128271</v>
      </c>
      <c r="D21815">
        <v>269.56538432410849</v>
      </c>
      <c r="E21815">
        <v>14.844664288718764</v>
      </c>
      <c r="F21815">
        <v>1</v>
      </c>
      <c r="G21815">
        <v>0</v>
      </c>
      <c r="H21815">
        <v>3812500000</v>
      </c>
      <c r="I21815">
        <v>0</v>
      </c>
    </row>
    <row r="21816" spans="1:9" x14ac:dyDescent="0.25">
      <c r="A21816" s="1" t="s">
        <v>21823</v>
      </c>
      <c r="B21816">
        <v>58.325000000000401</v>
      </c>
      <c r="C21816">
        <v>269.81595469315073</v>
      </c>
      <c r="D21816">
        <v>251.59739708508687</v>
      </c>
      <c r="E21816">
        <v>18.218557608063946</v>
      </c>
      <c r="F21816">
        <v>1</v>
      </c>
      <c r="G21816">
        <v>0</v>
      </c>
      <c r="H21816">
        <v>3796875000</v>
      </c>
      <c r="I21816">
        <v>0</v>
      </c>
    </row>
    <row r="21817" spans="1:9" x14ac:dyDescent="0.25">
      <c r="A21817" s="1" t="s">
        <v>21824</v>
      </c>
      <c r="B21817">
        <v>58.325000000000323</v>
      </c>
      <c r="C21817">
        <v>263.00214958623133</v>
      </c>
      <c r="D21817">
        <v>241.4757813585604</v>
      </c>
      <c r="E21817">
        <v>21.526368227670808</v>
      </c>
      <c r="F21817">
        <v>1</v>
      </c>
      <c r="G21817">
        <v>0</v>
      </c>
      <c r="H21817">
        <v>3875000000</v>
      </c>
      <c r="I21817">
        <v>0</v>
      </c>
    </row>
    <row r="21818" spans="1:9" x14ac:dyDescent="0.25">
      <c r="A21818" s="1" t="s">
        <v>21825</v>
      </c>
      <c r="B21818">
        <v>58.325000000000379</v>
      </c>
      <c r="C21818">
        <v>263.19477119486578</v>
      </c>
      <c r="D21818">
        <v>34.729314370970684</v>
      </c>
      <c r="E21818">
        <v>228.46545682389507</v>
      </c>
      <c r="F21818">
        <v>-0.99898808483883039</v>
      </c>
      <c r="G21818">
        <v>0</v>
      </c>
      <c r="H21818">
        <v>3453125000</v>
      </c>
      <c r="I21818">
        <v>0</v>
      </c>
    </row>
    <row r="21819" spans="1:9" x14ac:dyDescent="0.25">
      <c r="A21819" s="1" t="s">
        <v>21826</v>
      </c>
      <c r="B21819">
        <v>58.375000000000377</v>
      </c>
      <c r="C21819">
        <v>272.69171082306849</v>
      </c>
      <c r="D21819">
        <v>29.087783642595134</v>
      </c>
      <c r="E21819">
        <v>243.60392718047351</v>
      </c>
      <c r="F21819">
        <v>-0.99957069990468828</v>
      </c>
      <c r="G21819">
        <v>0</v>
      </c>
      <c r="H21819">
        <v>3343750000</v>
      </c>
      <c r="I21819">
        <v>0</v>
      </c>
    </row>
    <row r="21820" spans="1:9" x14ac:dyDescent="0.25">
      <c r="A21820" s="1" t="s">
        <v>21827</v>
      </c>
      <c r="B21820">
        <v>57.500000000000426</v>
      </c>
      <c r="C21820">
        <v>314.44341857277567</v>
      </c>
      <c r="D21820">
        <v>10.582732341082782</v>
      </c>
      <c r="E21820">
        <v>303.86068623169302</v>
      </c>
      <c r="F21820">
        <v>-0.9994632507998813</v>
      </c>
      <c r="G21820">
        <v>0</v>
      </c>
      <c r="H21820">
        <v>3187500000</v>
      </c>
      <c r="I21820">
        <v>0</v>
      </c>
    </row>
    <row r="21821" spans="1:9" x14ac:dyDescent="0.25">
      <c r="A21821" s="1" t="s">
        <v>21828</v>
      </c>
      <c r="B21821">
        <v>57.525000000000411</v>
      </c>
      <c r="C21821">
        <v>328.63524575056397</v>
      </c>
      <c r="D21821">
        <v>7.066699307588129</v>
      </c>
      <c r="E21821">
        <v>321.56854644297584</v>
      </c>
      <c r="F21821">
        <v>-0.99969451382506813</v>
      </c>
      <c r="G21821">
        <v>0</v>
      </c>
      <c r="H21821">
        <v>3125000000</v>
      </c>
      <c r="I21821">
        <v>0</v>
      </c>
    </row>
    <row r="21822" spans="1:9" x14ac:dyDescent="0.25">
      <c r="A21822" s="1" t="s">
        <v>21829</v>
      </c>
      <c r="B21822">
        <v>19.900000000000013</v>
      </c>
      <c r="C21822">
        <v>0</v>
      </c>
      <c r="D21822">
        <v>0</v>
      </c>
      <c r="E21822">
        <v>0</v>
      </c>
      <c r="F21822">
        <v>0</v>
      </c>
      <c r="G21822">
        <v>19.900000000000013</v>
      </c>
      <c r="H21822">
        <v>1406250000</v>
      </c>
      <c r="I21822">
        <v>0</v>
      </c>
    </row>
    <row r="21823" spans="1:9" x14ac:dyDescent="0.25">
      <c r="A21823" s="1" t="s">
        <v>21830</v>
      </c>
      <c r="B21823">
        <v>19.950000000000014</v>
      </c>
      <c r="C21823">
        <v>0</v>
      </c>
      <c r="D21823">
        <v>0</v>
      </c>
      <c r="E21823">
        <v>0</v>
      </c>
      <c r="F21823">
        <v>0</v>
      </c>
      <c r="G21823">
        <v>19.900000000000013</v>
      </c>
      <c r="H21823">
        <v>1406250000</v>
      </c>
      <c r="I21823">
        <v>0</v>
      </c>
    </row>
    <row r="21824" spans="1:9" x14ac:dyDescent="0.25">
      <c r="A21824" s="1" t="s">
        <v>21831</v>
      </c>
      <c r="B21824">
        <v>58.775000000000347</v>
      </c>
      <c r="C21824">
        <v>233.62182835710655</v>
      </c>
      <c r="D21824">
        <v>177.61743587606554</v>
      </c>
      <c r="E21824">
        <v>56.004392481040753</v>
      </c>
      <c r="F21824">
        <v>1</v>
      </c>
      <c r="G21824">
        <v>0</v>
      </c>
      <c r="H21824">
        <v>3765625000</v>
      </c>
      <c r="I21824">
        <v>0</v>
      </c>
    </row>
    <row r="21825" spans="1:9" x14ac:dyDescent="0.25">
      <c r="A21825" s="1" t="s">
        <v>21832</v>
      </c>
      <c r="B21825">
        <v>58.750000000000341</v>
      </c>
      <c r="C21825">
        <v>237.25694490902342</v>
      </c>
      <c r="D21825">
        <v>187.85005155198314</v>
      </c>
      <c r="E21825">
        <v>49.406893357040197</v>
      </c>
      <c r="F21825">
        <v>1</v>
      </c>
      <c r="G21825">
        <v>0</v>
      </c>
      <c r="H21825">
        <v>3781250000</v>
      </c>
      <c r="I21825">
        <v>0</v>
      </c>
    </row>
    <row r="21826" spans="1:9" x14ac:dyDescent="0.25">
      <c r="A21826" s="1" t="s">
        <v>21833</v>
      </c>
      <c r="B21826">
        <v>57.850000000000406</v>
      </c>
      <c r="C21826">
        <v>284.45625403741633</v>
      </c>
      <c r="D21826">
        <v>270.58512835048549</v>
      </c>
      <c r="E21826">
        <v>13.871125686930798</v>
      </c>
      <c r="F21826">
        <v>1</v>
      </c>
      <c r="G21826">
        <v>0</v>
      </c>
      <c r="H21826">
        <v>3703125000</v>
      </c>
      <c r="I21826">
        <v>0</v>
      </c>
    </row>
    <row r="21827" spans="1:9" x14ac:dyDescent="0.25">
      <c r="A21827" s="1" t="s">
        <v>21834</v>
      </c>
      <c r="B21827">
        <v>57.425000000000331</v>
      </c>
      <c r="C21827">
        <v>282.88317726864284</v>
      </c>
      <c r="D21827">
        <v>264.60854970317195</v>
      </c>
      <c r="E21827">
        <v>18.274627565470844</v>
      </c>
      <c r="F21827">
        <v>1</v>
      </c>
      <c r="G21827">
        <v>0</v>
      </c>
      <c r="H21827">
        <v>3796875000</v>
      </c>
      <c r="I21827">
        <v>0</v>
      </c>
    </row>
    <row r="21828" spans="1:9" x14ac:dyDescent="0.25">
      <c r="A21828" s="1" t="s">
        <v>21835</v>
      </c>
      <c r="B21828">
        <v>19.900000000000013</v>
      </c>
      <c r="C21828">
        <v>0</v>
      </c>
      <c r="D21828">
        <v>0</v>
      </c>
      <c r="E21828">
        <v>0</v>
      </c>
      <c r="F21828">
        <v>0</v>
      </c>
      <c r="G21828">
        <v>19.800000000000011</v>
      </c>
      <c r="H21828">
        <v>1437500000</v>
      </c>
      <c r="I21828">
        <v>0</v>
      </c>
    </row>
    <row r="21829" spans="1:9" x14ac:dyDescent="0.25">
      <c r="A21829" s="1" t="s">
        <v>21836</v>
      </c>
      <c r="B21829">
        <v>19.900000000000013</v>
      </c>
      <c r="C21829">
        <v>0</v>
      </c>
      <c r="D21829">
        <v>0</v>
      </c>
      <c r="E21829">
        <v>0</v>
      </c>
      <c r="F21829">
        <v>0</v>
      </c>
      <c r="G21829">
        <v>19.800000000000011</v>
      </c>
      <c r="H21829">
        <v>1421875000</v>
      </c>
      <c r="I21829">
        <v>0</v>
      </c>
    </row>
    <row r="21830" spans="1:9" x14ac:dyDescent="0.25">
      <c r="A21830" s="1" t="s">
        <v>21837</v>
      </c>
      <c r="B21830">
        <v>19.900000000000013</v>
      </c>
      <c r="C21830">
        <v>0</v>
      </c>
      <c r="D21830">
        <v>0</v>
      </c>
      <c r="E21830">
        <v>0</v>
      </c>
      <c r="F21830">
        <v>0</v>
      </c>
      <c r="G21830">
        <v>19.800000000000011</v>
      </c>
      <c r="H21830">
        <v>1296875000</v>
      </c>
      <c r="I21830">
        <v>0</v>
      </c>
    </row>
    <row r="21831" spans="1:9" x14ac:dyDescent="0.25">
      <c r="A21831" s="1" t="s">
        <v>21838</v>
      </c>
      <c r="B21831">
        <v>19.900000000000013</v>
      </c>
      <c r="C21831">
        <v>0</v>
      </c>
      <c r="D21831">
        <v>0</v>
      </c>
      <c r="E21831">
        <v>0</v>
      </c>
      <c r="F21831">
        <v>0</v>
      </c>
      <c r="G21831">
        <v>19.800000000000011</v>
      </c>
      <c r="H21831">
        <v>1375000000</v>
      </c>
      <c r="I21831">
        <v>0</v>
      </c>
    </row>
    <row r="21832" spans="1:9" x14ac:dyDescent="0.25">
      <c r="A21832" s="1" t="s">
        <v>21839</v>
      </c>
      <c r="B21832">
        <v>59.250000000000355</v>
      </c>
      <c r="C21832">
        <v>236.92527215837595</v>
      </c>
      <c r="D21832">
        <v>167.47608568939702</v>
      </c>
      <c r="E21832">
        <v>69.449186468979036</v>
      </c>
      <c r="F21832">
        <v>1</v>
      </c>
      <c r="G21832">
        <v>0</v>
      </c>
      <c r="H21832">
        <v>3687500000</v>
      </c>
      <c r="I21832">
        <v>0</v>
      </c>
    </row>
    <row r="21833" spans="1:9" x14ac:dyDescent="0.25">
      <c r="A21833" s="1" t="s">
        <v>21840</v>
      </c>
      <c r="B21833">
        <v>59.275000000000396</v>
      </c>
      <c r="C21833">
        <v>232.83151305776295</v>
      </c>
      <c r="D21833">
        <v>162.89562628963026</v>
      </c>
      <c r="E21833">
        <v>69.935886768132775</v>
      </c>
      <c r="F21833">
        <v>1</v>
      </c>
      <c r="G21833">
        <v>0</v>
      </c>
      <c r="H21833">
        <v>3718750000</v>
      </c>
      <c r="I21833">
        <v>0</v>
      </c>
    </row>
    <row r="21834" spans="1:9" x14ac:dyDescent="0.25">
      <c r="A21834" s="1" t="s">
        <v>21841</v>
      </c>
      <c r="B21834">
        <v>58.05000000000026</v>
      </c>
      <c r="C21834">
        <v>283.43637132985083</v>
      </c>
      <c r="D21834">
        <v>268.93254971410062</v>
      </c>
      <c r="E21834">
        <v>14.5038216157502</v>
      </c>
      <c r="F21834">
        <v>1</v>
      </c>
      <c r="G21834">
        <v>0</v>
      </c>
      <c r="H21834">
        <v>3796875000</v>
      </c>
      <c r="I21834">
        <v>0</v>
      </c>
    </row>
    <row r="21835" spans="1:9" x14ac:dyDescent="0.25">
      <c r="A21835" s="1" t="s">
        <v>21842</v>
      </c>
      <c r="B21835">
        <v>57.750000000000348</v>
      </c>
      <c r="C21835">
        <v>253.59400371020408</v>
      </c>
      <c r="D21835">
        <v>226.55704945323126</v>
      </c>
      <c r="E21835">
        <v>27.03695425697277</v>
      </c>
      <c r="F21835">
        <v>1</v>
      </c>
      <c r="G21835">
        <v>0</v>
      </c>
      <c r="H21835">
        <v>3921875000</v>
      </c>
      <c r="I21835">
        <v>0</v>
      </c>
    </row>
    <row r="21836" spans="1:9" x14ac:dyDescent="0.25">
      <c r="A21836" s="1" t="s">
        <v>21843</v>
      </c>
      <c r="B21836">
        <v>57.850000000000328</v>
      </c>
      <c r="C21836">
        <v>279.63687104378437</v>
      </c>
      <c r="D21836">
        <v>18.386528160533501</v>
      </c>
      <c r="E21836">
        <v>261.25034288325077</v>
      </c>
      <c r="F21836">
        <v>-0.99844184696860694</v>
      </c>
      <c r="G21836">
        <v>0</v>
      </c>
      <c r="H21836">
        <v>3359375000</v>
      </c>
      <c r="I21836">
        <v>0</v>
      </c>
    </row>
    <row r="21837" spans="1:9" x14ac:dyDescent="0.25">
      <c r="A21837" s="1" t="s">
        <v>21844</v>
      </c>
      <c r="B21837">
        <v>57.975000000000279</v>
      </c>
      <c r="C21837">
        <v>283.20064164242984</v>
      </c>
      <c r="D21837">
        <v>22.358740660317018</v>
      </c>
      <c r="E21837">
        <v>260.84190098211292</v>
      </c>
      <c r="F21837">
        <v>-0.9994161368686556</v>
      </c>
      <c r="G21837">
        <v>0</v>
      </c>
      <c r="H21837">
        <v>3312500000</v>
      </c>
      <c r="I21837">
        <v>0</v>
      </c>
    </row>
    <row r="21838" spans="1:9" x14ac:dyDescent="0.25">
      <c r="A21838" s="1" t="s">
        <v>21845</v>
      </c>
      <c r="B21838">
        <v>58.500000000000341</v>
      </c>
      <c r="C21838">
        <v>259.32493544500829</v>
      </c>
      <c r="D21838">
        <v>35.32893732229202</v>
      </c>
      <c r="E21838">
        <v>223.99599812271629</v>
      </c>
      <c r="F21838">
        <v>-0.99883501405824493</v>
      </c>
      <c r="G21838">
        <v>0</v>
      </c>
      <c r="H21838">
        <v>3312500000</v>
      </c>
      <c r="I21838">
        <v>0</v>
      </c>
    </row>
    <row r="21839" spans="1:9" x14ac:dyDescent="0.25">
      <c r="A21839" s="1" t="s">
        <v>21846</v>
      </c>
      <c r="B21839">
        <v>58.375000000000327</v>
      </c>
      <c r="C21839">
        <v>253.45639260419654</v>
      </c>
      <c r="D21839">
        <v>35.975119260019149</v>
      </c>
      <c r="E21839">
        <v>217.48127334417742</v>
      </c>
      <c r="F21839">
        <v>-0.99986373200738843</v>
      </c>
      <c r="G21839">
        <v>0</v>
      </c>
      <c r="H21839">
        <v>3390625000</v>
      </c>
      <c r="I21839">
        <v>0</v>
      </c>
    </row>
    <row r="21840" spans="1:9" x14ac:dyDescent="0.25">
      <c r="A21840" s="1" t="s">
        <v>21847</v>
      </c>
      <c r="B21840">
        <v>21.649999999999995</v>
      </c>
      <c r="C21840">
        <v>14.253253411757091</v>
      </c>
      <c r="D21840">
        <v>0.55391955865214992</v>
      </c>
      <c r="E21840">
        <v>13.699333853104941</v>
      </c>
      <c r="F21840">
        <v>-0.97749095411491727</v>
      </c>
      <c r="G21840">
        <v>21.80000000000004</v>
      </c>
      <c r="H21840">
        <v>1531250000</v>
      </c>
      <c r="I21840">
        <v>0</v>
      </c>
    </row>
    <row r="21841" spans="1:9" x14ac:dyDescent="0.25">
      <c r="A21841" s="1" t="s">
        <v>21848</v>
      </c>
      <c r="B21841">
        <v>20.024999999999999</v>
      </c>
      <c r="C21841">
        <v>2.278546132859578</v>
      </c>
      <c r="D21841">
        <v>1.5641379956888435</v>
      </c>
      <c r="E21841">
        <v>0.71440813717073448</v>
      </c>
      <c r="F21841">
        <v>0.35117500451501371</v>
      </c>
      <c r="G21841">
        <v>20.000000000000014</v>
      </c>
      <c r="H21841">
        <v>1406250000</v>
      </c>
      <c r="I21841">
        <v>0</v>
      </c>
    </row>
    <row r="21842" spans="1:9" x14ac:dyDescent="0.25">
      <c r="A21842" s="1" t="s">
        <v>21849</v>
      </c>
      <c r="B21842">
        <v>3.8250000000000002</v>
      </c>
      <c r="C21842">
        <v>0.74677769711474573</v>
      </c>
      <c r="D21842">
        <v>0.36950716667716454</v>
      </c>
      <c r="E21842">
        <v>0.37727053043758119</v>
      </c>
      <c r="F21842">
        <v>6.2914667253649803E-2</v>
      </c>
      <c r="G21842">
        <v>0</v>
      </c>
      <c r="H21842">
        <v>421875000</v>
      </c>
      <c r="I21842">
        <v>1</v>
      </c>
    </row>
    <row r="21843" spans="1:9" x14ac:dyDescent="0.25">
      <c r="A21843" s="1" t="s">
        <v>21850</v>
      </c>
      <c r="B21843">
        <v>3.9</v>
      </c>
      <c r="C21843">
        <v>0.75450600304169635</v>
      </c>
      <c r="D21843">
        <v>0.40872387381441744</v>
      </c>
      <c r="E21843">
        <v>0.34578212922727891</v>
      </c>
      <c r="F21843">
        <v>6.2914667253649803E-2</v>
      </c>
      <c r="G21843">
        <v>0</v>
      </c>
      <c r="H21843">
        <v>531250000</v>
      </c>
      <c r="I21843">
        <v>1</v>
      </c>
    </row>
    <row r="21844" spans="1:9" x14ac:dyDescent="0.25">
      <c r="A21844" s="1" t="s">
        <v>21851</v>
      </c>
      <c r="B21844">
        <v>3.725000000000001</v>
      </c>
      <c r="C21844">
        <v>1.5312633490008061</v>
      </c>
      <c r="D21844">
        <v>1.077020312222043</v>
      </c>
      <c r="E21844">
        <v>0.4542430367787631</v>
      </c>
      <c r="F21844">
        <v>0.25675636036772653</v>
      </c>
      <c r="G21844">
        <v>0</v>
      </c>
      <c r="H21844">
        <v>515625000</v>
      </c>
      <c r="I21844">
        <v>2</v>
      </c>
    </row>
    <row r="21845" spans="1:9" x14ac:dyDescent="0.25">
      <c r="A21845" s="1" t="s">
        <v>21852</v>
      </c>
      <c r="B21845">
        <v>3.8000000000000012</v>
      </c>
      <c r="C21845">
        <v>1.4778410210321722</v>
      </c>
      <c r="D21845">
        <v>1.0453660668927887</v>
      </c>
      <c r="E21845">
        <v>0.43247495413938353</v>
      </c>
      <c r="F21845">
        <v>0.25675636036772653</v>
      </c>
      <c r="G21845">
        <v>0</v>
      </c>
      <c r="H21845">
        <v>500000000</v>
      </c>
      <c r="I21845">
        <v>1</v>
      </c>
    </row>
    <row r="21846" spans="1:9" x14ac:dyDescent="0.25">
      <c r="A21846" s="1" t="s">
        <v>21853</v>
      </c>
      <c r="B21846">
        <v>19.475000000000012</v>
      </c>
      <c r="C21846">
        <v>88.973821556388074</v>
      </c>
      <c r="D21846">
        <v>63.768547150335117</v>
      </c>
      <c r="E21846">
        <v>25.20527440605299</v>
      </c>
      <c r="F21846">
        <v>1</v>
      </c>
      <c r="G21846">
        <v>0</v>
      </c>
      <c r="H21846">
        <v>1453125000</v>
      </c>
      <c r="I21846">
        <v>1</v>
      </c>
    </row>
    <row r="21847" spans="1:9" x14ac:dyDescent="0.25">
      <c r="A21847" s="1" t="s">
        <v>21854</v>
      </c>
      <c r="B21847">
        <v>22.200000000000049</v>
      </c>
      <c r="C21847">
        <v>103.45476757552862</v>
      </c>
      <c r="D21847">
        <v>74.164502384580999</v>
      </c>
      <c r="E21847">
        <v>29.290265190947657</v>
      </c>
      <c r="F21847">
        <v>1</v>
      </c>
      <c r="G21847">
        <v>0</v>
      </c>
      <c r="H21847">
        <v>1531250000</v>
      </c>
      <c r="I21847">
        <v>2</v>
      </c>
    </row>
    <row r="21848" spans="1:9" x14ac:dyDescent="0.25">
      <c r="A21848" s="1" t="s">
        <v>21855</v>
      </c>
      <c r="B21848">
        <v>58.925000000000537</v>
      </c>
      <c r="C21848">
        <v>309.95949291730579</v>
      </c>
      <c r="D21848">
        <v>193.63212221067997</v>
      </c>
      <c r="E21848">
        <v>116.32737070662546</v>
      </c>
      <c r="F21848">
        <v>1</v>
      </c>
      <c r="G21848">
        <v>0</v>
      </c>
      <c r="H21848">
        <v>3484375000</v>
      </c>
      <c r="I21848">
        <v>0</v>
      </c>
    </row>
    <row r="21849" spans="1:9" x14ac:dyDescent="0.25">
      <c r="A21849" s="1" t="s">
        <v>21856</v>
      </c>
      <c r="B21849">
        <v>58.900000000000539</v>
      </c>
      <c r="C21849">
        <v>311.3858786929012</v>
      </c>
      <c r="D21849">
        <v>198.37103181118457</v>
      </c>
      <c r="E21849">
        <v>113.01484688171676</v>
      </c>
      <c r="F21849">
        <v>1</v>
      </c>
      <c r="G21849">
        <v>0</v>
      </c>
      <c r="H21849">
        <v>3546875000</v>
      </c>
      <c r="I21849">
        <v>0</v>
      </c>
    </row>
    <row r="21850" spans="1:9" x14ac:dyDescent="0.25">
      <c r="A21850" s="1" t="s">
        <v>21857</v>
      </c>
      <c r="B21850">
        <v>6.5249999999999968</v>
      </c>
      <c r="C21850">
        <v>15.593220274002306</v>
      </c>
      <c r="D21850">
        <v>4.6012277589038639</v>
      </c>
      <c r="E21850">
        <v>10.991992515098442</v>
      </c>
      <c r="F21850">
        <v>-1</v>
      </c>
      <c r="G21850">
        <v>0</v>
      </c>
      <c r="H21850">
        <v>656250000</v>
      </c>
      <c r="I21850">
        <v>1</v>
      </c>
    </row>
    <row r="21851" spans="1:9" x14ac:dyDescent="0.25">
      <c r="A21851" s="1" t="s">
        <v>21858</v>
      </c>
      <c r="B21851">
        <v>5.65</v>
      </c>
      <c r="C21851">
        <v>10.711886365724931</v>
      </c>
      <c r="D21851">
        <v>5.236991008734023</v>
      </c>
      <c r="E21851">
        <v>5.4748953569909062</v>
      </c>
      <c r="F21851">
        <v>1</v>
      </c>
      <c r="G21851">
        <v>0</v>
      </c>
      <c r="H21851">
        <v>515625000</v>
      </c>
      <c r="I21851">
        <v>1</v>
      </c>
    </row>
    <row r="21852" spans="1:9" x14ac:dyDescent="0.25">
      <c r="A21852" s="1" t="s">
        <v>21859</v>
      </c>
      <c r="B21852">
        <v>11.099999999999991</v>
      </c>
      <c r="C21852">
        <v>40.694014751494102</v>
      </c>
      <c r="D21852">
        <v>20.18904228217356</v>
      </c>
      <c r="E21852">
        <v>20.50497246932051</v>
      </c>
      <c r="F21852">
        <v>-1</v>
      </c>
      <c r="G21852">
        <v>0</v>
      </c>
      <c r="H21852">
        <v>781250000</v>
      </c>
      <c r="I21852">
        <v>2</v>
      </c>
    </row>
    <row r="21853" spans="1:9" x14ac:dyDescent="0.25">
      <c r="A21853" s="1" t="s">
        <v>21860</v>
      </c>
      <c r="B21853">
        <v>59.07500000000055</v>
      </c>
      <c r="C21853">
        <v>312.07355872259677</v>
      </c>
      <c r="D21853">
        <v>98.910989003082989</v>
      </c>
      <c r="E21853">
        <v>213.16256971951367</v>
      </c>
      <c r="F21853">
        <v>-1</v>
      </c>
      <c r="G21853">
        <v>0</v>
      </c>
      <c r="H21853">
        <v>3468750000</v>
      </c>
      <c r="I21853">
        <v>0</v>
      </c>
    </row>
    <row r="21854" spans="1:9" x14ac:dyDescent="0.25">
      <c r="A21854" s="1" t="s">
        <v>21861</v>
      </c>
      <c r="B21854">
        <v>58.100000000000577</v>
      </c>
      <c r="C21854">
        <v>464.94481042715614</v>
      </c>
      <c r="D21854">
        <v>443.44173383819987</v>
      </c>
      <c r="E21854">
        <v>21.50307658895639</v>
      </c>
      <c r="F21854">
        <v>1</v>
      </c>
      <c r="G21854">
        <v>0</v>
      </c>
      <c r="H21854">
        <v>3359375000</v>
      </c>
      <c r="I21854">
        <v>0</v>
      </c>
    </row>
    <row r="21855" spans="1:9" x14ac:dyDescent="0.25">
      <c r="A21855" s="1" t="s">
        <v>21862</v>
      </c>
      <c r="B21855">
        <v>58.525000000000581</v>
      </c>
      <c r="C21855">
        <v>383.57118721620805</v>
      </c>
      <c r="D21855">
        <v>308.37635566518708</v>
      </c>
      <c r="E21855">
        <v>75.194831551021238</v>
      </c>
      <c r="F21855">
        <v>1</v>
      </c>
      <c r="G21855">
        <v>0</v>
      </c>
      <c r="H21855">
        <v>3500000000</v>
      </c>
      <c r="I21855">
        <v>0</v>
      </c>
    </row>
    <row r="21856" spans="1:9" x14ac:dyDescent="0.25">
      <c r="A21856" s="1" t="s">
        <v>21863</v>
      </c>
      <c r="B21856">
        <v>19.900000000000013</v>
      </c>
      <c r="C21856">
        <v>0</v>
      </c>
      <c r="D21856">
        <v>0</v>
      </c>
      <c r="E21856">
        <v>0</v>
      </c>
      <c r="F21856">
        <v>0</v>
      </c>
      <c r="G21856">
        <v>19.800000000000011</v>
      </c>
      <c r="H21856">
        <v>1375000000</v>
      </c>
      <c r="I21856">
        <v>0</v>
      </c>
    </row>
    <row r="21857" spans="1:9" x14ac:dyDescent="0.25">
      <c r="A21857" s="1" t="s">
        <v>21864</v>
      </c>
      <c r="B21857">
        <v>19.900000000000013</v>
      </c>
      <c r="C21857">
        <v>0</v>
      </c>
      <c r="D21857">
        <v>0</v>
      </c>
      <c r="E21857">
        <v>0</v>
      </c>
      <c r="F21857">
        <v>0</v>
      </c>
      <c r="G21857">
        <v>19.800000000000011</v>
      </c>
      <c r="H21857">
        <v>1375000000</v>
      </c>
      <c r="I21857">
        <v>0</v>
      </c>
    </row>
    <row r="21858" spans="1:9" x14ac:dyDescent="0.25">
      <c r="A21858" s="1" t="s">
        <v>21865</v>
      </c>
      <c r="B21858">
        <v>4.1499999999999986</v>
      </c>
      <c r="C21858">
        <v>1.3700067689516469</v>
      </c>
      <c r="D21858">
        <v>0.73923072032099801</v>
      </c>
      <c r="E21858">
        <v>0.63077604863064884</v>
      </c>
      <c r="F21858">
        <v>-0.15838444032453625</v>
      </c>
      <c r="G21858">
        <v>0</v>
      </c>
      <c r="H21858">
        <v>515625000</v>
      </c>
      <c r="I21858">
        <v>2</v>
      </c>
    </row>
    <row r="21859" spans="1:9" x14ac:dyDescent="0.25">
      <c r="A21859" s="1" t="s">
        <v>21866</v>
      </c>
      <c r="B21859">
        <v>4.25</v>
      </c>
      <c r="C21859">
        <v>1.3700067689516437</v>
      </c>
      <c r="D21859">
        <v>0.73923072032099402</v>
      </c>
      <c r="E21859">
        <v>0.63077604863064973</v>
      </c>
      <c r="F21859">
        <v>-0.15838444032453625</v>
      </c>
      <c r="G21859">
        <v>0</v>
      </c>
      <c r="H21859">
        <v>500000000</v>
      </c>
      <c r="I21859">
        <v>2</v>
      </c>
    </row>
    <row r="21860" spans="1:9" x14ac:dyDescent="0.25">
      <c r="A21860" s="1" t="s">
        <v>21867</v>
      </c>
      <c r="B21860">
        <v>3.5499999999999989</v>
      </c>
      <c r="C21860">
        <v>2.2662298043561631</v>
      </c>
      <c r="D21860">
        <v>1.4277376171011871</v>
      </c>
      <c r="E21860">
        <v>0.83849218725497598</v>
      </c>
      <c r="F21860">
        <v>-0.72654252800536057</v>
      </c>
      <c r="G21860">
        <v>0</v>
      </c>
      <c r="H21860">
        <v>437500000</v>
      </c>
      <c r="I21860">
        <v>1</v>
      </c>
    </row>
    <row r="21861" spans="1:9" x14ac:dyDescent="0.25">
      <c r="A21861" s="1" t="s">
        <v>21868</v>
      </c>
      <c r="B21861">
        <v>3.6249999999999991</v>
      </c>
      <c r="C21861">
        <v>2.1722446477348156</v>
      </c>
      <c r="D21861">
        <v>1.3592939460215998</v>
      </c>
      <c r="E21861">
        <v>0.81295070171321582</v>
      </c>
      <c r="F21861">
        <v>-0.72654252800536057</v>
      </c>
      <c r="G21861">
        <v>0</v>
      </c>
      <c r="H21861">
        <v>437500000</v>
      </c>
      <c r="I21861">
        <v>1</v>
      </c>
    </row>
    <row r="21862" spans="1:9" x14ac:dyDescent="0.25">
      <c r="A21862" s="1" t="s">
        <v>21869</v>
      </c>
      <c r="B21862">
        <v>20.100000000000012</v>
      </c>
      <c r="C21862">
        <v>3.713959277853299</v>
      </c>
      <c r="D21862">
        <v>1.786852819483753</v>
      </c>
      <c r="E21862">
        <v>1.9271064583695461</v>
      </c>
      <c r="F21862">
        <v>0.72654252800536057</v>
      </c>
      <c r="G21862">
        <v>20.000000000000014</v>
      </c>
      <c r="H21862">
        <v>1421875000</v>
      </c>
      <c r="I21862">
        <v>0</v>
      </c>
    </row>
    <row r="21863" spans="1:9" x14ac:dyDescent="0.25">
      <c r="A21863" s="1" t="s">
        <v>21870</v>
      </c>
      <c r="B21863">
        <v>20.100000000000012</v>
      </c>
      <c r="C21863">
        <v>3.713959277853299</v>
      </c>
      <c r="D21863">
        <v>1.786852819483753</v>
      </c>
      <c r="E21863">
        <v>1.9271064583695461</v>
      </c>
      <c r="F21863">
        <v>0.72654252800536057</v>
      </c>
      <c r="G21863">
        <v>20.000000000000014</v>
      </c>
      <c r="H21863">
        <v>1406250000</v>
      </c>
      <c r="I21863">
        <v>0</v>
      </c>
    </row>
    <row r="21864" spans="1:9" x14ac:dyDescent="0.25">
      <c r="A21864" s="1" t="s">
        <v>21871</v>
      </c>
      <c r="B21864">
        <v>20.199999999999964</v>
      </c>
      <c r="C21864">
        <v>3.7892373870392531</v>
      </c>
      <c r="D21864">
        <v>1.8721488362137833</v>
      </c>
      <c r="E21864">
        <v>1.9170885508254698</v>
      </c>
      <c r="F21864">
        <v>0.19076020221856638</v>
      </c>
      <c r="G21864">
        <v>20.100000000000016</v>
      </c>
      <c r="H21864">
        <v>1390625000</v>
      </c>
      <c r="I21864">
        <v>0</v>
      </c>
    </row>
    <row r="21865" spans="1:9" x14ac:dyDescent="0.25">
      <c r="A21865" s="1" t="s">
        <v>21872</v>
      </c>
      <c r="B21865">
        <v>20.199999999999974</v>
      </c>
      <c r="C21865">
        <v>3.7894871604766385</v>
      </c>
      <c r="D21865">
        <v>1.8564395808901191</v>
      </c>
      <c r="E21865">
        <v>1.9330475795865194</v>
      </c>
      <c r="F21865">
        <v>0.19076020221856638</v>
      </c>
      <c r="G21865">
        <v>20.100000000000016</v>
      </c>
      <c r="H21865">
        <v>1421875000</v>
      </c>
      <c r="I21865">
        <v>0</v>
      </c>
    </row>
    <row r="21866" spans="1:9" x14ac:dyDescent="0.25">
      <c r="A21866" s="1" t="s">
        <v>21873</v>
      </c>
      <c r="B21866">
        <v>23.850000000000055</v>
      </c>
      <c r="C21866">
        <v>112.59839856257955</v>
      </c>
      <c r="D21866">
        <v>34.254155696205288</v>
      </c>
      <c r="E21866">
        <v>78.344242866374344</v>
      </c>
      <c r="F21866">
        <v>1</v>
      </c>
      <c r="G21866">
        <v>0</v>
      </c>
      <c r="H21866">
        <v>1531250000</v>
      </c>
      <c r="I21866">
        <v>2</v>
      </c>
    </row>
    <row r="21867" spans="1:9" x14ac:dyDescent="0.25">
      <c r="A21867" s="1" t="s">
        <v>21874</v>
      </c>
      <c r="B21867">
        <v>22.075000000000035</v>
      </c>
      <c r="C21867">
        <v>103.46217855647527</v>
      </c>
      <c r="D21867">
        <v>29.693782098783167</v>
      </c>
      <c r="E21867">
        <v>73.76839645769212</v>
      </c>
      <c r="F21867">
        <v>-1</v>
      </c>
      <c r="G21867">
        <v>0</v>
      </c>
      <c r="H21867">
        <v>1437500000</v>
      </c>
      <c r="I21867">
        <v>2</v>
      </c>
    </row>
    <row r="21868" spans="1:9" x14ac:dyDescent="0.25">
      <c r="A21868" s="1" t="s">
        <v>21875</v>
      </c>
      <c r="B21868">
        <v>44.02500000000034</v>
      </c>
      <c r="C21868">
        <v>131.5501857446265</v>
      </c>
      <c r="D21868">
        <v>40.609716933854884</v>
      </c>
      <c r="E21868">
        <v>90.940468810771989</v>
      </c>
      <c r="F21868">
        <v>-1</v>
      </c>
      <c r="G21868">
        <v>44.30000000000036</v>
      </c>
      <c r="H21868">
        <v>2734375000</v>
      </c>
      <c r="I21868">
        <v>0</v>
      </c>
    </row>
    <row r="21869" spans="1:9" x14ac:dyDescent="0.25">
      <c r="A21869" s="1" t="s">
        <v>21876</v>
      </c>
      <c r="B21869">
        <v>51.125000000000462</v>
      </c>
      <c r="C21869">
        <v>169.8201562736478</v>
      </c>
      <c r="D21869">
        <v>53.378099198717592</v>
      </c>
      <c r="E21869">
        <v>116.44205707492856</v>
      </c>
      <c r="F21869">
        <v>1</v>
      </c>
      <c r="G21869">
        <v>51.500000000000462</v>
      </c>
      <c r="H21869">
        <v>3187500000</v>
      </c>
      <c r="I21869">
        <v>0</v>
      </c>
    </row>
    <row r="21870" spans="1:9" x14ac:dyDescent="0.25">
      <c r="A21870" s="1" t="s">
        <v>21877</v>
      </c>
      <c r="B21870">
        <v>59.000000000000533</v>
      </c>
      <c r="C21870">
        <v>308.36191248484693</v>
      </c>
      <c r="D21870">
        <v>207.69184965403957</v>
      </c>
      <c r="E21870">
        <v>100.67006283080718</v>
      </c>
      <c r="F21870">
        <v>1</v>
      </c>
      <c r="G21870">
        <v>0</v>
      </c>
      <c r="H21870">
        <v>3546875000</v>
      </c>
      <c r="I21870">
        <v>0</v>
      </c>
    </row>
    <row r="21871" spans="1:9" x14ac:dyDescent="0.25">
      <c r="A21871" s="1" t="s">
        <v>21878</v>
      </c>
      <c r="B21871">
        <v>58.975000000000534</v>
      </c>
      <c r="C21871">
        <v>310.72706141862813</v>
      </c>
      <c r="D21871">
        <v>206.5670749278525</v>
      </c>
      <c r="E21871">
        <v>104.15998649077549</v>
      </c>
      <c r="F21871">
        <v>1</v>
      </c>
      <c r="G21871">
        <v>0</v>
      </c>
      <c r="H21871">
        <v>3593750000</v>
      </c>
      <c r="I21871">
        <v>0</v>
      </c>
    </row>
    <row r="21872" spans="1:9" x14ac:dyDescent="0.25">
      <c r="A21872" s="1" t="s">
        <v>21879</v>
      </c>
      <c r="B21872">
        <v>20.475000000000044</v>
      </c>
      <c r="C21872">
        <v>1.1011018492151199</v>
      </c>
      <c r="D21872">
        <v>0.409101659829052</v>
      </c>
      <c r="E21872">
        <v>0.69200018938606789</v>
      </c>
      <c r="F21872">
        <v>9.4527831179282096E-2</v>
      </c>
      <c r="G21872">
        <v>20.40000000000002</v>
      </c>
      <c r="H21872">
        <v>1375000000</v>
      </c>
      <c r="I21872">
        <v>0</v>
      </c>
    </row>
    <row r="21873" spans="1:9" x14ac:dyDescent="0.25">
      <c r="A21873" s="1" t="s">
        <v>21880</v>
      </c>
      <c r="B21873">
        <v>20.500000000000043</v>
      </c>
      <c r="C21873">
        <v>1.1325281152584701</v>
      </c>
      <c r="D21873">
        <v>0.40910165982905156</v>
      </c>
      <c r="E21873">
        <v>0.72342645542941852</v>
      </c>
      <c r="F21873">
        <v>9.4527831179282096E-2</v>
      </c>
      <c r="G21873">
        <v>20.40000000000002</v>
      </c>
      <c r="H21873">
        <v>1484375000</v>
      </c>
      <c r="I21873">
        <v>0</v>
      </c>
    </row>
    <row r="21874" spans="1:9" x14ac:dyDescent="0.25">
      <c r="A21874" s="1" t="s">
        <v>21881</v>
      </c>
      <c r="B21874">
        <v>4.2</v>
      </c>
      <c r="C21874">
        <v>1.1672037303656744</v>
      </c>
      <c r="D21874">
        <v>0.5658991010943315</v>
      </c>
      <c r="E21874">
        <v>0.60130462927134287</v>
      </c>
      <c r="F21874">
        <v>0.22352648289714905</v>
      </c>
      <c r="G21874">
        <v>0</v>
      </c>
      <c r="H21874">
        <v>437500000</v>
      </c>
      <c r="I21874">
        <v>3</v>
      </c>
    </row>
    <row r="21875" spans="1:9" x14ac:dyDescent="0.25">
      <c r="A21875" s="1" t="s">
        <v>21882</v>
      </c>
      <c r="B21875">
        <v>4.2749999999999995</v>
      </c>
      <c r="C21875">
        <v>1.1245414326239742</v>
      </c>
      <c r="D21875">
        <v>0.55163614606221145</v>
      </c>
      <c r="E21875">
        <v>0.57290528656176276</v>
      </c>
      <c r="F21875">
        <v>0.22352648289714905</v>
      </c>
      <c r="G21875">
        <v>0</v>
      </c>
      <c r="H21875">
        <v>531250000</v>
      </c>
      <c r="I21875">
        <v>3</v>
      </c>
    </row>
    <row r="21876" spans="1:9" x14ac:dyDescent="0.25">
      <c r="A21876" s="1" t="s">
        <v>21883</v>
      </c>
      <c r="B21876">
        <v>4.5500000000000016</v>
      </c>
      <c r="C21876">
        <v>1.9434821158232869</v>
      </c>
      <c r="D21876">
        <v>1.3002389820807667</v>
      </c>
      <c r="E21876">
        <v>0.64324313374252018</v>
      </c>
      <c r="F21876">
        <v>0.25675636036772653</v>
      </c>
      <c r="G21876">
        <v>0</v>
      </c>
      <c r="H21876">
        <v>500000000</v>
      </c>
      <c r="I21876">
        <v>1</v>
      </c>
    </row>
    <row r="21877" spans="1:9" x14ac:dyDescent="0.25">
      <c r="A21877" s="1" t="s">
        <v>21884</v>
      </c>
      <c r="B21877">
        <v>4.6500000000000004</v>
      </c>
      <c r="C21877">
        <v>1.832393739846911</v>
      </c>
      <c r="D21877">
        <v>1.1848871952979292</v>
      </c>
      <c r="E21877">
        <v>0.64750654454898182</v>
      </c>
      <c r="F21877">
        <v>0.25675636036772653</v>
      </c>
      <c r="G21877">
        <v>0</v>
      </c>
      <c r="H21877">
        <v>546875000</v>
      </c>
      <c r="I21877">
        <v>3</v>
      </c>
    </row>
    <row r="21878" spans="1:9" x14ac:dyDescent="0.25">
      <c r="A21878" s="1" t="s">
        <v>21885</v>
      </c>
      <c r="B21878">
        <v>59.00000000000054</v>
      </c>
      <c r="C21878">
        <v>316.68098763231853</v>
      </c>
      <c r="D21878">
        <v>229.64700647452941</v>
      </c>
      <c r="E21878">
        <v>87.033981157788673</v>
      </c>
      <c r="F21878">
        <v>1</v>
      </c>
      <c r="G21878">
        <v>0</v>
      </c>
      <c r="H21878">
        <v>3609375000</v>
      </c>
      <c r="I21878">
        <v>0</v>
      </c>
    </row>
    <row r="21879" spans="1:9" x14ac:dyDescent="0.25">
      <c r="A21879" s="1" t="s">
        <v>21886</v>
      </c>
      <c r="B21879">
        <v>59.100000000000541</v>
      </c>
      <c r="C21879">
        <v>317.75353765499443</v>
      </c>
      <c r="D21879">
        <v>228.77070839822997</v>
      </c>
      <c r="E21879">
        <v>88.982829256764674</v>
      </c>
      <c r="F21879">
        <v>1</v>
      </c>
      <c r="G21879">
        <v>0</v>
      </c>
      <c r="H21879">
        <v>3687500000</v>
      </c>
      <c r="I21879">
        <v>0</v>
      </c>
    </row>
    <row r="21880" spans="1:9" x14ac:dyDescent="0.25">
      <c r="A21880" s="1" t="s">
        <v>21887</v>
      </c>
      <c r="B21880">
        <v>59.100000000000549</v>
      </c>
      <c r="C21880">
        <v>309.26264620850583</v>
      </c>
      <c r="D21880">
        <v>179.39771491985471</v>
      </c>
      <c r="E21880">
        <v>129.86493128865106</v>
      </c>
      <c r="F21880">
        <v>1</v>
      </c>
      <c r="G21880">
        <v>0</v>
      </c>
      <c r="H21880">
        <v>3406250000</v>
      </c>
      <c r="I21880">
        <v>0</v>
      </c>
    </row>
    <row r="21881" spans="1:9" x14ac:dyDescent="0.25">
      <c r="A21881" s="1" t="s">
        <v>21888</v>
      </c>
      <c r="B21881">
        <v>59.100000000000534</v>
      </c>
      <c r="C21881">
        <v>308.88748689239452</v>
      </c>
      <c r="D21881">
        <v>178.32217935527996</v>
      </c>
      <c r="E21881">
        <v>130.56530753711496</v>
      </c>
      <c r="F21881">
        <v>1</v>
      </c>
      <c r="G21881">
        <v>0</v>
      </c>
      <c r="H21881">
        <v>3562500000</v>
      </c>
      <c r="I21881">
        <v>0</v>
      </c>
    </row>
    <row r="21882" spans="1:9" x14ac:dyDescent="0.25">
      <c r="A21882" s="1" t="s">
        <v>21889</v>
      </c>
      <c r="B21882">
        <v>19.999999999999936</v>
      </c>
      <c r="C21882">
        <v>0.31426266043351081</v>
      </c>
      <c r="D21882">
        <v>0.25141012834680865</v>
      </c>
      <c r="E21882">
        <v>6.2852532086702162E-2</v>
      </c>
      <c r="F21882">
        <v>-3.1426266043351081E-2</v>
      </c>
      <c r="G21882">
        <v>19.900000000000013</v>
      </c>
      <c r="H21882">
        <v>1421875000</v>
      </c>
      <c r="I21882">
        <v>0</v>
      </c>
    </row>
    <row r="21883" spans="1:9" x14ac:dyDescent="0.25">
      <c r="A21883" s="1" t="s">
        <v>21890</v>
      </c>
      <c r="B21883">
        <v>19.999999999999936</v>
      </c>
      <c r="C21883">
        <v>0.31426266043351081</v>
      </c>
      <c r="D21883">
        <v>0.25141012834680865</v>
      </c>
      <c r="E21883">
        <v>6.2852532086702162E-2</v>
      </c>
      <c r="F21883">
        <v>-3.1426266043351081E-2</v>
      </c>
      <c r="G21883">
        <v>19.900000000000013</v>
      </c>
      <c r="H21883">
        <v>1390625000</v>
      </c>
      <c r="I21883">
        <v>0</v>
      </c>
    </row>
    <row r="21884" spans="1:9" x14ac:dyDescent="0.25">
      <c r="A21884" s="1" t="s">
        <v>21891</v>
      </c>
      <c r="B21884">
        <v>20.100000000000005</v>
      </c>
      <c r="C21884">
        <v>0.84906889205445779</v>
      </c>
      <c r="D21884">
        <v>0.53443292823780997</v>
      </c>
      <c r="E21884">
        <v>0.31463596381664782</v>
      </c>
      <c r="F21884">
        <v>-9.4527831179282096E-2</v>
      </c>
      <c r="G21884">
        <v>20.000000000000014</v>
      </c>
      <c r="H21884">
        <v>1375000000</v>
      </c>
      <c r="I21884">
        <v>0</v>
      </c>
    </row>
    <row r="21885" spans="1:9" x14ac:dyDescent="0.25">
      <c r="A21885" s="1" t="s">
        <v>21892</v>
      </c>
      <c r="B21885">
        <v>20.099999999999923</v>
      </c>
      <c r="C21885">
        <v>0.84906889205452041</v>
      </c>
      <c r="D21885">
        <v>0.53443292823780375</v>
      </c>
      <c r="E21885">
        <v>0.31463596381671666</v>
      </c>
      <c r="F21885">
        <v>-9.4527831179282096E-2</v>
      </c>
      <c r="G21885">
        <v>20.000000000000014</v>
      </c>
      <c r="H21885">
        <v>1437500000</v>
      </c>
      <c r="I21885">
        <v>0</v>
      </c>
    </row>
    <row r="21886" spans="1:9" x14ac:dyDescent="0.25">
      <c r="A21886" s="1" t="s">
        <v>21893</v>
      </c>
      <c r="B21886">
        <v>20.40000000000008</v>
      </c>
      <c r="C21886">
        <v>1.3858778031527841</v>
      </c>
      <c r="D21886">
        <v>0.81801642177563982</v>
      </c>
      <c r="E21886">
        <v>0.56786138137714426</v>
      </c>
      <c r="F21886">
        <v>-0.15838444032453625</v>
      </c>
      <c r="G21886">
        <v>20.300000000000018</v>
      </c>
      <c r="H21886">
        <v>1406250000</v>
      </c>
      <c r="I21886">
        <v>0</v>
      </c>
    </row>
    <row r="21887" spans="1:9" x14ac:dyDescent="0.25">
      <c r="A21887" s="1" t="s">
        <v>21894</v>
      </c>
      <c r="B21887">
        <v>20.399999999999952</v>
      </c>
      <c r="C21887">
        <v>1.3858778031527206</v>
      </c>
      <c r="D21887">
        <v>0.81801642177564737</v>
      </c>
      <c r="E21887">
        <v>0.5678613813770732</v>
      </c>
      <c r="F21887">
        <v>-0.15838444032453625</v>
      </c>
      <c r="G21887">
        <v>20.300000000000018</v>
      </c>
      <c r="H21887">
        <v>1468750000</v>
      </c>
      <c r="I21887">
        <v>0</v>
      </c>
    </row>
    <row r="21888" spans="1:9" x14ac:dyDescent="0.25">
      <c r="A21888" s="1" t="s">
        <v>21895</v>
      </c>
      <c r="B21888">
        <v>22.399999999999991</v>
      </c>
      <c r="C21888">
        <v>9.3504346439179535</v>
      </c>
      <c r="D21888">
        <v>4.6962135479232945</v>
      </c>
      <c r="E21888">
        <v>4.6542210959947319</v>
      </c>
      <c r="F21888">
        <v>-0.96906741719379319</v>
      </c>
      <c r="G21888">
        <v>22.300000000000047</v>
      </c>
      <c r="H21888">
        <v>1562500000</v>
      </c>
      <c r="I21888">
        <v>0</v>
      </c>
    </row>
    <row r="21889" spans="1:9" x14ac:dyDescent="0.25">
      <c r="A21889" s="1" t="s">
        <v>21896</v>
      </c>
      <c r="B21889">
        <v>22.174999999999983</v>
      </c>
      <c r="C21889">
        <v>10.025359593611142</v>
      </c>
      <c r="D21889">
        <v>5.0660095847425612</v>
      </c>
      <c r="E21889">
        <v>4.9593500088685829</v>
      </c>
      <c r="F21889">
        <v>-0.96906741719379319</v>
      </c>
      <c r="G21889">
        <v>22.100000000000044</v>
      </c>
      <c r="H21889">
        <v>1421875000</v>
      </c>
      <c r="I21889">
        <v>0</v>
      </c>
    </row>
    <row r="21890" spans="1:9" x14ac:dyDescent="0.25">
      <c r="A21890" s="1" t="s">
        <v>21897</v>
      </c>
      <c r="B21890">
        <v>6.8250000000000011</v>
      </c>
      <c r="C21890">
        <v>0.74677769711474573</v>
      </c>
      <c r="D21890">
        <v>0.36950716667716454</v>
      </c>
      <c r="E21890">
        <v>0.37727053043758119</v>
      </c>
      <c r="F21890">
        <v>6.2914667253649803E-2</v>
      </c>
      <c r="G21890">
        <v>0</v>
      </c>
      <c r="H21890">
        <v>625000000</v>
      </c>
      <c r="I21890">
        <v>1</v>
      </c>
    </row>
    <row r="21891" spans="1:9" x14ac:dyDescent="0.25">
      <c r="A21891" s="1" t="s">
        <v>21898</v>
      </c>
      <c r="B21891">
        <v>6.8999999999999977</v>
      </c>
      <c r="C21891">
        <v>0.75450600304169635</v>
      </c>
      <c r="D21891">
        <v>0.40872387381441744</v>
      </c>
      <c r="E21891">
        <v>0.34578212922727891</v>
      </c>
      <c r="F21891">
        <v>6.2914667253649803E-2</v>
      </c>
      <c r="G21891">
        <v>0</v>
      </c>
      <c r="H21891">
        <v>750000000</v>
      </c>
      <c r="I21891">
        <v>1</v>
      </c>
    </row>
    <row r="21892" spans="1:9" x14ac:dyDescent="0.25">
      <c r="A21892" s="1" t="s">
        <v>21899</v>
      </c>
      <c r="B21892">
        <v>6.7250000000000032</v>
      </c>
      <c r="C21892">
        <v>1.5312633490008061</v>
      </c>
      <c r="D21892">
        <v>1.077020312222043</v>
      </c>
      <c r="E21892">
        <v>0.4542430367787631</v>
      </c>
      <c r="F21892">
        <v>0.25675636036772653</v>
      </c>
      <c r="G21892">
        <v>0</v>
      </c>
      <c r="H21892">
        <v>781250000</v>
      </c>
      <c r="I21892">
        <v>2</v>
      </c>
    </row>
    <row r="21893" spans="1:9" x14ac:dyDescent="0.25">
      <c r="A21893" s="1" t="s">
        <v>21900</v>
      </c>
      <c r="B21893">
        <v>6.799999999999998</v>
      </c>
      <c r="C21893">
        <v>1.4778410210321722</v>
      </c>
      <c r="D21893">
        <v>1.0453660668927887</v>
      </c>
      <c r="E21893">
        <v>0.43247495413938353</v>
      </c>
      <c r="F21893">
        <v>0.25675636036772653</v>
      </c>
      <c r="G21893">
        <v>0</v>
      </c>
      <c r="H21893">
        <v>718750000</v>
      </c>
      <c r="I21893">
        <v>1</v>
      </c>
    </row>
    <row r="21894" spans="1:9" x14ac:dyDescent="0.25">
      <c r="A21894" s="1" t="s">
        <v>21901</v>
      </c>
      <c r="B21894">
        <v>14.299999999999972</v>
      </c>
      <c r="C21894">
        <v>45.188170479859195</v>
      </c>
      <c r="D21894">
        <v>32.435563993734938</v>
      </c>
      <c r="E21894">
        <v>12.752606486124256</v>
      </c>
      <c r="F21894">
        <v>1</v>
      </c>
      <c r="G21894">
        <v>0</v>
      </c>
      <c r="H21894">
        <v>1046875000</v>
      </c>
      <c r="I21894">
        <v>1</v>
      </c>
    </row>
    <row r="21895" spans="1:9" x14ac:dyDescent="0.25">
      <c r="A21895" s="1" t="s">
        <v>21902</v>
      </c>
      <c r="B21895">
        <v>22.625000000000046</v>
      </c>
      <c r="C21895">
        <v>88.42765504119923</v>
      </c>
      <c r="D21895">
        <v>63.388002872871461</v>
      </c>
      <c r="E21895">
        <v>25.039652168327791</v>
      </c>
      <c r="F21895">
        <v>1</v>
      </c>
      <c r="G21895">
        <v>0</v>
      </c>
      <c r="H21895">
        <v>1640625000</v>
      </c>
      <c r="I21895">
        <v>3</v>
      </c>
    </row>
    <row r="21896" spans="1:9" x14ac:dyDescent="0.25">
      <c r="A21896" s="1" t="s">
        <v>21903</v>
      </c>
      <c r="B21896">
        <v>59.000000000000547</v>
      </c>
      <c r="C21896">
        <v>301.1106223827183</v>
      </c>
      <c r="D21896">
        <v>198.66558278158956</v>
      </c>
      <c r="E21896">
        <v>102.44503960112841</v>
      </c>
      <c r="F21896">
        <v>1</v>
      </c>
      <c r="G21896">
        <v>0</v>
      </c>
      <c r="H21896">
        <v>3578125000</v>
      </c>
      <c r="I21896">
        <v>0</v>
      </c>
    </row>
    <row r="21897" spans="1:9" x14ac:dyDescent="0.25">
      <c r="A21897" s="1" t="s">
        <v>21904</v>
      </c>
      <c r="B21897">
        <v>21.90000000000002</v>
      </c>
      <c r="C21897">
        <v>8.413767754221503</v>
      </c>
      <c r="D21897">
        <v>1.01814902144107</v>
      </c>
      <c r="E21897">
        <v>7.3956187327804228</v>
      </c>
      <c r="F21897">
        <v>-0.98441412741609691</v>
      </c>
      <c r="G21897">
        <v>21.80000000000004</v>
      </c>
      <c r="H21897">
        <v>1546875000</v>
      </c>
      <c r="I21897">
        <v>0</v>
      </c>
    </row>
    <row r="21898" spans="1:9" x14ac:dyDescent="0.25">
      <c r="A21898" s="1" t="s">
        <v>21905</v>
      </c>
      <c r="B21898">
        <v>9.5249999999999986</v>
      </c>
      <c r="C21898">
        <v>15.593220274002306</v>
      </c>
      <c r="D21898">
        <v>4.6012277589038639</v>
      </c>
      <c r="E21898">
        <v>10.991992515098442</v>
      </c>
      <c r="F21898">
        <v>-1</v>
      </c>
      <c r="G21898">
        <v>0</v>
      </c>
      <c r="H21898">
        <v>828125000</v>
      </c>
      <c r="I21898">
        <v>1</v>
      </c>
    </row>
    <row r="21899" spans="1:9" x14ac:dyDescent="0.25">
      <c r="A21899" s="1" t="s">
        <v>21906</v>
      </c>
      <c r="B21899">
        <v>8.649999999999995</v>
      </c>
      <c r="C21899">
        <v>10.728771613907025</v>
      </c>
      <c r="D21899">
        <v>5.2538762569161186</v>
      </c>
      <c r="E21899">
        <v>5.4748953569909062</v>
      </c>
      <c r="F21899">
        <v>1</v>
      </c>
      <c r="G21899">
        <v>0</v>
      </c>
      <c r="H21899">
        <v>703125000</v>
      </c>
      <c r="I21899">
        <v>1</v>
      </c>
    </row>
    <row r="21900" spans="1:9" x14ac:dyDescent="0.25">
      <c r="A21900" s="1" t="s">
        <v>21907</v>
      </c>
      <c r="B21900">
        <v>20.600000000000048</v>
      </c>
      <c r="C21900">
        <v>4.482769233508817</v>
      </c>
      <c r="D21900">
        <v>2.3423937263736669</v>
      </c>
      <c r="E21900">
        <v>2.1403755071351491</v>
      </c>
      <c r="F21900">
        <v>-0.72654252800536057</v>
      </c>
      <c r="G21900">
        <v>20.500000000000021</v>
      </c>
      <c r="H21900">
        <v>1500000000</v>
      </c>
      <c r="I21900">
        <v>0</v>
      </c>
    </row>
    <row r="21901" spans="1:9" x14ac:dyDescent="0.25">
      <c r="A21901" s="1" t="s">
        <v>21908</v>
      </c>
      <c r="B21901">
        <v>20.599999999999973</v>
      </c>
      <c r="C21901">
        <v>4.4829256505528825</v>
      </c>
      <c r="D21901">
        <v>2.3268408880940981</v>
      </c>
      <c r="E21901">
        <v>2.1560847624587849</v>
      </c>
      <c r="F21901">
        <v>-0.72654252800536057</v>
      </c>
      <c r="G21901">
        <v>20.500000000000021</v>
      </c>
      <c r="H21901">
        <v>1375000000</v>
      </c>
      <c r="I21901">
        <v>0</v>
      </c>
    </row>
    <row r="21902" spans="1:9" x14ac:dyDescent="0.25">
      <c r="A21902" s="1" t="s">
        <v>21909</v>
      </c>
      <c r="B21902">
        <v>21.09999999999993</v>
      </c>
      <c r="C21902">
        <v>1.4479752912301658</v>
      </c>
      <c r="D21902">
        <v>0.91254425295492059</v>
      </c>
      <c r="E21902">
        <v>0.53543103827524519</v>
      </c>
      <c r="F21902">
        <v>-0.12632937844610836</v>
      </c>
      <c r="G21902">
        <v>21.000000000000028</v>
      </c>
      <c r="H21902">
        <v>1390625000</v>
      </c>
      <c r="I21902">
        <v>0</v>
      </c>
    </row>
    <row r="21903" spans="1:9" x14ac:dyDescent="0.25">
      <c r="A21903" s="1" t="s">
        <v>21910</v>
      </c>
      <c r="B21903">
        <v>21.100000000000016</v>
      </c>
      <c r="C21903">
        <v>1.4480374263970623</v>
      </c>
      <c r="D21903">
        <v>0.91254425295492858</v>
      </c>
      <c r="E21903">
        <v>0.53549317344213376</v>
      </c>
      <c r="F21903">
        <v>-0.12632937844610836</v>
      </c>
      <c r="G21903">
        <v>21.000000000000028</v>
      </c>
      <c r="H21903">
        <v>1484375000</v>
      </c>
      <c r="I21903">
        <v>0</v>
      </c>
    </row>
    <row r="21904" spans="1:9" x14ac:dyDescent="0.25">
      <c r="A21904" s="1" t="s">
        <v>21911</v>
      </c>
      <c r="B21904">
        <v>21.275000000000013</v>
      </c>
      <c r="C21904">
        <v>1.4439168377648213</v>
      </c>
      <c r="D21904">
        <v>0.50786502044431847</v>
      </c>
      <c r="E21904">
        <v>0.9360518173205028</v>
      </c>
      <c r="F21904">
        <v>0.22352648289714905</v>
      </c>
      <c r="G21904">
        <v>21.200000000000031</v>
      </c>
      <c r="H21904">
        <v>1468750000</v>
      </c>
      <c r="I21904">
        <v>0</v>
      </c>
    </row>
    <row r="21905" spans="1:9" x14ac:dyDescent="0.25">
      <c r="A21905" s="1" t="s">
        <v>21912</v>
      </c>
      <c r="B21905">
        <v>21.300000000000022</v>
      </c>
      <c r="C21905">
        <v>1.4516486415603249</v>
      </c>
      <c r="D21905">
        <v>0.50786502044431847</v>
      </c>
      <c r="E21905">
        <v>0.94378362111600644</v>
      </c>
      <c r="F21905">
        <v>0.22352648289714905</v>
      </c>
      <c r="G21905">
        <v>21.200000000000031</v>
      </c>
      <c r="H21905">
        <v>1515625000</v>
      </c>
      <c r="I21905">
        <v>0</v>
      </c>
    </row>
    <row r="21906" spans="1:9" x14ac:dyDescent="0.25">
      <c r="A21906" s="1" t="s">
        <v>21913</v>
      </c>
      <c r="B21906">
        <v>7.1499999999999959</v>
      </c>
      <c r="C21906">
        <v>1.3700067689516469</v>
      </c>
      <c r="D21906">
        <v>0.73923072032099801</v>
      </c>
      <c r="E21906">
        <v>0.63077604863064884</v>
      </c>
      <c r="F21906">
        <v>-0.15838444032453625</v>
      </c>
      <c r="G21906">
        <v>0</v>
      </c>
      <c r="H21906">
        <v>750000000</v>
      </c>
      <c r="I21906">
        <v>2</v>
      </c>
    </row>
    <row r="21907" spans="1:9" x14ac:dyDescent="0.25">
      <c r="A21907" s="1" t="s">
        <v>21914</v>
      </c>
      <c r="B21907">
        <v>7.2499999999999947</v>
      </c>
      <c r="C21907">
        <v>1.3700067689516437</v>
      </c>
      <c r="D21907">
        <v>0.73923072032099402</v>
      </c>
      <c r="E21907">
        <v>0.63077604863064973</v>
      </c>
      <c r="F21907">
        <v>-0.15838444032453625</v>
      </c>
      <c r="G21907">
        <v>0</v>
      </c>
      <c r="H21907">
        <v>765625000</v>
      </c>
      <c r="I21907">
        <v>2</v>
      </c>
    </row>
    <row r="21908" spans="1:9" x14ac:dyDescent="0.25">
      <c r="A21908" s="1" t="s">
        <v>21915</v>
      </c>
      <c r="B21908">
        <v>6.5499999999999989</v>
      </c>
      <c r="C21908">
        <v>1.6564469301822577</v>
      </c>
      <c r="D21908">
        <v>1.1485819097379393</v>
      </c>
      <c r="E21908">
        <v>0.50786502044431847</v>
      </c>
      <c r="F21908">
        <v>-0.22352648289714905</v>
      </c>
      <c r="G21908">
        <v>0</v>
      </c>
      <c r="H21908">
        <v>687500000</v>
      </c>
      <c r="I21908">
        <v>2</v>
      </c>
    </row>
    <row r="21909" spans="1:9" x14ac:dyDescent="0.25">
      <c r="A21909" s="1" t="s">
        <v>21916</v>
      </c>
      <c r="B21909">
        <v>6.5999999999999979</v>
      </c>
      <c r="C21909">
        <v>1.6088736710662426</v>
      </c>
      <c r="D21909">
        <v>1.1326218145475409</v>
      </c>
      <c r="E21909">
        <v>0.47625185651870172</v>
      </c>
      <c r="F21909">
        <v>-0.22352648289714905</v>
      </c>
      <c r="G21909">
        <v>0</v>
      </c>
      <c r="H21909">
        <v>656250000</v>
      </c>
      <c r="I21909">
        <v>1</v>
      </c>
    </row>
    <row r="21910" spans="1:9" x14ac:dyDescent="0.25">
      <c r="A21910" s="1" t="s">
        <v>21917</v>
      </c>
      <c r="B21910">
        <v>20.100000000000044</v>
      </c>
      <c r="C21910">
        <v>1.1988004830638772</v>
      </c>
      <c r="D21910">
        <v>0.47580995856596964</v>
      </c>
      <c r="E21910">
        <v>0.72299052449790757</v>
      </c>
      <c r="F21910">
        <v>0.22352648289714905</v>
      </c>
      <c r="G21910">
        <v>20.000000000000014</v>
      </c>
      <c r="H21910">
        <v>1343750000</v>
      </c>
      <c r="I21910">
        <v>0</v>
      </c>
    </row>
    <row r="21911" spans="1:9" x14ac:dyDescent="0.25">
      <c r="A21911" s="1" t="s">
        <v>21918</v>
      </c>
      <c r="B21911">
        <v>20.100000000000044</v>
      </c>
      <c r="C21911">
        <v>1.1988004830638772</v>
      </c>
      <c r="D21911">
        <v>0.47580995856596964</v>
      </c>
      <c r="E21911">
        <v>0.72299052449790757</v>
      </c>
      <c r="F21911">
        <v>0.22352648289714905</v>
      </c>
      <c r="G21911">
        <v>20.000000000000014</v>
      </c>
      <c r="H21911">
        <v>1453125000</v>
      </c>
      <c r="I21911">
        <v>0</v>
      </c>
    </row>
    <row r="21912" spans="1:9" x14ac:dyDescent="0.25">
      <c r="A21912" s="1" t="s">
        <v>21919</v>
      </c>
      <c r="B21912">
        <v>20.300000000000029</v>
      </c>
      <c r="C21912">
        <v>1.0376886234814973</v>
      </c>
      <c r="D21912">
        <v>0.37730159802105456</v>
      </c>
      <c r="E21912">
        <v>0.6603870254604427</v>
      </c>
      <c r="F21912">
        <v>-9.4527831179281652E-2</v>
      </c>
      <c r="G21912">
        <v>20.200000000000017</v>
      </c>
      <c r="H21912">
        <v>1406250000</v>
      </c>
      <c r="I21912">
        <v>0</v>
      </c>
    </row>
    <row r="21913" spans="1:9" x14ac:dyDescent="0.25">
      <c r="A21913" s="1" t="s">
        <v>21920</v>
      </c>
      <c r="B21913">
        <v>20.299999999999947</v>
      </c>
      <c r="C21913">
        <v>0.94322292746916281</v>
      </c>
      <c r="D21913">
        <v>0.34587533197770348</v>
      </c>
      <c r="E21913">
        <v>0.59734759549145933</v>
      </c>
      <c r="F21913">
        <v>6.2914667253649359E-2</v>
      </c>
      <c r="G21913">
        <v>20.200000000000017</v>
      </c>
      <c r="H21913">
        <v>1390625000</v>
      </c>
      <c r="I21913">
        <v>0</v>
      </c>
    </row>
    <row r="21914" spans="1:9" x14ac:dyDescent="0.25">
      <c r="A21914" s="1" t="s">
        <v>21921</v>
      </c>
      <c r="B21914">
        <v>24.22500000000008</v>
      </c>
      <c r="C21914">
        <v>96.672964635717832</v>
      </c>
      <c r="D21914">
        <v>29.428207692719081</v>
      </c>
      <c r="E21914">
        <v>67.244756942998734</v>
      </c>
      <c r="F21914">
        <v>1</v>
      </c>
      <c r="G21914">
        <v>0</v>
      </c>
      <c r="H21914">
        <v>1593750000</v>
      </c>
      <c r="I21914">
        <v>1</v>
      </c>
    </row>
    <row r="21915" spans="1:9" x14ac:dyDescent="0.25">
      <c r="A21915" s="1" t="s">
        <v>21922</v>
      </c>
      <c r="B21915">
        <v>35.400000000000198</v>
      </c>
      <c r="C21915">
        <v>160.5480776307306</v>
      </c>
      <c r="D21915">
        <v>45.659329817401485</v>
      </c>
      <c r="E21915">
        <v>114.88874781332909</v>
      </c>
      <c r="F21915">
        <v>-1</v>
      </c>
      <c r="G21915">
        <v>0</v>
      </c>
      <c r="H21915">
        <v>2203125000</v>
      </c>
      <c r="I21915">
        <v>1</v>
      </c>
    </row>
    <row r="21916" spans="1:9" x14ac:dyDescent="0.25">
      <c r="A21916" s="1" t="s">
        <v>21923</v>
      </c>
      <c r="B21916">
        <v>46.875000000000384</v>
      </c>
      <c r="C21916">
        <v>146.08571471470407</v>
      </c>
      <c r="D21916">
        <v>44.641573769683177</v>
      </c>
      <c r="E21916">
        <v>101.44414094502223</v>
      </c>
      <c r="F21916">
        <v>-1</v>
      </c>
      <c r="G21916">
        <v>47.200000000000401</v>
      </c>
      <c r="H21916">
        <v>2812500000</v>
      </c>
      <c r="I21916">
        <v>0</v>
      </c>
    </row>
    <row r="21917" spans="1:9" x14ac:dyDescent="0.25">
      <c r="A21917" s="1" t="s">
        <v>21924</v>
      </c>
      <c r="B21917">
        <v>59.150000000000553</v>
      </c>
      <c r="C21917">
        <v>256.58789676566124</v>
      </c>
      <c r="D21917">
        <v>90.513761861031838</v>
      </c>
      <c r="E21917">
        <v>166.07413490463011</v>
      </c>
      <c r="F21917">
        <v>1</v>
      </c>
      <c r="G21917">
        <v>0</v>
      </c>
      <c r="H21917">
        <v>3546875000</v>
      </c>
      <c r="I21917">
        <v>0</v>
      </c>
    </row>
    <row r="21918" spans="1:9" x14ac:dyDescent="0.25">
      <c r="A21918" s="1" t="s">
        <v>21925</v>
      </c>
      <c r="B21918">
        <v>23.299999999999976</v>
      </c>
      <c r="C21918">
        <v>6.9718359479605914</v>
      </c>
      <c r="D21918">
        <v>6.730743939028196</v>
      </c>
      <c r="E21918">
        <v>0.24109200893239091</v>
      </c>
      <c r="F21918">
        <v>1</v>
      </c>
      <c r="G21918">
        <v>23.20000000000006</v>
      </c>
      <c r="H21918">
        <v>1578125000</v>
      </c>
      <c r="I21918">
        <v>0</v>
      </c>
    </row>
    <row r="21919" spans="1:9" x14ac:dyDescent="0.25">
      <c r="A21919" s="1" t="s">
        <v>21926</v>
      </c>
      <c r="B21919">
        <v>23.299999999999994</v>
      </c>
      <c r="C21919">
        <v>8.3997495701488205</v>
      </c>
      <c r="D21919">
        <v>7.4505595517971175</v>
      </c>
      <c r="E21919">
        <v>0.94919001835166927</v>
      </c>
      <c r="F21919">
        <v>1</v>
      </c>
      <c r="G21919">
        <v>23.20000000000006</v>
      </c>
      <c r="H21919">
        <v>1625000000</v>
      </c>
      <c r="I21919">
        <v>0</v>
      </c>
    </row>
    <row r="21920" spans="1:9" x14ac:dyDescent="0.25">
      <c r="A21920" s="1" t="s">
        <v>21927</v>
      </c>
      <c r="B21920">
        <v>20.5</v>
      </c>
      <c r="C21920">
        <v>1.1324654877100713</v>
      </c>
      <c r="D21920">
        <v>0.40897689711370511</v>
      </c>
      <c r="E21920">
        <v>0.72348859059636617</v>
      </c>
      <c r="F21920">
        <v>9.4527831179282096E-2</v>
      </c>
      <c r="G21920">
        <v>20.40000000000002</v>
      </c>
      <c r="H21920">
        <v>1390625000</v>
      </c>
      <c r="I21920">
        <v>0</v>
      </c>
    </row>
    <row r="21921" spans="1:9" x14ac:dyDescent="0.25">
      <c r="A21921" s="1" t="s">
        <v>21928</v>
      </c>
      <c r="B21921">
        <v>20.500000000000004</v>
      </c>
      <c r="C21921">
        <v>1.1324654877100713</v>
      </c>
      <c r="D21921">
        <v>0.40897689711370511</v>
      </c>
      <c r="E21921">
        <v>0.72348859059636617</v>
      </c>
      <c r="F21921">
        <v>9.4527831179282096E-2</v>
      </c>
      <c r="G21921">
        <v>20.40000000000002</v>
      </c>
      <c r="H21921">
        <v>1390625000</v>
      </c>
      <c r="I21921">
        <v>0</v>
      </c>
    </row>
    <row r="21922" spans="1:9" x14ac:dyDescent="0.25">
      <c r="A21922" s="1" t="s">
        <v>21929</v>
      </c>
      <c r="B21922">
        <v>7.1250000000000115</v>
      </c>
      <c r="C21922">
        <v>1.1007759303022295</v>
      </c>
      <c r="D21922">
        <v>0.56592309730609092</v>
      </c>
      <c r="E21922">
        <v>0.53485283299613862</v>
      </c>
      <c r="F21922">
        <v>-9.4527831179281208E-2</v>
      </c>
      <c r="G21922">
        <v>0</v>
      </c>
      <c r="H21922">
        <v>765625000</v>
      </c>
      <c r="I21922">
        <v>1</v>
      </c>
    </row>
    <row r="21923" spans="1:9" x14ac:dyDescent="0.25">
      <c r="A21923" s="1" t="s">
        <v>21930</v>
      </c>
      <c r="B21923">
        <v>7.1750000000000096</v>
      </c>
      <c r="C21923">
        <v>1.0693262741505229</v>
      </c>
      <c r="D21923">
        <v>0.55021764175952903</v>
      </c>
      <c r="E21923">
        <v>0.51910863239099392</v>
      </c>
      <c r="F21923">
        <v>-9.4527831179281652E-2</v>
      </c>
      <c r="G21923">
        <v>0</v>
      </c>
      <c r="H21923">
        <v>718750000</v>
      </c>
      <c r="I21923">
        <v>1</v>
      </c>
    </row>
    <row r="21924" spans="1:9" x14ac:dyDescent="0.25">
      <c r="A21924" s="1" t="s">
        <v>21931</v>
      </c>
      <c r="B21924">
        <v>7.55</v>
      </c>
      <c r="C21924">
        <v>1.9434821158232869</v>
      </c>
      <c r="D21924">
        <v>1.3002389820807667</v>
      </c>
      <c r="E21924">
        <v>0.64324313374252018</v>
      </c>
      <c r="F21924">
        <v>0.25675636036772653</v>
      </c>
      <c r="G21924">
        <v>0</v>
      </c>
      <c r="H21924">
        <v>687500000</v>
      </c>
      <c r="I21924">
        <v>1</v>
      </c>
    </row>
    <row r="21925" spans="1:9" x14ac:dyDescent="0.25">
      <c r="A21925" s="1" t="s">
        <v>21932</v>
      </c>
      <c r="B21925">
        <v>7.6500000000000021</v>
      </c>
      <c r="C21925">
        <v>1.832393739846911</v>
      </c>
      <c r="D21925">
        <v>1.1848871952979292</v>
      </c>
      <c r="E21925">
        <v>0.64750654454898182</v>
      </c>
      <c r="F21925">
        <v>0.25675636036772653</v>
      </c>
      <c r="G21925">
        <v>0</v>
      </c>
      <c r="H21925">
        <v>765625000</v>
      </c>
      <c r="I21925">
        <v>3</v>
      </c>
    </row>
    <row r="21926" spans="1:9" x14ac:dyDescent="0.25">
      <c r="A21926" s="1" t="s">
        <v>21933</v>
      </c>
      <c r="B21926">
        <v>59.100000000000563</v>
      </c>
      <c r="C21926">
        <v>300.56156123031445</v>
      </c>
      <c r="D21926">
        <v>218.21544156285438</v>
      </c>
      <c r="E21926">
        <v>82.346119667459632</v>
      </c>
      <c r="F21926">
        <v>1</v>
      </c>
      <c r="G21926">
        <v>0</v>
      </c>
      <c r="H21926">
        <v>3578125000</v>
      </c>
      <c r="I21926">
        <v>0</v>
      </c>
    </row>
    <row r="21927" spans="1:9" x14ac:dyDescent="0.25">
      <c r="A21927" s="1" t="s">
        <v>21934</v>
      </c>
      <c r="B21927">
        <v>59.05000000000053</v>
      </c>
      <c r="C21927">
        <v>301.00762503732432</v>
      </c>
      <c r="D21927">
        <v>218.80628945295854</v>
      </c>
      <c r="E21927">
        <v>82.201335584366049</v>
      </c>
      <c r="F21927">
        <v>1</v>
      </c>
      <c r="G21927">
        <v>0</v>
      </c>
      <c r="H21927">
        <v>3515625000</v>
      </c>
      <c r="I21927">
        <v>0</v>
      </c>
    </row>
    <row r="21928" spans="1:9" x14ac:dyDescent="0.25">
      <c r="A21928" s="1" t="s">
        <v>21935</v>
      </c>
      <c r="B21928">
        <v>58.900000000000517</v>
      </c>
      <c r="C21928">
        <v>295.36111774493071</v>
      </c>
      <c r="D21928">
        <v>183.14108039798657</v>
      </c>
      <c r="E21928">
        <v>112.22003734694403</v>
      </c>
      <c r="F21928">
        <v>1</v>
      </c>
      <c r="G21928">
        <v>0</v>
      </c>
      <c r="H21928">
        <v>3562500000</v>
      </c>
      <c r="I21928">
        <v>0</v>
      </c>
    </row>
    <row r="21929" spans="1:9" x14ac:dyDescent="0.25">
      <c r="A21929" s="1" t="s">
        <v>21936</v>
      </c>
      <c r="B21929">
        <v>59.250000000000554</v>
      </c>
      <c r="C21929">
        <v>291.32158530571132</v>
      </c>
      <c r="D21929">
        <v>164.15808132131923</v>
      </c>
      <c r="E21929">
        <v>127.16350398439184</v>
      </c>
      <c r="F21929">
        <v>1</v>
      </c>
      <c r="G21929">
        <v>0</v>
      </c>
      <c r="H21929">
        <v>3515625000</v>
      </c>
      <c r="I21929">
        <v>0</v>
      </c>
    </row>
    <row r="21930" spans="1:9" x14ac:dyDescent="0.25">
      <c r="A21930" s="1" t="s">
        <v>21937</v>
      </c>
      <c r="B21930">
        <v>19.999999999999929</v>
      </c>
      <c r="C21930">
        <v>0.31426266043351081</v>
      </c>
      <c r="D21930">
        <v>0.25141012834680865</v>
      </c>
      <c r="E21930">
        <v>6.2852532086702162E-2</v>
      </c>
      <c r="F21930">
        <v>-3.1426266043351081E-2</v>
      </c>
      <c r="G21930">
        <v>19.900000000000013</v>
      </c>
      <c r="H21930">
        <v>1437500000</v>
      </c>
      <c r="I21930">
        <v>0</v>
      </c>
    </row>
    <row r="21931" spans="1:9" x14ac:dyDescent="0.25">
      <c r="A21931" s="1" t="s">
        <v>21938</v>
      </c>
      <c r="B21931">
        <v>19.999999999999922</v>
      </c>
      <c r="C21931">
        <v>0.31426266043351081</v>
      </c>
      <c r="D21931">
        <v>0.25141012834680865</v>
      </c>
      <c r="E21931">
        <v>6.2852532086702162E-2</v>
      </c>
      <c r="F21931">
        <v>-3.1426266043351081E-2</v>
      </c>
      <c r="G21931">
        <v>19.900000000000013</v>
      </c>
      <c r="H21931">
        <v>1390625000</v>
      </c>
      <c r="I21931">
        <v>0</v>
      </c>
    </row>
    <row r="21932" spans="1:9" x14ac:dyDescent="0.25">
      <c r="A21932" s="1" t="s">
        <v>21939</v>
      </c>
      <c r="B21932">
        <v>20.200000000000028</v>
      </c>
      <c r="C21932">
        <v>0.81739359296186409</v>
      </c>
      <c r="D21932">
        <v>0.53443292823780997</v>
      </c>
      <c r="E21932">
        <v>0.28296066472405412</v>
      </c>
      <c r="F21932">
        <v>-6.2914667253649359E-2</v>
      </c>
      <c r="G21932">
        <v>20.100000000000016</v>
      </c>
      <c r="H21932">
        <v>1390625000</v>
      </c>
      <c r="I21932">
        <v>0</v>
      </c>
    </row>
    <row r="21933" spans="1:9" x14ac:dyDescent="0.25">
      <c r="A21933" s="1" t="s">
        <v>21940</v>
      </c>
      <c r="B21933">
        <v>20.175000000000033</v>
      </c>
      <c r="C21933">
        <v>0.80947489128407923</v>
      </c>
      <c r="D21933">
        <v>0.52657636172697231</v>
      </c>
      <c r="E21933">
        <v>0.28289852955710693</v>
      </c>
      <c r="F21933">
        <v>-6.2914667253649359E-2</v>
      </c>
      <c r="G21933">
        <v>20.100000000000016</v>
      </c>
      <c r="H21933">
        <v>1375000000</v>
      </c>
      <c r="I21933">
        <v>0</v>
      </c>
    </row>
    <row r="21934" spans="1:9" x14ac:dyDescent="0.25">
      <c r="A21934" s="1" t="s">
        <v>21941</v>
      </c>
      <c r="B21934">
        <v>20.500000000000014</v>
      </c>
      <c r="C21934">
        <v>1.3533853248839112</v>
      </c>
      <c r="D21934">
        <v>0.81795428660869174</v>
      </c>
      <c r="E21934">
        <v>0.53543103827521943</v>
      </c>
      <c r="F21934">
        <v>-0.12632937844610836</v>
      </c>
      <c r="G21934">
        <v>20.40000000000002</v>
      </c>
      <c r="H21934">
        <v>1437500000</v>
      </c>
      <c r="I21934">
        <v>0</v>
      </c>
    </row>
    <row r="21935" spans="1:9" x14ac:dyDescent="0.25">
      <c r="A21935" s="1" t="s">
        <v>21942</v>
      </c>
      <c r="B21935">
        <v>20.500000000000046</v>
      </c>
      <c r="C21935">
        <v>1.3532605621685136</v>
      </c>
      <c r="D21935">
        <v>0.81782952389336572</v>
      </c>
      <c r="E21935">
        <v>0.53543103827514793</v>
      </c>
      <c r="F21935">
        <v>-0.12632937844610792</v>
      </c>
      <c r="G21935">
        <v>20.40000000000002</v>
      </c>
      <c r="H21935">
        <v>1421875000</v>
      </c>
      <c r="I21935">
        <v>0</v>
      </c>
    </row>
    <row r="21936" spans="1:9" x14ac:dyDescent="0.25">
      <c r="A21936" s="1" t="s">
        <v>21943</v>
      </c>
      <c r="B21936">
        <v>20.975000000000023</v>
      </c>
      <c r="C21936">
        <v>1.6298046683718166</v>
      </c>
      <c r="D21936">
        <v>0.99902861974109092</v>
      </c>
      <c r="E21936">
        <v>0.63077604863072567</v>
      </c>
      <c r="F21936">
        <v>-0.15838444032453625</v>
      </c>
      <c r="G21936">
        <v>20.900000000000027</v>
      </c>
      <c r="H21936">
        <v>1500000000</v>
      </c>
      <c r="I21936">
        <v>0</v>
      </c>
    </row>
    <row r="21937" spans="1:9" x14ac:dyDescent="0.25">
      <c r="A21937" s="1" t="s">
        <v>21944</v>
      </c>
      <c r="B21937">
        <v>21.000000000000036</v>
      </c>
      <c r="C21937">
        <v>1.6376612348826547</v>
      </c>
      <c r="D21937">
        <v>1.0068851862519286</v>
      </c>
      <c r="E21937">
        <v>0.63077604863072612</v>
      </c>
      <c r="F21937">
        <v>-0.15838444032453625</v>
      </c>
      <c r="G21937">
        <v>20.900000000000027</v>
      </c>
      <c r="H21937">
        <v>1546875000</v>
      </c>
      <c r="I21937">
        <v>0</v>
      </c>
    </row>
    <row r="21938" spans="1:9" x14ac:dyDescent="0.25">
      <c r="A21938" s="1" t="s">
        <v>21945</v>
      </c>
      <c r="B21938">
        <v>12.824999999999983</v>
      </c>
      <c r="C21938">
        <v>0.96018314974418262</v>
      </c>
      <c r="D21938">
        <v>0.55942058873277256</v>
      </c>
      <c r="E21938">
        <v>0.40076256101141006</v>
      </c>
      <c r="F21938">
        <v>9.4527831179282096E-2</v>
      </c>
      <c r="G21938">
        <v>0</v>
      </c>
      <c r="H21938">
        <v>1031250000</v>
      </c>
      <c r="I21938">
        <v>1</v>
      </c>
    </row>
    <row r="21939" spans="1:9" x14ac:dyDescent="0.25">
      <c r="A21939" s="1" t="s">
        <v>21946</v>
      </c>
      <c r="B21939">
        <v>12.924999999999981</v>
      </c>
      <c r="C21939">
        <v>0.75506285394914396</v>
      </c>
      <c r="D21939">
        <v>0.37779232351156278</v>
      </c>
      <c r="E21939">
        <v>0.37727053043758119</v>
      </c>
      <c r="F21939">
        <v>9.4527831179282096E-2</v>
      </c>
      <c r="G21939">
        <v>0</v>
      </c>
      <c r="H21939">
        <v>1078125000</v>
      </c>
      <c r="I21939">
        <v>2</v>
      </c>
    </row>
    <row r="21940" spans="1:9" x14ac:dyDescent="0.25">
      <c r="A21940" s="1" t="s">
        <v>21947</v>
      </c>
      <c r="B21940">
        <v>12.724999999999978</v>
      </c>
      <c r="C21940">
        <v>1.5312633490008061</v>
      </c>
      <c r="D21940">
        <v>1.077020312222043</v>
      </c>
      <c r="E21940">
        <v>0.4542430367787631</v>
      </c>
      <c r="F21940">
        <v>0.25675636036772653</v>
      </c>
      <c r="G21940">
        <v>0</v>
      </c>
      <c r="H21940">
        <v>1125000000</v>
      </c>
      <c r="I21940">
        <v>2</v>
      </c>
    </row>
    <row r="21941" spans="1:9" x14ac:dyDescent="0.25">
      <c r="A21941" s="1" t="s">
        <v>21948</v>
      </c>
      <c r="B21941">
        <v>12.799999999999972</v>
      </c>
      <c r="C21941">
        <v>1.4778410210321722</v>
      </c>
      <c r="D21941">
        <v>1.0453660668927887</v>
      </c>
      <c r="E21941">
        <v>0.43247495413938353</v>
      </c>
      <c r="F21941">
        <v>0.25675636036772653</v>
      </c>
      <c r="G21941">
        <v>0</v>
      </c>
      <c r="H21941">
        <v>1078125000</v>
      </c>
      <c r="I21941">
        <v>1</v>
      </c>
    </row>
    <row r="21942" spans="1:9" x14ac:dyDescent="0.25">
      <c r="A21942" s="1" t="s">
        <v>21949</v>
      </c>
      <c r="B21942">
        <v>25.150000000000045</v>
      </c>
      <c r="C21942">
        <v>73.479657605500094</v>
      </c>
      <c r="D21942">
        <v>52.894566263068164</v>
      </c>
      <c r="E21942">
        <v>20.585091342431927</v>
      </c>
      <c r="F21942">
        <v>1</v>
      </c>
      <c r="G21942">
        <v>0</v>
      </c>
      <c r="H21942">
        <v>1843750000</v>
      </c>
      <c r="I21942">
        <v>2</v>
      </c>
    </row>
    <row r="21943" spans="1:9" x14ac:dyDescent="0.25">
      <c r="A21943" s="1" t="s">
        <v>21950</v>
      </c>
      <c r="B21943">
        <v>22.77500000000002</v>
      </c>
      <c r="C21943">
        <v>59.495660435036008</v>
      </c>
      <c r="D21943">
        <v>42.750470055491711</v>
      </c>
      <c r="E21943">
        <v>16.745190379544304</v>
      </c>
      <c r="F21943">
        <v>1</v>
      </c>
      <c r="G21943">
        <v>0</v>
      </c>
      <c r="H21943">
        <v>1656250000</v>
      </c>
      <c r="I21943">
        <v>1</v>
      </c>
    </row>
    <row r="21944" spans="1:9" x14ac:dyDescent="0.25">
      <c r="A21944" s="1" t="s">
        <v>21951</v>
      </c>
      <c r="B21944">
        <v>59.175000000000487</v>
      </c>
      <c r="C21944">
        <v>270.75660755479078</v>
      </c>
      <c r="D21944">
        <v>182.19579114021874</v>
      </c>
      <c r="E21944">
        <v>88.560816414572031</v>
      </c>
      <c r="F21944">
        <v>1</v>
      </c>
      <c r="G21944">
        <v>0</v>
      </c>
      <c r="H21944">
        <v>3656250000</v>
      </c>
      <c r="I21944">
        <v>0</v>
      </c>
    </row>
    <row r="21945" spans="1:9" x14ac:dyDescent="0.25">
      <c r="A21945" s="1" t="s">
        <v>21952</v>
      </c>
      <c r="B21945">
        <v>59.225000000000499</v>
      </c>
      <c r="C21945">
        <v>270.84208691543716</v>
      </c>
      <c r="D21945">
        <v>181.72681013864945</v>
      </c>
      <c r="E21945">
        <v>89.115276776787638</v>
      </c>
      <c r="F21945">
        <v>1</v>
      </c>
      <c r="G21945">
        <v>0</v>
      </c>
      <c r="H21945">
        <v>3687500000</v>
      </c>
      <c r="I21945">
        <v>0</v>
      </c>
    </row>
    <row r="21946" spans="1:9" x14ac:dyDescent="0.25">
      <c r="A21946" s="1" t="s">
        <v>21953</v>
      </c>
      <c r="B21946">
        <v>15.724999999999994</v>
      </c>
      <c r="C21946">
        <v>16.942207779249994</v>
      </c>
      <c r="D21946">
        <v>5.2765393360249853</v>
      </c>
      <c r="E21946">
        <v>11.665668443224995</v>
      </c>
      <c r="F21946">
        <v>-0.99999999999999911</v>
      </c>
      <c r="G21946">
        <v>0</v>
      </c>
      <c r="H21946">
        <v>1609375000</v>
      </c>
      <c r="I21946">
        <v>2</v>
      </c>
    </row>
    <row r="21947" spans="1:9" x14ac:dyDescent="0.25">
      <c r="A21947" s="1" t="s">
        <v>21954</v>
      </c>
      <c r="B21947">
        <v>15.775000000000025</v>
      </c>
      <c r="C21947">
        <v>16.287046692797411</v>
      </c>
      <c r="D21947">
        <v>4.9705969462290476</v>
      </c>
      <c r="E21947">
        <v>11.316449746568372</v>
      </c>
      <c r="F21947">
        <v>-1</v>
      </c>
      <c r="G21947">
        <v>0</v>
      </c>
      <c r="H21947">
        <v>1250000000</v>
      </c>
      <c r="I21947">
        <v>2</v>
      </c>
    </row>
    <row r="21948" spans="1:9" x14ac:dyDescent="0.25">
      <c r="A21948" s="1" t="s">
        <v>21955</v>
      </c>
      <c r="B21948">
        <v>20.799999999999994</v>
      </c>
      <c r="C21948">
        <v>2.9780608502503436</v>
      </c>
      <c r="D21948">
        <v>1.6192636253385322</v>
      </c>
      <c r="E21948">
        <v>1.3587972249118114</v>
      </c>
      <c r="F21948">
        <v>-0.25675636036772653</v>
      </c>
      <c r="G21948">
        <v>20.700000000000024</v>
      </c>
      <c r="H21948">
        <v>1484375000</v>
      </c>
      <c r="I21948">
        <v>0</v>
      </c>
    </row>
    <row r="21949" spans="1:9" x14ac:dyDescent="0.25">
      <c r="A21949" s="1" t="s">
        <v>21956</v>
      </c>
      <c r="B21949">
        <v>20.799999999999969</v>
      </c>
      <c r="C21949">
        <v>3.025286703669579</v>
      </c>
      <c r="D21949">
        <v>1.6429231726296951</v>
      </c>
      <c r="E21949">
        <v>1.3823635310398839</v>
      </c>
      <c r="F21949">
        <v>-0.25675636036772653</v>
      </c>
      <c r="G21949">
        <v>20.700000000000024</v>
      </c>
      <c r="H21949">
        <v>1500000000</v>
      </c>
      <c r="I21949">
        <v>0</v>
      </c>
    </row>
    <row r="21950" spans="1:9" x14ac:dyDescent="0.25">
      <c r="A21950" s="1" t="s">
        <v>21957</v>
      </c>
      <c r="B21950">
        <v>21.300000000000026</v>
      </c>
      <c r="C21950">
        <v>1.5746799508996965</v>
      </c>
      <c r="D21950">
        <v>1.0392489126245028</v>
      </c>
      <c r="E21950">
        <v>0.53543103827519367</v>
      </c>
      <c r="F21950">
        <v>-0.12632937844610836</v>
      </c>
      <c r="G21950">
        <v>21.200000000000031</v>
      </c>
      <c r="H21950">
        <v>1468750000</v>
      </c>
      <c r="I21950">
        <v>0</v>
      </c>
    </row>
    <row r="21951" spans="1:9" x14ac:dyDescent="0.25">
      <c r="A21951" s="1" t="s">
        <v>21958</v>
      </c>
      <c r="B21951">
        <v>21.299999999999983</v>
      </c>
      <c r="C21951">
        <v>1.5746799508996716</v>
      </c>
      <c r="D21951">
        <v>1.0392489126245108</v>
      </c>
      <c r="E21951">
        <v>0.53543103827516081</v>
      </c>
      <c r="F21951">
        <v>-0.12632937844610836</v>
      </c>
      <c r="G21951">
        <v>21.200000000000031</v>
      </c>
      <c r="H21951">
        <v>1500000000</v>
      </c>
      <c r="I21951">
        <v>0</v>
      </c>
    </row>
    <row r="21952" spans="1:9" x14ac:dyDescent="0.25">
      <c r="A21952" s="1" t="s">
        <v>21959</v>
      </c>
      <c r="B21952">
        <v>21.70000000000001</v>
      </c>
      <c r="C21952">
        <v>1.6725679863526612</v>
      </c>
      <c r="D21952">
        <v>0.50786502044431847</v>
      </c>
      <c r="E21952">
        <v>1.1647029659083428</v>
      </c>
      <c r="F21952">
        <v>0.22352648289714905</v>
      </c>
      <c r="G21952">
        <v>21.600000000000037</v>
      </c>
      <c r="H21952">
        <v>1500000000</v>
      </c>
      <c r="I21952">
        <v>0</v>
      </c>
    </row>
    <row r="21953" spans="1:9" x14ac:dyDescent="0.25">
      <c r="A21953" s="1" t="s">
        <v>21960</v>
      </c>
      <c r="B21953">
        <v>21.699999999999932</v>
      </c>
      <c r="C21953">
        <v>1.6728811324091888</v>
      </c>
      <c r="D21953">
        <v>0.50786502044431847</v>
      </c>
      <c r="E21953">
        <v>1.1650161119648703</v>
      </c>
      <c r="F21953">
        <v>0.22352648289714905</v>
      </c>
      <c r="G21953">
        <v>21.600000000000037</v>
      </c>
      <c r="H21953">
        <v>1531250000</v>
      </c>
      <c r="I21953">
        <v>0</v>
      </c>
    </row>
    <row r="21954" spans="1:9" x14ac:dyDescent="0.25">
      <c r="A21954" s="1" t="s">
        <v>21961</v>
      </c>
      <c r="B21954">
        <v>13.099999999999985</v>
      </c>
      <c r="C21954">
        <v>1.4212707348704514</v>
      </c>
      <c r="D21954">
        <v>0.79049468623980168</v>
      </c>
      <c r="E21954">
        <v>0.63077604863064973</v>
      </c>
      <c r="F21954">
        <v>-0.15838444032453625</v>
      </c>
      <c r="G21954">
        <v>0</v>
      </c>
      <c r="H21954">
        <v>1093750000</v>
      </c>
      <c r="I21954">
        <v>1</v>
      </c>
    </row>
    <row r="21955" spans="1:9" x14ac:dyDescent="0.25">
      <c r="A21955" s="1" t="s">
        <v>21962</v>
      </c>
      <c r="B21955">
        <v>13.249999999999979</v>
      </c>
      <c r="C21955">
        <v>1.4804963091643701</v>
      </c>
      <c r="D21955">
        <v>0.84972026053371863</v>
      </c>
      <c r="E21955">
        <v>0.63077604863065151</v>
      </c>
      <c r="F21955">
        <v>-0.15838444032453625</v>
      </c>
      <c r="G21955">
        <v>0</v>
      </c>
      <c r="H21955">
        <v>1156250000</v>
      </c>
      <c r="I21955">
        <v>2</v>
      </c>
    </row>
    <row r="21956" spans="1:9" x14ac:dyDescent="0.25">
      <c r="A21956" s="1" t="s">
        <v>21963</v>
      </c>
      <c r="B21956">
        <v>12.549999999999985</v>
      </c>
      <c r="C21956">
        <v>1.6564469301822577</v>
      </c>
      <c r="D21956">
        <v>1.1485819097379393</v>
      </c>
      <c r="E21956">
        <v>0.50786502044431847</v>
      </c>
      <c r="F21956">
        <v>-0.22352648289714905</v>
      </c>
      <c r="G21956">
        <v>0</v>
      </c>
      <c r="H21956">
        <v>1156250000</v>
      </c>
      <c r="I21956">
        <v>2</v>
      </c>
    </row>
    <row r="21957" spans="1:9" x14ac:dyDescent="0.25">
      <c r="A21957" s="1" t="s">
        <v>21964</v>
      </c>
      <c r="B21957">
        <v>12.599999999999978</v>
      </c>
      <c r="C21957">
        <v>1.6088736710662426</v>
      </c>
      <c r="D21957">
        <v>1.1326218145475409</v>
      </c>
      <c r="E21957">
        <v>0.47625185651870172</v>
      </c>
      <c r="F21957">
        <v>-0.22352648289714905</v>
      </c>
      <c r="G21957">
        <v>0</v>
      </c>
      <c r="H21957">
        <v>1062500000</v>
      </c>
      <c r="I21957">
        <v>1</v>
      </c>
    </row>
    <row r="21958" spans="1:9" x14ac:dyDescent="0.25">
      <c r="A21958" s="1" t="s">
        <v>21965</v>
      </c>
      <c r="B21958">
        <v>20.099999999999955</v>
      </c>
      <c r="C21958">
        <v>2.7683885416412255</v>
      </c>
      <c r="D21958">
        <v>1.3229197935186763</v>
      </c>
      <c r="E21958">
        <v>1.4454687481225492</v>
      </c>
      <c r="F21958">
        <v>0.19076020221856638</v>
      </c>
      <c r="G21958">
        <v>20.000000000000014</v>
      </c>
      <c r="H21958">
        <v>1343750000</v>
      </c>
      <c r="I21958">
        <v>0</v>
      </c>
    </row>
    <row r="21959" spans="1:9" x14ac:dyDescent="0.25">
      <c r="A21959" s="1" t="s">
        <v>21966</v>
      </c>
      <c r="B21959">
        <v>20.199999999999971</v>
      </c>
      <c r="C21959">
        <v>1.2617151503174995</v>
      </c>
      <c r="D21959">
        <v>0.47580995856594299</v>
      </c>
      <c r="E21959">
        <v>0.78590519175155649</v>
      </c>
      <c r="F21959">
        <v>0.22352648289714905</v>
      </c>
      <c r="G21959">
        <v>20.100000000000016</v>
      </c>
      <c r="H21959">
        <v>2140625000</v>
      </c>
      <c r="I21959">
        <v>0</v>
      </c>
    </row>
    <row r="21960" spans="1:9" x14ac:dyDescent="0.25">
      <c r="A21960" s="1" t="s">
        <v>21967</v>
      </c>
      <c r="B21960">
        <v>20.300000000000029</v>
      </c>
      <c r="C21960">
        <v>1.0063244926050934</v>
      </c>
      <c r="D21960">
        <v>0.34587533197770348</v>
      </c>
      <c r="E21960">
        <v>0.6604491606273899</v>
      </c>
      <c r="F21960">
        <v>-9.4527831179281652E-2</v>
      </c>
      <c r="G21960">
        <v>20.200000000000017</v>
      </c>
      <c r="H21960">
        <v>1531250000</v>
      </c>
      <c r="I21960">
        <v>0</v>
      </c>
    </row>
    <row r="21961" spans="1:9" x14ac:dyDescent="0.25">
      <c r="A21961" s="1" t="s">
        <v>21968</v>
      </c>
      <c r="B21961">
        <v>20.300000000000029</v>
      </c>
      <c r="C21961">
        <v>1.0063244926050934</v>
      </c>
      <c r="D21961">
        <v>0.34587533197770348</v>
      </c>
      <c r="E21961">
        <v>0.6604491606273899</v>
      </c>
      <c r="F21961">
        <v>-9.4527831179281652E-2</v>
      </c>
      <c r="G21961">
        <v>20.200000000000017</v>
      </c>
      <c r="H21961">
        <v>1406250000</v>
      </c>
      <c r="I21961">
        <v>0</v>
      </c>
    </row>
    <row r="21962" spans="1:9" x14ac:dyDescent="0.25">
      <c r="A21962" s="1" t="s">
        <v>21969</v>
      </c>
      <c r="B21962">
        <v>59.37500000000049</v>
      </c>
      <c r="C21962">
        <v>273.42801090512376</v>
      </c>
      <c r="D21962">
        <v>77.298137410422754</v>
      </c>
      <c r="E21962">
        <v>196.12987349470112</v>
      </c>
      <c r="F21962">
        <v>-1</v>
      </c>
      <c r="G21962">
        <v>0</v>
      </c>
      <c r="H21962">
        <v>3500000000</v>
      </c>
      <c r="I21962">
        <v>0</v>
      </c>
    </row>
    <row r="21963" spans="1:9" x14ac:dyDescent="0.25">
      <c r="A21963" s="1" t="s">
        <v>21970</v>
      </c>
      <c r="B21963">
        <v>59.250000000000448</v>
      </c>
      <c r="C21963">
        <v>270.64943132215012</v>
      </c>
      <c r="D21963">
        <v>73.250997292265282</v>
      </c>
      <c r="E21963">
        <v>197.39843402988498</v>
      </c>
      <c r="F21963">
        <v>-1</v>
      </c>
      <c r="G21963">
        <v>0</v>
      </c>
      <c r="H21963">
        <v>3578125000</v>
      </c>
      <c r="I21963">
        <v>0</v>
      </c>
    </row>
    <row r="21964" spans="1:9" x14ac:dyDescent="0.25">
      <c r="A21964" s="1" t="s">
        <v>21971</v>
      </c>
      <c r="B21964">
        <v>52.450000000000401</v>
      </c>
      <c r="C21964">
        <v>178.01477133639872</v>
      </c>
      <c r="D21964">
        <v>51.203272018979483</v>
      </c>
      <c r="E21964">
        <v>126.8114993174194</v>
      </c>
      <c r="F21964">
        <v>-1</v>
      </c>
      <c r="G21964">
        <v>52.900000000000482</v>
      </c>
      <c r="H21964">
        <v>3187500000</v>
      </c>
      <c r="I21964">
        <v>0</v>
      </c>
    </row>
    <row r="21965" spans="1:9" x14ac:dyDescent="0.25">
      <c r="A21965" s="1" t="s">
        <v>21972</v>
      </c>
      <c r="B21965">
        <v>59.325000000000443</v>
      </c>
      <c r="C21965">
        <v>226.96548059917015</v>
      </c>
      <c r="D21965">
        <v>63.066337729382383</v>
      </c>
      <c r="E21965">
        <v>163.89914286978802</v>
      </c>
      <c r="F21965">
        <v>-1</v>
      </c>
      <c r="G21965">
        <v>0</v>
      </c>
      <c r="H21965">
        <v>3875000000</v>
      </c>
      <c r="I21965">
        <v>0</v>
      </c>
    </row>
    <row r="21966" spans="1:9" x14ac:dyDescent="0.25">
      <c r="A21966" s="1" t="s">
        <v>21973</v>
      </c>
      <c r="B21966">
        <v>23.4</v>
      </c>
      <c r="C21966">
        <v>9.0462297416992392</v>
      </c>
      <c r="D21966">
        <v>7.9151046791396897</v>
      </c>
      <c r="E21966">
        <v>1.1311250625596037</v>
      </c>
      <c r="F21966">
        <v>1</v>
      </c>
      <c r="G21966">
        <v>23.300000000000061</v>
      </c>
      <c r="H21966">
        <v>1734375000</v>
      </c>
      <c r="I21966">
        <v>0</v>
      </c>
    </row>
    <row r="21967" spans="1:9" x14ac:dyDescent="0.25">
      <c r="A21967" s="1" t="s">
        <v>21974</v>
      </c>
      <c r="B21967">
        <v>23.300000000000008</v>
      </c>
      <c r="C21967">
        <v>8.1050368583172379</v>
      </c>
      <c r="D21967">
        <v>7.4157002514464541</v>
      </c>
      <c r="E21967">
        <v>0.68933660687080645</v>
      </c>
      <c r="F21967">
        <v>1</v>
      </c>
      <c r="G21967">
        <v>23.20000000000006</v>
      </c>
      <c r="H21967">
        <v>1640625000</v>
      </c>
      <c r="I21967">
        <v>0</v>
      </c>
    </row>
    <row r="21968" spans="1:9" x14ac:dyDescent="0.25">
      <c r="A21968" s="1" t="s">
        <v>21975</v>
      </c>
      <c r="B21968">
        <v>20.600000000000048</v>
      </c>
      <c r="C21968">
        <v>1.2273049794869415</v>
      </c>
      <c r="D21968">
        <v>0.40910165982901248</v>
      </c>
      <c r="E21968">
        <v>0.81820331965792903</v>
      </c>
      <c r="F21968">
        <v>9.4527831179282096E-2</v>
      </c>
      <c r="G21968">
        <v>20.500000000000021</v>
      </c>
      <c r="H21968">
        <v>1437500000</v>
      </c>
      <c r="I21968">
        <v>0</v>
      </c>
    </row>
    <row r="21969" spans="1:9" x14ac:dyDescent="0.25">
      <c r="A21969" s="1" t="s">
        <v>21976</v>
      </c>
      <c r="B21969">
        <v>20.599999999999994</v>
      </c>
      <c r="C21969">
        <v>1.258481720099609</v>
      </c>
      <c r="D21969">
        <v>0.40897689711365581</v>
      </c>
      <c r="E21969">
        <v>0.8495048229859532</v>
      </c>
      <c r="F21969">
        <v>9.4527831179282096E-2</v>
      </c>
      <c r="G21969">
        <v>20.500000000000021</v>
      </c>
      <c r="H21969">
        <v>1500000000</v>
      </c>
      <c r="I21969">
        <v>0</v>
      </c>
    </row>
    <row r="21970" spans="1:9" x14ac:dyDescent="0.25">
      <c r="A21970" s="1" t="s">
        <v>21977</v>
      </c>
      <c r="B21970">
        <v>13.124999999999993</v>
      </c>
      <c r="C21970">
        <v>1.0383016953066124</v>
      </c>
      <c r="D21970">
        <v>0.51903723261681556</v>
      </c>
      <c r="E21970">
        <v>0.51926446268979687</v>
      </c>
      <c r="F21970">
        <v>-9.4527831179281208E-2</v>
      </c>
      <c r="G21970">
        <v>0</v>
      </c>
      <c r="H21970">
        <v>1093750000</v>
      </c>
      <c r="I21970">
        <v>1</v>
      </c>
    </row>
    <row r="21971" spans="1:9" x14ac:dyDescent="0.25">
      <c r="A21971" s="1" t="s">
        <v>21978</v>
      </c>
      <c r="B21971">
        <v>13.149999999999986</v>
      </c>
      <c r="C21971">
        <v>1.0850434247503382</v>
      </c>
      <c r="D21971">
        <v>0.5816323915892827</v>
      </c>
      <c r="E21971">
        <v>0.50341103316105551</v>
      </c>
      <c r="F21971">
        <v>-9.4527831179281652E-2</v>
      </c>
      <c r="G21971">
        <v>0</v>
      </c>
      <c r="H21971">
        <v>1125000000</v>
      </c>
      <c r="I21971">
        <v>1</v>
      </c>
    </row>
    <row r="21972" spans="1:9" x14ac:dyDescent="0.25">
      <c r="A21972" s="1" t="s">
        <v>21979</v>
      </c>
      <c r="B21972">
        <v>13.574999999999969</v>
      </c>
      <c r="C21972">
        <v>1.787186570711027</v>
      </c>
      <c r="D21972">
        <v>1.1518374510409357</v>
      </c>
      <c r="E21972">
        <v>0.63534911967009133</v>
      </c>
      <c r="F21972">
        <v>0.25675636036772653</v>
      </c>
      <c r="G21972">
        <v>0</v>
      </c>
      <c r="H21972">
        <v>1109375000</v>
      </c>
      <c r="I21972">
        <v>2</v>
      </c>
    </row>
    <row r="21973" spans="1:9" x14ac:dyDescent="0.25">
      <c r="A21973" s="1" t="s">
        <v>21980</v>
      </c>
      <c r="B21973">
        <v>13.649999999999977</v>
      </c>
      <c r="C21973">
        <v>2.1880366156204669</v>
      </c>
      <c r="D21973">
        <v>1.3661091118772908</v>
      </c>
      <c r="E21973">
        <v>0.82192750374317614</v>
      </c>
      <c r="F21973">
        <v>0.25675636036772653</v>
      </c>
      <c r="G21973">
        <v>0</v>
      </c>
      <c r="H21973">
        <v>1093750000</v>
      </c>
      <c r="I21973">
        <v>1</v>
      </c>
    </row>
    <row r="21974" spans="1:9" x14ac:dyDescent="0.25">
      <c r="A21974" s="1" t="s">
        <v>21981</v>
      </c>
      <c r="B21974">
        <v>59.17500000000048</v>
      </c>
      <c r="C21974">
        <v>272.16515343235687</v>
      </c>
      <c r="D21974">
        <v>198.18998477948691</v>
      </c>
      <c r="E21974">
        <v>73.975168652870025</v>
      </c>
      <c r="F21974">
        <v>1</v>
      </c>
      <c r="G21974">
        <v>0</v>
      </c>
      <c r="H21974">
        <v>3703125000</v>
      </c>
      <c r="I21974">
        <v>0</v>
      </c>
    </row>
    <row r="21975" spans="1:9" x14ac:dyDescent="0.25">
      <c r="A21975" s="1" t="s">
        <v>21982</v>
      </c>
      <c r="B21975">
        <v>59.150000000000475</v>
      </c>
      <c r="C21975">
        <v>271.34132896902327</v>
      </c>
      <c r="D21975">
        <v>197.48156712352733</v>
      </c>
      <c r="E21975">
        <v>73.859761845495981</v>
      </c>
      <c r="F21975">
        <v>1</v>
      </c>
      <c r="G21975">
        <v>0</v>
      </c>
      <c r="H21975">
        <v>3625000000</v>
      </c>
      <c r="I21975">
        <v>0</v>
      </c>
    </row>
    <row r="21976" spans="1:9" x14ac:dyDescent="0.25">
      <c r="A21976" s="1" t="s">
        <v>21983</v>
      </c>
      <c r="B21976">
        <v>59.175000000000502</v>
      </c>
      <c r="C21976">
        <v>268.55797590410685</v>
      </c>
      <c r="D21976">
        <v>175.66155646210052</v>
      </c>
      <c r="E21976">
        <v>92.89641944200622</v>
      </c>
      <c r="F21976">
        <v>1</v>
      </c>
      <c r="G21976">
        <v>0</v>
      </c>
      <c r="H21976">
        <v>4250000000</v>
      </c>
      <c r="I21976">
        <v>0</v>
      </c>
    </row>
    <row r="21977" spans="1:9" x14ac:dyDescent="0.25">
      <c r="A21977" s="1" t="s">
        <v>21984</v>
      </c>
      <c r="B21977">
        <v>59.025000000000446</v>
      </c>
      <c r="C21977">
        <v>269.33433419452643</v>
      </c>
      <c r="D21977">
        <v>187.3007990319397</v>
      </c>
      <c r="E21977">
        <v>82.033535162586645</v>
      </c>
      <c r="F21977">
        <v>1</v>
      </c>
      <c r="G21977">
        <v>0</v>
      </c>
      <c r="H21977">
        <v>3703125000</v>
      </c>
      <c r="I21977">
        <v>0</v>
      </c>
    </row>
    <row r="21978" spans="1:9" x14ac:dyDescent="0.25">
      <c r="A21978" s="1" t="s">
        <v>21985</v>
      </c>
      <c r="B21978">
        <v>19.999999999999957</v>
      </c>
      <c r="C21978">
        <v>2.7991190479359784</v>
      </c>
      <c r="D21978">
        <v>1.4454066743095768</v>
      </c>
      <c r="E21978">
        <v>1.3537123736264016</v>
      </c>
      <c r="F21978">
        <v>-0.19076020221856638</v>
      </c>
      <c r="G21978">
        <v>19.900000000000013</v>
      </c>
      <c r="H21978">
        <v>1390625000</v>
      </c>
      <c r="I21978">
        <v>0</v>
      </c>
    </row>
    <row r="21979" spans="1:9" x14ac:dyDescent="0.25">
      <c r="A21979" s="1" t="s">
        <v>21986</v>
      </c>
      <c r="B21979">
        <v>19.99999999999995</v>
      </c>
      <c r="C21979">
        <v>2.7991190479359784</v>
      </c>
      <c r="D21979">
        <v>1.4454066743095768</v>
      </c>
      <c r="E21979">
        <v>1.3537123736264016</v>
      </c>
      <c r="F21979">
        <v>-0.19076020221856638</v>
      </c>
      <c r="G21979">
        <v>19.900000000000013</v>
      </c>
      <c r="H21979">
        <v>1453125000</v>
      </c>
      <c r="I21979">
        <v>0</v>
      </c>
    </row>
    <row r="21980" spans="1:9" x14ac:dyDescent="0.25">
      <c r="A21980" s="1" t="s">
        <v>21987</v>
      </c>
      <c r="B21980">
        <v>20.199999999999953</v>
      </c>
      <c r="C21980">
        <v>0.88030826021551345</v>
      </c>
      <c r="D21980">
        <v>0.59734759549145933</v>
      </c>
      <c r="E21980">
        <v>0.28296066472405412</v>
      </c>
      <c r="F21980">
        <v>-6.2914667253649359E-2</v>
      </c>
      <c r="G21980">
        <v>20.100000000000016</v>
      </c>
      <c r="H21980">
        <v>1359375000</v>
      </c>
      <c r="I21980">
        <v>0</v>
      </c>
    </row>
    <row r="21981" spans="1:9" x14ac:dyDescent="0.25">
      <c r="A21981" s="1" t="s">
        <v>21988</v>
      </c>
      <c r="B21981">
        <v>20.199999999999967</v>
      </c>
      <c r="C21981">
        <v>0.88024612504856625</v>
      </c>
      <c r="D21981">
        <v>0.59734759549145933</v>
      </c>
      <c r="E21981">
        <v>0.28289852955710693</v>
      </c>
      <c r="F21981">
        <v>-6.2914667253649359E-2</v>
      </c>
      <c r="G21981">
        <v>20.100000000000016</v>
      </c>
      <c r="H21981">
        <v>1359375000</v>
      </c>
      <c r="I21981">
        <v>0</v>
      </c>
    </row>
    <row r="21982" spans="1:9" x14ac:dyDescent="0.25">
      <c r="A21982" s="1" t="s">
        <v>21989</v>
      </c>
      <c r="B21982">
        <v>20.500000000000007</v>
      </c>
      <c r="C21982">
        <v>1.4164868900197884</v>
      </c>
      <c r="D21982">
        <v>0.88105585174462231</v>
      </c>
      <c r="E21982">
        <v>0.53543103827516614</v>
      </c>
      <c r="F21982">
        <v>-0.12632937844610836</v>
      </c>
      <c r="G21982">
        <v>20.40000000000002</v>
      </c>
      <c r="H21982">
        <v>1437500000</v>
      </c>
      <c r="I21982">
        <v>0</v>
      </c>
    </row>
    <row r="21983" spans="1:9" x14ac:dyDescent="0.25">
      <c r="A21983" s="1" t="s">
        <v>21990</v>
      </c>
      <c r="B21983">
        <v>20.499999999999979</v>
      </c>
      <c r="C21983">
        <v>1.4163621273044544</v>
      </c>
      <c r="D21983">
        <v>0.88093108902928829</v>
      </c>
      <c r="E21983">
        <v>0.53543103827516614</v>
      </c>
      <c r="F21983">
        <v>-0.12632937844610836</v>
      </c>
      <c r="G21983">
        <v>20.40000000000002</v>
      </c>
      <c r="H21983">
        <v>1484375000</v>
      </c>
      <c r="I21983">
        <v>0</v>
      </c>
    </row>
    <row r="21984" spans="1:9" x14ac:dyDescent="0.25">
      <c r="A21984" s="1" t="s">
        <v>21991</v>
      </c>
      <c r="B21984">
        <v>21.099999999999977</v>
      </c>
      <c r="C21984">
        <v>1.7328153581749866</v>
      </c>
      <c r="D21984">
        <v>1.102039309544256</v>
      </c>
      <c r="E21984">
        <v>0.63077604863073056</v>
      </c>
      <c r="F21984">
        <v>-0.15838444032453625</v>
      </c>
      <c r="G21984">
        <v>21.000000000000028</v>
      </c>
      <c r="H21984">
        <v>1453125000</v>
      </c>
      <c r="I21984">
        <v>0</v>
      </c>
    </row>
    <row r="21985" spans="1:9" x14ac:dyDescent="0.25">
      <c r="A21985" s="1" t="s">
        <v>21992</v>
      </c>
      <c r="B21985">
        <v>21.174999999999986</v>
      </c>
      <c r="C21985">
        <v>1.7250830619980233</v>
      </c>
      <c r="D21985">
        <v>1.0943070133673225</v>
      </c>
      <c r="E21985">
        <v>0.6307760486307008</v>
      </c>
      <c r="F21985">
        <v>-0.15838444032453625</v>
      </c>
      <c r="G21985">
        <v>21.10000000000003</v>
      </c>
      <c r="H21985">
        <v>1968750000</v>
      </c>
      <c r="I21985">
        <v>0</v>
      </c>
    </row>
    <row r="21986" spans="1:9" x14ac:dyDescent="0.25">
      <c r="A21986" s="1" t="s">
        <v>21993</v>
      </c>
      <c r="B21986">
        <v>18.824999999999967</v>
      </c>
      <c r="C21986">
        <v>0.79419561831339491</v>
      </c>
      <c r="D21986">
        <v>0.42481272197012565</v>
      </c>
      <c r="E21986">
        <v>0.36938289634326926</v>
      </c>
      <c r="F21986">
        <v>9.4527831179282096E-2</v>
      </c>
      <c r="G21986">
        <v>0</v>
      </c>
      <c r="H21986">
        <v>1578125000</v>
      </c>
      <c r="I21986">
        <v>1</v>
      </c>
    </row>
    <row r="21987" spans="1:9" x14ac:dyDescent="0.25">
      <c r="A21987" s="1" t="s">
        <v>21994</v>
      </c>
      <c r="B21987">
        <v>18.874999999999972</v>
      </c>
      <c r="C21987">
        <v>0.71550952160960435</v>
      </c>
      <c r="D21987">
        <v>0.37761502647663336</v>
      </c>
      <c r="E21987">
        <v>0.33789449513297098</v>
      </c>
      <c r="F21987">
        <v>9.4527831179282096E-2</v>
      </c>
      <c r="G21987">
        <v>0</v>
      </c>
      <c r="H21987">
        <v>1562500000</v>
      </c>
      <c r="I21987">
        <v>1</v>
      </c>
    </row>
    <row r="21988" spans="1:9" x14ac:dyDescent="0.25">
      <c r="A21988" s="1" t="s">
        <v>21995</v>
      </c>
      <c r="B21988">
        <v>18.799999999999969</v>
      </c>
      <c r="C21988">
        <v>1.9354225928871065</v>
      </c>
      <c r="D21988">
        <v>1.1691515217341193</v>
      </c>
      <c r="E21988">
        <v>0.7662710711529872</v>
      </c>
      <c r="F21988">
        <v>0.25675636036772653</v>
      </c>
      <c r="G21988">
        <v>0</v>
      </c>
      <c r="H21988">
        <v>1437500000</v>
      </c>
      <c r="I21988">
        <v>2</v>
      </c>
    </row>
    <row r="21989" spans="1:9" x14ac:dyDescent="0.25">
      <c r="A21989" s="1" t="s">
        <v>21996</v>
      </c>
      <c r="B21989">
        <v>18.874999999999972</v>
      </c>
      <c r="C21989">
        <v>1.9988761136094952</v>
      </c>
      <c r="D21989">
        <v>1.2478892435952145</v>
      </c>
      <c r="E21989">
        <v>0.75098687001428077</v>
      </c>
      <c r="F21989">
        <v>0.25675636036772653</v>
      </c>
      <c r="G21989">
        <v>0</v>
      </c>
      <c r="H21989">
        <v>1500000000</v>
      </c>
      <c r="I21989">
        <v>2</v>
      </c>
    </row>
    <row r="21990" spans="1:9" x14ac:dyDescent="0.25">
      <c r="A21990" s="1" t="s">
        <v>21997</v>
      </c>
      <c r="B21990">
        <v>59.300000000000423</v>
      </c>
      <c r="C21990">
        <v>252.44784470475301</v>
      </c>
      <c r="D21990">
        <v>191.22077910158865</v>
      </c>
      <c r="E21990">
        <v>61.227065603164235</v>
      </c>
      <c r="F21990">
        <v>1</v>
      </c>
      <c r="G21990">
        <v>0</v>
      </c>
      <c r="H21990">
        <v>3828125000</v>
      </c>
      <c r="I21990">
        <v>0</v>
      </c>
    </row>
    <row r="21991" spans="1:9" x14ac:dyDescent="0.25">
      <c r="A21991" s="1" t="s">
        <v>21998</v>
      </c>
      <c r="B21991">
        <v>59.225000000000414</v>
      </c>
      <c r="C21991">
        <v>248.15578550104507</v>
      </c>
      <c r="D21991">
        <v>186.06557217782361</v>
      </c>
      <c r="E21991">
        <v>62.090213323221363</v>
      </c>
      <c r="F21991">
        <v>1</v>
      </c>
      <c r="G21991">
        <v>0</v>
      </c>
      <c r="H21991">
        <v>3640625000</v>
      </c>
      <c r="I21991">
        <v>0</v>
      </c>
    </row>
    <row r="21992" spans="1:9" x14ac:dyDescent="0.25">
      <c r="A21992" s="1" t="s">
        <v>21999</v>
      </c>
      <c r="B21992">
        <v>59.175000000000367</v>
      </c>
      <c r="C21992">
        <v>247.55239606724606</v>
      </c>
      <c r="D21992">
        <v>178.67446279878033</v>
      </c>
      <c r="E21992">
        <v>68.877933268465739</v>
      </c>
      <c r="F21992">
        <v>1</v>
      </c>
      <c r="G21992">
        <v>0</v>
      </c>
      <c r="H21992">
        <v>3687500000</v>
      </c>
      <c r="I21992">
        <v>0</v>
      </c>
    </row>
    <row r="21993" spans="1:9" x14ac:dyDescent="0.25">
      <c r="A21993" s="1" t="s">
        <v>22000</v>
      </c>
      <c r="B21993">
        <v>22.999999999999979</v>
      </c>
      <c r="C21993">
        <v>7.8790839889547231</v>
      </c>
      <c r="D21993">
        <v>0.33938300714702541</v>
      </c>
      <c r="E21993">
        <v>7.5397009818076981</v>
      </c>
      <c r="F21993">
        <v>-0.98441412741609691</v>
      </c>
      <c r="G21993">
        <v>22.900000000000055</v>
      </c>
      <c r="H21993">
        <v>1593750000</v>
      </c>
      <c r="I21993">
        <v>0</v>
      </c>
    </row>
    <row r="21994" spans="1:9" x14ac:dyDescent="0.25">
      <c r="A21994" s="1" t="s">
        <v>22001</v>
      </c>
      <c r="B21994">
        <v>58.65000000000051</v>
      </c>
      <c r="C21994">
        <v>352.94628793113236</v>
      </c>
      <c r="D21994">
        <v>326.87230509598942</v>
      </c>
      <c r="E21994">
        <v>26.073982835143084</v>
      </c>
      <c r="F21994">
        <v>1</v>
      </c>
      <c r="G21994">
        <v>0</v>
      </c>
      <c r="H21994">
        <v>3593750000</v>
      </c>
      <c r="I21994">
        <v>0</v>
      </c>
    </row>
    <row r="21995" spans="1:9" x14ac:dyDescent="0.25">
      <c r="A21995" s="1" t="s">
        <v>22002</v>
      </c>
      <c r="B21995">
        <v>58.575000000000486</v>
      </c>
      <c r="C21995">
        <v>355.80041118976067</v>
      </c>
      <c r="D21995">
        <v>329.68644159754615</v>
      </c>
      <c r="E21995">
        <v>26.113969592214502</v>
      </c>
      <c r="F21995">
        <v>-1</v>
      </c>
      <c r="G21995">
        <v>0</v>
      </c>
      <c r="H21995">
        <v>3625000000</v>
      </c>
      <c r="I21995">
        <v>0</v>
      </c>
    </row>
    <row r="21996" spans="1:9" x14ac:dyDescent="0.25">
      <c r="A21996" s="1" t="s">
        <v>22003</v>
      </c>
      <c r="B21996">
        <v>21.799999999999986</v>
      </c>
      <c r="C21996">
        <v>3.062004142875586</v>
      </c>
      <c r="D21996">
        <v>2.1274004282689183</v>
      </c>
      <c r="E21996">
        <v>0.93460371460666769</v>
      </c>
      <c r="F21996">
        <v>-0.25675636036772653</v>
      </c>
      <c r="G21996">
        <v>21.700000000000038</v>
      </c>
      <c r="H21996">
        <v>1546875000</v>
      </c>
      <c r="I21996">
        <v>0</v>
      </c>
    </row>
    <row r="21997" spans="1:9" x14ac:dyDescent="0.25">
      <c r="A21997" s="1" t="s">
        <v>22004</v>
      </c>
      <c r="B21997">
        <v>21.799999999999994</v>
      </c>
      <c r="C21997">
        <v>3.1399724697868621</v>
      </c>
      <c r="D21997">
        <v>2.1818024490521299</v>
      </c>
      <c r="E21997">
        <v>0.95817002073473212</v>
      </c>
      <c r="F21997">
        <v>-0.25675636036772653</v>
      </c>
      <c r="G21997">
        <v>21.700000000000038</v>
      </c>
      <c r="H21997">
        <v>1578125000</v>
      </c>
      <c r="I21997">
        <v>0</v>
      </c>
    </row>
    <row r="21998" spans="1:9" x14ac:dyDescent="0.25">
      <c r="A21998" s="1" t="s">
        <v>22005</v>
      </c>
      <c r="B21998">
        <v>22.399999999999959</v>
      </c>
      <c r="C21998">
        <v>2.2708122481105137</v>
      </c>
      <c r="D21998">
        <v>1.7035796625685413</v>
      </c>
      <c r="E21998">
        <v>0.56723258554197242</v>
      </c>
      <c r="F21998">
        <v>0.15838444032453447</v>
      </c>
      <c r="G21998">
        <v>22.300000000000047</v>
      </c>
      <c r="H21998">
        <v>1593750000</v>
      </c>
      <c r="I21998">
        <v>0</v>
      </c>
    </row>
    <row r="21999" spans="1:9" x14ac:dyDescent="0.25">
      <c r="A21999" s="1" t="s">
        <v>22006</v>
      </c>
      <c r="B21999">
        <v>22.399999999999991</v>
      </c>
      <c r="C21999">
        <v>2.2377531091735321</v>
      </c>
      <c r="D21999">
        <v>1.7023220708983873</v>
      </c>
      <c r="E21999">
        <v>0.53543103827514482</v>
      </c>
      <c r="F21999">
        <v>-0.12632937844610836</v>
      </c>
      <c r="G21999">
        <v>22.300000000000047</v>
      </c>
      <c r="H21999">
        <v>1593750000</v>
      </c>
      <c r="I21999">
        <v>0</v>
      </c>
    </row>
    <row r="22000" spans="1:9" x14ac:dyDescent="0.25">
      <c r="A22000" s="1" t="s">
        <v>22007</v>
      </c>
      <c r="B22000">
        <v>59.200000000000337</v>
      </c>
      <c r="C22000">
        <v>239.80047881953573</v>
      </c>
      <c r="D22000">
        <v>180.56847943952383</v>
      </c>
      <c r="E22000">
        <v>59.231999380011914</v>
      </c>
      <c r="F22000">
        <v>1</v>
      </c>
      <c r="G22000">
        <v>0</v>
      </c>
      <c r="H22000">
        <v>3656250000</v>
      </c>
      <c r="I22000">
        <v>0</v>
      </c>
    </row>
    <row r="22001" spans="1:9" x14ac:dyDescent="0.25">
      <c r="A22001" s="1" t="s">
        <v>22008</v>
      </c>
      <c r="B22001">
        <v>59.150000000000311</v>
      </c>
      <c r="C22001">
        <v>234.3128382919754</v>
      </c>
      <c r="D22001">
        <v>171.15457761990837</v>
      </c>
      <c r="E22001">
        <v>63.15826067206693</v>
      </c>
      <c r="F22001">
        <v>1</v>
      </c>
      <c r="G22001">
        <v>0</v>
      </c>
      <c r="H22001">
        <v>4000000000</v>
      </c>
      <c r="I22001">
        <v>0</v>
      </c>
    </row>
    <row r="22002" spans="1:9" x14ac:dyDescent="0.25">
      <c r="A22002" s="1" t="s">
        <v>22009</v>
      </c>
      <c r="B22002">
        <v>19.099999999999987</v>
      </c>
      <c r="C22002">
        <v>1.9473604870901817</v>
      </c>
      <c r="D22002">
        <v>1.2065303721408545</v>
      </c>
      <c r="E22002">
        <v>0.74083011494932727</v>
      </c>
      <c r="F22002">
        <v>0.21622363753610196</v>
      </c>
      <c r="G22002">
        <v>0</v>
      </c>
      <c r="H22002">
        <v>1484375000</v>
      </c>
      <c r="I22002">
        <v>1</v>
      </c>
    </row>
    <row r="22003" spans="1:9" x14ac:dyDescent="0.25">
      <c r="A22003" s="1" t="s">
        <v>22010</v>
      </c>
      <c r="B22003">
        <v>19.19999999999995</v>
      </c>
      <c r="C22003">
        <v>1.9628660573742267</v>
      </c>
      <c r="D22003">
        <v>1.2222556395402981</v>
      </c>
      <c r="E22003">
        <v>0.74061041783392856</v>
      </c>
      <c r="F22003">
        <v>0.21629647546294484</v>
      </c>
      <c r="G22003">
        <v>0</v>
      </c>
      <c r="H22003">
        <v>1500000000</v>
      </c>
      <c r="I22003">
        <v>1</v>
      </c>
    </row>
    <row r="22004" spans="1:9" x14ac:dyDescent="0.25">
      <c r="A22004" s="1" t="s">
        <v>22011</v>
      </c>
      <c r="B22004">
        <v>18.574999999999985</v>
      </c>
      <c r="C22004">
        <v>1.6641178038665148</v>
      </c>
      <c r="D22004">
        <v>1.1562527834221963</v>
      </c>
      <c r="E22004">
        <v>0.50786502044431847</v>
      </c>
      <c r="F22004">
        <v>-0.22352648289714905</v>
      </c>
      <c r="G22004">
        <v>0</v>
      </c>
      <c r="H22004">
        <v>1468750000</v>
      </c>
      <c r="I22004">
        <v>2</v>
      </c>
    </row>
    <row r="22005" spans="1:9" x14ac:dyDescent="0.25">
      <c r="A22005" s="1" t="s">
        <v>22012</v>
      </c>
      <c r="B22005">
        <v>18.599999999999973</v>
      </c>
      <c r="C22005">
        <v>1.5926875725082983</v>
      </c>
      <c r="D22005">
        <v>1.1168776139423922</v>
      </c>
      <c r="E22005">
        <v>0.47580995856590613</v>
      </c>
      <c r="F22005">
        <v>-0.22352648289714905</v>
      </c>
      <c r="G22005">
        <v>0</v>
      </c>
      <c r="H22005">
        <v>1609375000</v>
      </c>
      <c r="I22005">
        <v>1</v>
      </c>
    </row>
    <row r="22006" spans="1:9" x14ac:dyDescent="0.25">
      <c r="A22006" s="1" t="s">
        <v>22013</v>
      </c>
      <c r="B22006">
        <v>20.299999999999997</v>
      </c>
      <c r="C22006">
        <v>2.1723704074175068</v>
      </c>
      <c r="D22006">
        <v>0.80451436783774355</v>
      </c>
      <c r="E22006">
        <v>1.3678560395797632</v>
      </c>
      <c r="F22006">
        <v>0.19076020221856638</v>
      </c>
      <c r="G22006">
        <v>20.200000000000017</v>
      </c>
      <c r="H22006">
        <v>1406250000</v>
      </c>
      <c r="I22006">
        <v>0</v>
      </c>
    </row>
    <row r="22007" spans="1:9" x14ac:dyDescent="0.25">
      <c r="A22007" s="1" t="s">
        <v>22014</v>
      </c>
      <c r="B22007">
        <v>20.399999999999945</v>
      </c>
      <c r="C22007">
        <v>1.5453607790222637</v>
      </c>
      <c r="D22007">
        <v>0.44419679464028361</v>
      </c>
      <c r="E22007">
        <v>1.10116398438198</v>
      </c>
      <c r="F22007">
        <v>0.22352648289714905</v>
      </c>
      <c r="G22007">
        <v>20.300000000000018</v>
      </c>
      <c r="H22007">
        <v>1406250000</v>
      </c>
      <c r="I22007">
        <v>0</v>
      </c>
    </row>
    <row r="22008" spans="1:9" x14ac:dyDescent="0.25">
      <c r="A22008" s="1" t="s">
        <v>22015</v>
      </c>
      <c r="B22008">
        <v>20.600000000000009</v>
      </c>
      <c r="C22008">
        <v>1.3533848325023436</v>
      </c>
      <c r="D22008">
        <v>0.34587533197770348</v>
      </c>
      <c r="E22008">
        <v>1.0075095005246402</v>
      </c>
      <c r="F22008">
        <v>-0.12632937844610748</v>
      </c>
      <c r="G22008">
        <v>20.500000000000021</v>
      </c>
      <c r="H22008">
        <v>1421875000</v>
      </c>
      <c r="I22008">
        <v>0</v>
      </c>
    </row>
    <row r="22009" spans="1:9" x14ac:dyDescent="0.25">
      <c r="A22009" s="1" t="s">
        <v>22016</v>
      </c>
      <c r="B22009">
        <v>20.599999999999955</v>
      </c>
      <c r="C22009">
        <v>1.3531343139942194</v>
      </c>
      <c r="D22009">
        <v>0.34606222986000956</v>
      </c>
      <c r="E22009">
        <v>1.0070720841342098</v>
      </c>
      <c r="F22009">
        <v>9.4527831179282096E-2</v>
      </c>
      <c r="G22009">
        <v>20.500000000000021</v>
      </c>
      <c r="H22009">
        <v>1484375000</v>
      </c>
      <c r="I22009">
        <v>0</v>
      </c>
    </row>
    <row r="22010" spans="1:9" x14ac:dyDescent="0.25">
      <c r="A22010" s="1" t="s">
        <v>22017</v>
      </c>
      <c r="B22010">
        <v>59.175000000000402</v>
      </c>
      <c r="C22010">
        <v>247.77820886648857</v>
      </c>
      <c r="D22010">
        <v>65.828397802788146</v>
      </c>
      <c r="E22010">
        <v>181.94981106370051</v>
      </c>
      <c r="F22010">
        <v>-0.99823320637592383</v>
      </c>
      <c r="G22010">
        <v>0</v>
      </c>
      <c r="H22010">
        <v>4015625000</v>
      </c>
      <c r="I22010">
        <v>0</v>
      </c>
    </row>
    <row r="22011" spans="1:9" x14ac:dyDescent="0.25">
      <c r="A22011" s="1" t="s">
        <v>22018</v>
      </c>
      <c r="B22011">
        <v>59.275000000000425</v>
      </c>
      <c r="C22011">
        <v>244.16724193569414</v>
      </c>
      <c r="D22011">
        <v>66.523244180074059</v>
      </c>
      <c r="E22011">
        <v>177.64399775561995</v>
      </c>
      <c r="F22011">
        <v>-0.99789698847450792</v>
      </c>
      <c r="G22011">
        <v>0</v>
      </c>
      <c r="H22011">
        <v>3578125000</v>
      </c>
      <c r="I22011">
        <v>0</v>
      </c>
    </row>
    <row r="22012" spans="1:9" x14ac:dyDescent="0.25">
      <c r="A22012" s="1" t="s">
        <v>22019</v>
      </c>
      <c r="B22012">
        <v>59.250000000000419</v>
      </c>
      <c r="C22012">
        <v>244.34983771040456</v>
      </c>
      <c r="D22012">
        <v>70.736180105025909</v>
      </c>
      <c r="E22012">
        <v>173.61365760537856</v>
      </c>
      <c r="F22012">
        <v>-0.99992060150989825</v>
      </c>
      <c r="G22012">
        <v>0</v>
      </c>
      <c r="H22012">
        <v>3578125000</v>
      </c>
      <c r="I22012">
        <v>0</v>
      </c>
    </row>
    <row r="22013" spans="1:9" x14ac:dyDescent="0.25">
      <c r="A22013" s="1" t="s">
        <v>22020</v>
      </c>
      <c r="B22013">
        <v>59.150000000000404</v>
      </c>
      <c r="C22013">
        <v>240.12880389035564</v>
      </c>
      <c r="D22013">
        <v>166.68385839218479</v>
      </c>
      <c r="E22013">
        <v>73.444945498170881</v>
      </c>
      <c r="F22013">
        <v>1</v>
      </c>
      <c r="G22013">
        <v>0</v>
      </c>
      <c r="H22013">
        <v>3812500000</v>
      </c>
      <c r="I22013">
        <v>0</v>
      </c>
    </row>
    <row r="22014" spans="1:9" x14ac:dyDescent="0.25">
      <c r="A22014" s="1" t="s">
        <v>22021</v>
      </c>
      <c r="B22014">
        <v>59.325000000000415</v>
      </c>
      <c r="C22014">
        <v>237.80347101709035</v>
      </c>
      <c r="D22014">
        <v>77.884689676988643</v>
      </c>
      <c r="E22014">
        <v>159.91878134010167</v>
      </c>
      <c r="F22014">
        <v>1</v>
      </c>
      <c r="G22014">
        <v>0</v>
      </c>
      <c r="H22014">
        <v>3437500000</v>
      </c>
      <c r="I22014">
        <v>0</v>
      </c>
    </row>
    <row r="22015" spans="1:9" x14ac:dyDescent="0.25">
      <c r="A22015" s="1" t="s">
        <v>22022</v>
      </c>
      <c r="B22015">
        <v>59.300000000000409</v>
      </c>
      <c r="C22015">
        <v>236.75552250234426</v>
      </c>
      <c r="D22015">
        <v>73.403034393588868</v>
      </c>
      <c r="E22015">
        <v>163.35248810875552</v>
      </c>
      <c r="F22015">
        <v>1</v>
      </c>
      <c r="G22015">
        <v>0</v>
      </c>
      <c r="H22015">
        <v>4015625000</v>
      </c>
      <c r="I22015">
        <v>0</v>
      </c>
    </row>
    <row r="22016" spans="1:9" x14ac:dyDescent="0.25">
      <c r="A22016" s="1" t="s">
        <v>22023</v>
      </c>
      <c r="B22016">
        <v>58.825000000000294</v>
      </c>
      <c r="C22016">
        <v>237.17054878970865</v>
      </c>
      <c r="D22016">
        <v>183.80419222590095</v>
      </c>
      <c r="E22016">
        <v>53.366356563807685</v>
      </c>
      <c r="F22016">
        <v>1</v>
      </c>
      <c r="G22016">
        <v>0</v>
      </c>
      <c r="H22016">
        <v>3781250000</v>
      </c>
      <c r="I22016">
        <v>0</v>
      </c>
    </row>
    <row r="22017" spans="1:9" x14ac:dyDescent="0.25">
      <c r="A22017" s="1" t="s">
        <v>22024</v>
      </c>
      <c r="B22017">
        <v>58.825000000000294</v>
      </c>
      <c r="C22017">
        <v>237.17054878970865</v>
      </c>
      <c r="D22017">
        <v>183.80419222590095</v>
      </c>
      <c r="E22017">
        <v>53.366356563807685</v>
      </c>
      <c r="F22017">
        <v>1</v>
      </c>
      <c r="G22017">
        <v>0</v>
      </c>
      <c r="H22017">
        <v>3828125000</v>
      </c>
      <c r="I22017">
        <v>0</v>
      </c>
    </row>
    <row r="22018" spans="1:9" x14ac:dyDescent="0.25">
      <c r="A22018" s="1" t="s">
        <v>22025</v>
      </c>
      <c r="B22018">
        <v>19.07499999999995</v>
      </c>
      <c r="C22018">
        <v>1.069599189689546</v>
      </c>
      <c r="D22018">
        <v>0.56623475790370525</v>
      </c>
      <c r="E22018">
        <v>0.50336443178584078</v>
      </c>
      <c r="F22018">
        <v>9.4527831179282096E-2</v>
      </c>
      <c r="G22018">
        <v>0</v>
      </c>
      <c r="H22018">
        <v>1515625000</v>
      </c>
      <c r="I22018">
        <v>1</v>
      </c>
    </row>
    <row r="22019" spans="1:9" x14ac:dyDescent="0.25">
      <c r="A22019" s="1" t="s">
        <v>22026</v>
      </c>
      <c r="B22019">
        <v>19.174999999999955</v>
      </c>
      <c r="C22019">
        <v>1.085436839235836</v>
      </c>
      <c r="D22019">
        <v>0.56623475790370525</v>
      </c>
      <c r="E22019">
        <v>0.51920208133213075</v>
      </c>
      <c r="F22019">
        <v>9.4527831179282096E-2</v>
      </c>
      <c r="G22019">
        <v>0</v>
      </c>
      <c r="H22019">
        <v>1531250000</v>
      </c>
      <c r="I22019">
        <v>1</v>
      </c>
    </row>
    <row r="22020" spans="1:9" x14ac:dyDescent="0.25">
      <c r="A22020" s="1" t="s">
        <v>22027</v>
      </c>
      <c r="B22020">
        <v>59.150000000000418</v>
      </c>
      <c r="C22020">
        <v>241.96926016541198</v>
      </c>
      <c r="D22020">
        <v>179.58358732210158</v>
      </c>
      <c r="E22020">
        <v>62.385672843310346</v>
      </c>
      <c r="F22020">
        <v>1</v>
      </c>
      <c r="G22020">
        <v>0</v>
      </c>
      <c r="H22020">
        <v>3734375000</v>
      </c>
      <c r="I22020">
        <v>0</v>
      </c>
    </row>
    <row r="22021" spans="1:9" x14ac:dyDescent="0.25">
      <c r="A22021" s="1" t="s">
        <v>22028</v>
      </c>
      <c r="B22021">
        <v>59.200000000000422</v>
      </c>
      <c r="C22021">
        <v>242.56492422813787</v>
      </c>
      <c r="D22021">
        <v>179.9145973501754</v>
      </c>
      <c r="E22021">
        <v>62.650326877962414</v>
      </c>
      <c r="F22021">
        <v>1</v>
      </c>
      <c r="G22021">
        <v>0</v>
      </c>
      <c r="H22021">
        <v>3703125000</v>
      </c>
      <c r="I22021">
        <v>0</v>
      </c>
    </row>
    <row r="22022" spans="1:9" x14ac:dyDescent="0.25">
      <c r="A22022" s="1" t="s">
        <v>22029</v>
      </c>
      <c r="B22022">
        <v>59.175000000000438</v>
      </c>
      <c r="C22022">
        <v>246.45733425133369</v>
      </c>
      <c r="D22022">
        <v>180.61762929036581</v>
      </c>
      <c r="E22022">
        <v>65.839704960967907</v>
      </c>
      <c r="F22022">
        <v>1</v>
      </c>
      <c r="G22022">
        <v>0</v>
      </c>
      <c r="H22022">
        <v>3796875000</v>
      </c>
      <c r="I22022">
        <v>0</v>
      </c>
    </row>
    <row r="22023" spans="1:9" x14ac:dyDescent="0.25">
      <c r="A22023" s="1" t="s">
        <v>22030</v>
      </c>
      <c r="B22023">
        <v>59.225000000000428</v>
      </c>
      <c r="C22023">
        <v>247.39783543994417</v>
      </c>
      <c r="D22023">
        <v>179.92032044833772</v>
      </c>
      <c r="E22023">
        <v>67.47751499160637</v>
      </c>
      <c r="F22023">
        <v>1</v>
      </c>
      <c r="G22023">
        <v>0</v>
      </c>
      <c r="H22023">
        <v>3765625000</v>
      </c>
      <c r="I22023">
        <v>0</v>
      </c>
    </row>
    <row r="22024" spans="1:9" x14ac:dyDescent="0.25">
      <c r="A22024" s="1" t="s">
        <v>22031</v>
      </c>
      <c r="B22024">
        <v>59.400000000000446</v>
      </c>
      <c r="C22024">
        <v>237.7620220883646</v>
      </c>
      <c r="D22024">
        <v>130.08239857309903</v>
      </c>
      <c r="E22024">
        <v>107.67962351526521</v>
      </c>
      <c r="F22024">
        <v>1</v>
      </c>
      <c r="G22024">
        <v>0</v>
      </c>
      <c r="H22024">
        <v>3578125000</v>
      </c>
      <c r="I22024">
        <v>0</v>
      </c>
    </row>
    <row r="22025" spans="1:9" x14ac:dyDescent="0.25">
      <c r="A22025" s="1" t="s">
        <v>22032</v>
      </c>
      <c r="B22025">
        <v>59.100000000000421</v>
      </c>
      <c r="C22025">
        <v>240.18321165556679</v>
      </c>
      <c r="D22025">
        <v>170.54346928296687</v>
      </c>
      <c r="E22025">
        <v>69.639742372599969</v>
      </c>
      <c r="F22025">
        <v>1</v>
      </c>
      <c r="G22025">
        <v>0</v>
      </c>
      <c r="H22025">
        <v>3687500000</v>
      </c>
      <c r="I22025">
        <v>0</v>
      </c>
    </row>
    <row r="22026" spans="1:9" x14ac:dyDescent="0.25">
      <c r="A22026" s="1" t="s">
        <v>22033</v>
      </c>
      <c r="B22026">
        <v>20.099999999999948</v>
      </c>
      <c r="C22026">
        <v>2.2184980761117039</v>
      </c>
      <c r="D22026">
        <v>1.383191128166235</v>
      </c>
      <c r="E22026">
        <v>0.83530694794546889</v>
      </c>
      <c r="F22026">
        <v>-0.19076020221856638</v>
      </c>
      <c r="G22026">
        <v>20.000000000000014</v>
      </c>
      <c r="H22026">
        <v>1343750000</v>
      </c>
      <c r="I22026">
        <v>0</v>
      </c>
    </row>
    <row r="22027" spans="1:9" x14ac:dyDescent="0.25">
      <c r="A22027" s="1" t="s">
        <v>22034</v>
      </c>
      <c r="B22027">
        <v>20.099999999999948</v>
      </c>
      <c r="C22027">
        <v>2.2499476236655189</v>
      </c>
      <c r="D22027">
        <v>1.41464067572005</v>
      </c>
      <c r="E22027">
        <v>0.83530694794546889</v>
      </c>
      <c r="F22027">
        <v>-0.19076020221856638</v>
      </c>
      <c r="G22027">
        <v>20.000000000000014</v>
      </c>
      <c r="H22027">
        <v>1359375000</v>
      </c>
      <c r="I22027">
        <v>0</v>
      </c>
    </row>
    <row r="22028" spans="1:9" x14ac:dyDescent="0.25">
      <c r="A22028" s="1" t="s">
        <v>22035</v>
      </c>
      <c r="B22028">
        <v>20.499999999999943</v>
      </c>
      <c r="C22028">
        <v>1.3535095952176777</v>
      </c>
      <c r="D22028">
        <v>1.0706110656605707</v>
      </c>
      <c r="E22028">
        <v>0.28289852955710693</v>
      </c>
      <c r="F22028">
        <v>0.12632937844610748</v>
      </c>
      <c r="G22028">
        <v>20.40000000000002</v>
      </c>
      <c r="H22028">
        <v>1406250000</v>
      </c>
      <c r="I22028">
        <v>0</v>
      </c>
    </row>
    <row r="22029" spans="1:9" x14ac:dyDescent="0.25">
      <c r="A22029" s="1" t="s">
        <v>22036</v>
      </c>
      <c r="B22029">
        <v>20.499999999999943</v>
      </c>
      <c r="C22029">
        <v>1.3534474600507305</v>
      </c>
      <c r="D22029">
        <v>1.0705489304936235</v>
      </c>
      <c r="E22029">
        <v>0.28289852955710693</v>
      </c>
      <c r="F22029">
        <v>0.12632937844610748</v>
      </c>
      <c r="G22029">
        <v>20.40000000000002</v>
      </c>
      <c r="H22029">
        <v>1390625000</v>
      </c>
      <c r="I22029">
        <v>0</v>
      </c>
    </row>
    <row r="22030" spans="1:9" x14ac:dyDescent="0.25">
      <c r="A22030" s="1" t="s">
        <v>22037</v>
      </c>
      <c r="B22030">
        <v>20.899999999999977</v>
      </c>
      <c r="C22030">
        <v>1.890127126871231</v>
      </c>
      <c r="D22030">
        <v>1.3546339534291709</v>
      </c>
      <c r="E22030">
        <v>0.53549317344206004</v>
      </c>
      <c r="F22030">
        <v>-0.12632937844610836</v>
      </c>
      <c r="G22030">
        <v>20.800000000000026</v>
      </c>
      <c r="H22030">
        <v>1421875000</v>
      </c>
      <c r="I22030">
        <v>0</v>
      </c>
    </row>
    <row r="22031" spans="1:9" x14ac:dyDescent="0.25">
      <c r="A22031" s="1" t="s">
        <v>22038</v>
      </c>
      <c r="B22031">
        <v>20.89999999999997</v>
      </c>
      <c r="C22031">
        <v>1.9530417941248803</v>
      </c>
      <c r="D22031">
        <v>1.3857470734159945</v>
      </c>
      <c r="E22031">
        <v>0.56729472070888587</v>
      </c>
      <c r="F22031">
        <v>-0.12632937844610836</v>
      </c>
      <c r="G22031">
        <v>20.800000000000026</v>
      </c>
      <c r="H22031">
        <v>1406250000</v>
      </c>
      <c r="I22031">
        <v>0</v>
      </c>
    </row>
    <row r="22032" spans="1:9" x14ac:dyDescent="0.25">
      <c r="A22032" s="1" t="s">
        <v>22039</v>
      </c>
      <c r="B22032">
        <v>21.999999999999993</v>
      </c>
      <c r="C22032">
        <v>2.3336647801971973</v>
      </c>
      <c r="D22032">
        <v>1.7028887315665147</v>
      </c>
      <c r="E22032">
        <v>0.6307760486306826</v>
      </c>
      <c r="F22032">
        <v>-0.15838444032453625</v>
      </c>
      <c r="G22032">
        <v>21.900000000000041</v>
      </c>
      <c r="H22032">
        <v>1484375000</v>
      </c>
      <c r="I22032">
        <v>0</v>
      </c>
    </row>
    <row r="22033" spans="1:9" x14ac:dyDescent="0.25">
      <c r="A22033" s="1" t="s">
        <v>22040</v>
      </c>
      <c r="B22033">
        <v>22.099999999999984</v>
      </c>
      <c r="C22033">
        <v>2.3965794474508453</v>
      </c>
      <c r="D22033">
        <v>1.7658033988201627</v>
      </c>
      <c r="E22033">
        <v>0.6307760486306826</v>
      </c>
      <c r="F22033">
        <v>-0.15838444032453625</v>
      </c>
      <c r="G22033">
        <v>22.000000000000043</v>
      </c>
      <c r="H22033">
        <v>1562500000</v>
      </c>
      <c r="I22033">
        <v>0</v>
      </c>
    </row>
    <row r="22034" spans="1:9" x14ac:dyDescent="0.25">
      <c r="A22034" s="1" t="s">
        <v>22041</v>
      </c>
      <c r="B22034">
        <v>19.900000000000013</v>
      </c>
      <c r="C22034">
        <v>0</v>
      </c>
      <c r="D22034">
        <v>0</v>
      </c>
      <c r="E22034">
        <v>0</v>
      </c>
      <c r="F22034">
        <v>0</v>
      </c>
      <c r="G22034">
        <v>19.800000000000011</v>
      </c>
      <c r="H22034">
        <v>1343750000</v>
      </c>
      <c r="I22034">
        <v>0</v>
      </c>
    </row>
    <row r="22035" spans="1:9" x14ac:dyDescent="0.25">
      <c r="A22035" s="1" t="s">
        <v>22042</v>
      </c>
      <c r="B22035">
        <v>19.900000000000013</v>
      </c>
      <c r="C22035">
        <v>0</v>
      </c>
      <c r="D22035">
        <v>0</v>
      </c>
      <c r="E22035">
        <v>0</v>
      </c>
      <c r="F22035">
        <v>0</v>
      </c>
      <c r="G22035">
        <v>19.800000000000011</v>
      </c>
      <c r="H22035">
        <v>1359375000</v>
      </c>
      <c r="I22035">
        <v>0</v>
      </c>
    </row>
    <row r="22036" spans="1:9" x14ac:dyDescent="0.25">
      <c r="A22036" s="1" t="s">
        <v>22043</v>
      </c>
      <c r="B22036">
        <v>19.900000000000013</v>
      </c>
      <c r="C22036">
        <v>0</v>
      </c>
      <c r="D22036">
        <v>0</v>
      </c>
      <c r="E22036">
        <v>0</v>
      </c>
      <c r="F22036">
        <v>0</v>
      </c>
      <c r="G22036">
        <v>19.800000000000011</v>
      </c>
      <c r="H22036">
        <v>1390625000</v>
      </c>
      <c r="I22036">
        <v>0</v>
      </c>
    </row>
    <row r="22037" spans="1:9" x14ac:dyDescent="0.25">
      <c r="A22037" s="1" t="s">
        <v>22044</v>
      </c>
      <c r="B22037">
        <v>19.900000000000013</v>
      </c>
      <c r="C22037">
        <v>0</v>
      </c>
      <c r="D22037">
        <v>0</v>
      </c>
      <c r="E22037">
        <v>0</v>
      </c>
      <c r="F22037">
        <v>0</v>
      </c>
      <c r="G22037">
        <v>19.800000000000011</v>
      </c>
      <c r="H22037">
        <v>1375000000</v>
      </c>
      <c r="I22037">
        <v>0</v>
      </c>
    </row>
    <row r="22038" spans="1:9" x14ac:dyDescent="0.25">
      <c r="A22038" s="1" t="s">
        <v>22045</v>
      </c>
      <c r="B22038">
        <v>19.949999999999989</v>
      </c>
      <c r="C22038">
        <v>0.1571313302167554</v>
      </c>
      <c r="D22038">
        <v>0.12570506417340432</v>
      </c>
      <c r="E22038">
        <v>3.1426266043351081E-2</v>
      </c>
      <c r="F22038">
        <v>-3.1426266043351081E-2</v>
      </c>
      <c r="G22038">
        <v>19.900000000000013</v>
      </c>
      <c r="H22038">
        <v>1343750000</v>
      </c>
      <c r="I22038">
        <v>0</v>
      </c>
    </row>
    <row r="22039" spans="1:9" x14ac:dyDescent="0.25">
      <c r="A22039" s="1" t="s">
        <v>22046</v>
      </c>
      <c r="B22039">
        <v>19.900000000000013</v>
      </c>
      <c r="C22039">
        <v>0</v>
      </c>
      <c r="D22039">
        <v>0</v>
      </c>
      <c r="E22039">
        <v>0</v>
      </c>
      <c r="F22039">
        <v>0</v>
      </c>
      <c r="G22039">
        <v>19.800000000000011</v>
      </c>
      <c r="H22039">
        <v>1375000000</v>
      </c>
      <c r="I22039">
        <v>0</v>
      </c>
    </row>
    <row r="22040" spans="1:9" x14ac:dyDescent="0.25">
      <c r="A22040" s="1" t="s">
        <v>22047</v>
      </c>
      <c r="B22040">
        <v>20.049999999999912</v>
      </c>
      <c r="C22040">
        <v>1.8734863518966187</v>
      </c>
      <c r="D22040">
        <v>1.0068552600596976</v>
      </c>
      <c r="E22040">
        <v>0.86663109183692111</v>
      </c>
      <c r="F22040">
        <v>-0.2905268567319168</v>
      </c>
      <c r="G22040">
        <v>20.000000000000014</v>
      </c>
      <c r="H22040">
        <v>1406250000</v>
      </c>
      <c r="I22040">
        <v>0</v>
      </c>
    </row>
    <row r="22041" spans="1:9" x14ac:dyDescent="0.25">
      <c r="A22041" s="1" t="s">
        <v>22048</v>
      </c>
      <c r="B22041">
        <v>59.175000000000352</v>
      </c>
      <c r="C22041">
        <v>232.1147068596122</v>
      </c>
      <c r="D22041">
        <v>168.07659294545783</v>
      </c>
      <c r="E22041">
        <v>64.038113914154337</v>
      </c>
      <c r="F22041">
        <v>1</v>
      </c>
      <c r="G22041">
        <v>0</v>
      </c>
      <c r="H22041">
        <v>3812500000</v>
      </c>
      <c r="I22041">
        <v>0</v>
      </c>
    </row>
    <row r="22042" spans="1:9" x14ac:dyDescent="0.25">
      <c r="A22042" s="1" t="s">
        <v>22049</v>
      </c>
      <c r="B22042">
        <v>19.974999999999913</v>
      </c>
      <c r="C22042">
        <v>0.37736422556944182</v>
      </c>
      <c r="D22042">
        <v>0.12595409722263318</v>
      </c>
      <c r="E22042">
        <v>0.25141012834680865</v>
      </c>
      <c r="F22042">
        <v>9.4527831179282096E-2</v>
      </c>
      <c r="G22042">
        <v>19.900000000000013</v>
      </c>
      <c r="H22042">
        <v>1406250000</v>
      </c>
      <c r="I22042">
        <v>0</v>
      </c>
    </row>
    <row r="22043" spans="1:9" x14ac:dyDescent="0.25">
      <c r="A22043" s="1" t="s">
        <v>22050</v>
      </c>
      <c r="B22043">
        <v>19.974999999999909</v>
      </c>
      <c r="C22043">
        <v>0.37736422556944182</v>
      </c>
      <c r="D22043">
        <v>0.12595409722263318</v>
      </c>
      <c r="E22043">
        <v>0.25141012834680865</v>
      </c>
      <c r="F22043">
        <v>9.4527831179282096E-2</v>
      </c>
      <c r="G22043">
        <v>19.900000000000013</v>
      </c>
      <c r="H22043">
        <v>1375000000</v>
      </c>
      <c r="I22043">
        <v>0</v>
      </c>
    </row>
    <row r="22044" spans="1:9" x14ac:dyDescent="0.25">
      <c r="A22044" s="1" t="s">
        <v>22051</v>
      </c>
      <c r="B22044">
        <v>59.225000000000342</v>
      </c>
      <c r="C22044">
        <v>232.36771261685442</v>
      </c>
      <c r="D22044">
        <v>69.168372238154063</v>
      </c>
      <c r="E22044">
        <v>163.19934037870021</v>
      </c>
      <c r="F22044">
        <v>0.99941634496914666</v>
      </c>
      <c r="G22044">
        <v>0</v>
      </c>
      <c r="H22044">
        <v>3500000000</v>
      </c>
      <c r="I22044">
        <v>0</v>
      </c>
    </row>
    <row r="22045" spans="1:9" x14ac:dyDescent="0.25">
      <c r="A22045" s="1" t="s">
        <v>22052</v>
      </c>
      <c r="B22045">
        <v>59.275000000000347</v>
      </c>
      <c r="C22045">
        <v>236.80203044118088</v>
      </c>
      <c r="D22045">
        <v>63.392150229409793</v>
      </c>
      <c r="E22045">
        <v>173.40988021177105</v>
      </c>
      <c r="F22045">
        <v>-0.99981094100790679</v>
      </c>
      <c r="G22045">
        <v>0</v>
      </c>
      <c r="H22045">
        <v>3515625000</v>
      </c>
      <c r="I22045">
        <v>0</v>
      </c>
    </row>
    <row r="22046" spans="1:9" x14ac:dyDescent="0.25">
      <c r="A22046" s="1" t="s">
        <v>22053</v>
      </c>
      <c r="B22046">
        <v>59.175000000000402</v>
      </c>
      <c r="C22046">
        <v>237.23583914885256</v>
      </c>
      <c r="D22046">
        <v>68.336320228857701</v>
      </c>
      <c r="E22046">
        <v>168.89951891999485</v>
      </c>
      <c r="F22046">
        <v>0.99940486032184239</v>
      </c>
      <c r="G22046">
        <v>0</v>
      </c>
      <c r="H22046">
        <v>3625000000</v>
      </c>
      <c r="I22046">
        <v>0</v>
      </c>
    </row>
    <row r="22047" spans="1:9" x14ac:dyDescent="0.25">
      <c r="A22047" s="1" t="s">
        <v>22054</v>
      </c>
      <c r="B22047">
        <v>59.10000000000035</v>
      </c>
      <c r="C22047">
        <v>230.46139260599784</v>
      </c>
      <c r="D22047">
        <v>143.38224139183509</v>
      </c>
      <c r="E22047">
        <v>87.079151214162579</v>
      </c>
      <c r="F22047">
        <v>1</v>
      </c>
      <c r="G22047">
        <v>0</v>
      </c>
      <c r="H22047">
        <v>3796875000</v>
      </c>
      <c r="I22047">
        <v>0</v>
      </c>
    </row>
    <row r="22048" spans="1:9" x14ac:dyDescent="0.25">
      <c r="A22048" s="1" t="s">
        <v>22055</v>
      </c>
      <c r="B22048">
        <v>58.850000000000406</v>
      </c>
      <c r="C22048">
        <v>234.77883813086689</v>
      </c>
      <c r="D22048">
        <v>177.55829555359534</v>
      </c>
      <c r="E22048">
        <v>57.220542577271523</v>
      </c>
      <c r="F22048">
        <v>1</v>
      </c>
      <c r="G22048">
        <v>0</v>
      </c>
      <c r="H22048">
        <v>3687500000</v>
      </c>
      <c r="I22048">
        <v>0</v>
      </c>
    </row>
    <row r="22049" spans="1:9" x14ac:dyDescent="0.25">
      <c r="A22049" s="1" t="s">
        <v>22056</v>
      </c>
      <c r="B22049">
        <v>58.875000000000256</v>
      </c>
      <c r="C22049">
        <v>230.18630288795134</v>
      </c>
      <c r="D22049">
        <v>157.63525042142396</v>
      </c>
      <c r="E22049">
        <v>72.551052466527352</v>
      </c>
      <c r="F22049">
        <v>1</v>
      </c>
      <c r="G22049">
        <v>0</v>
      </c>
      <c r="H22049">
        <v>3703125000</v>
      </c>
      <c r="I22049">
        <v>0</v>
      </c>
    </row>
    <row r="22050" spans="1:9" x14ac:dyDescent="0.25">
      <c r="A22050" s="1" t="s">
        <v>22057</v>
      </c>
      <c r="B22050">
        <v>57.650000000000375</v>
      </c>
      <c r="C22050">
        <v>302.71607683152638</v>
      </c>
      <c r="D22050">
        <v>14.374280512496931</v>
      </c>
      <c r="E22050">
        <v>288.34179631902941</v>
      </c>
      <c r="F22050">
        <v>-0.99760976997168704</v>
      </c>
      <c r="G22050">
        <v>0</v>
      </c>
      <c r="H22050">
        <v>3250000000</v>
      </c>
      <c r="I22050">
        <v>0</v>
      </c>
    </row>
    <row r="22051" spans="1:9" x14ac:dyDescent="0.25">
      <c r="A22051" s="1" t="s">
        <v>22058</v>
      </c>
      <c r="B22051">
        <v>57.675000000000374</v>
      </c>
      <c r="C22051">
        <v>314.69519161375877</v>
      </c>
      <c r="D22051">
        <v>10.640018674223366</v>
      </c>
      <c r="E22051">
        <v>304.05517293953534</v>
      </c>
      <c r="F22051">
        <v>-0.99992812020845667</v>
      </c>
      <c r="G22051">
        <v>0</v>
      </c>
      <c r="H22051">
        <v>3031250000</v>
      </c>
      <c r="I22051">
        <v>0</v>
      </c>
    </row>
    <row r="22052" spans="1:9" x14ac:dyDescent="0.25">
      <c r="A22052" s="1" t="s">
        <v>22059</v>
      </c>
      <c r="B22052">
        <v>57.525000000000361</v>
      </c>
      <c r="C22052">
        <v>294.35784349792431</v>
      </c>
      <c r="D22052">
        <v>14.956301277033877</v>
      </c>
      <c r="E22052">
        <v>279.40154222089058</v>
      </c>
      <c r="F22052">
        <v>-1</v>
      </c>
      <c r="G22052">
        <v>0</v>
      </c>
      <c r="H22052">
        <v>3140625000</v>
      </c>
      <c r="I22052">
        <v>0</v>
      </c>
    </row>
    <row r="22053" spans="1:9" x14ac:dyDescent="0.25">
      <c r="A22053" s="1" t="s">
        <v>22060</v>
      </c>
      <c r="B22053">
        <v>57.550000000000274</v>
      </c>
      <c r="C22053">
        <v>311.83963022009306</v>
      </c>
      <c r="D22053">
        <v>10.77964804389287</v>
      </c>
      <c r="E22053">
        <v>301.05998217619998</v>
      </c>
      <c r="F22053">
        <v>-0.99931347618138</v>
      </c>
      <c r="G22053">
        <v>0</v>
      </c>
      <c r="H22053">
        <v>3078125000</v>
      </c>
      <c r="I22053">
        <v>0</v>
      </c>
    </row>
    <row r="22054" spans="1:9" x14ac:dyDescent="0.25">
      <c r="A22054" s="1" t="s">
        <v>22061</v>
      </c>
      <c r="B22054">
        <v>58.275000000000404</v>
      </c>
      <c r="C22054">
        <v>279.33378526753262</v>
      </c>
      <c r="D22054">
        <v>265.01950670133078</v>
      </c>
      <c r="E22054">
        <v>14.314278566201832</v>
      </c>
      <c r="F22054">
        <v>1</v>
      </c>
      <c r="G22054">
        <v>0</v>
      </c>
      <c r="H22054">
        <v>3703125000</v>
      </c>
      <c r="I22054">
        <v>0</v>
      </c>
    </row>
    <row r="22055" spans="1:9" x14ac:dyDescent="0.25">
      <c r="A22055" s="1" t="s">
        <v>22062</v>
      </c>
      <c r="B22055">
        <v>57.925000000000345</v>
      </c>
      <c r="C22055">
        <v>275.23683257980252</v>
      </c>
      <c r="D22055">
        <v>256.54089243777412</v>
      </c>
      <c r="E22055">
        <v>18.695940142028292</v>
      </c>
      <c r="F22055">
        <v>1</v>
      </c>
      <c r="G22055">
        <v>0</v>
      </c>
      <c r="H22055">
        <v>3718750000</v>
      </c>
      <c r="I22055">
        <v>0</v>
      </c>
    </row>
    <row r="22056" spans="1:9" x14ac:dyDescent="0.25">
      <c r="A22056" s="1" t="s">
        <v>22063</v>
      </c>
      <c r="B22056">
        <v>58.500000000000348</v>
      </c>
      <c r="C22056">
        <v>261.45838001056603</v>
      </c>
      <c r="D22056">
        <v>239.06530601088213</v>
      </c>
      <c r="E22056">
        <v>22.393073999684098</v>
      </c>
      <c r="F22056">
        <v>1</v>
      </c>
      <c r="G22056">
        <v>0</v>
      </c>
      <c r="H22056">
        <v>3687500000</v>
      </c>
      <c r="I22056">
        <v>0</v>
      </c>
    </row>
    <row r="22057" spans="1:9" x14ac:dyDescent="0.25">
      <c r="A22057" s="1" t="s">
        <v>22064</v>
      </c>
      <c r="B22057">
        <v>58.375000000000362</v>
      </c>
      <c r="C22057">
        <v>258.78544192141777</v>
      </c>
      <c r="D22057">
        <v>236.43113836492779</v>
      </c>
      <c r="E22057">
        <v>22.354303556489988</v>
      </c>
      <c r="F22057">
        <v>1</v>
      </c>
      <c r="G22057">
        <v>0</v>
      </c>
      <c r="H22057">
        <v>3875000000</v>
      </c>
      <c r="I22057">
        <v>0</v>
      </c>
    </row>
    <row r="22058" spans="1:9" x14ac:dyDescent="0.25">
      <c r="A22058" s="1" t="s">
        <v>22065</v>
      </c>
      <c r="B22058">
        <v>19.900000000000013</v>
      </c>
      <c r="C22058">
        <v>0</v>
      </c>
      <c r="D22058">
        <v>0</v>
      </c>
      <c r="E22058">
        <v>0</v>
      </c>
      <c r="F22058">
        <v>0</v>
      </c>
      <c r="G22058">
        <v>19.800000000000011</v>
      </c>
      <c r="H22058">
        <v>1375000000</v>
      </c>
      <c r="I22058">
        <v>0</v>
      </c>
    </row>
    <row r="22059" spans="1:9" x14ac:dyDescent="0.25">
      <c r="A22059" s="1" t="s">
        <v>22066</v>
      </c>
      <c r="B22059">
        <v>19.900000000000013</v>
      </c>
      <c r="C22059">
        <v>0</v>
      </c>
      <c r="D22059">
        <v>0</v>
      </c>
      <c r="E22059">
        <v>0</v>
      </c>
      <c r="F22059">
        <v>0</v>
      </c>
      <c r="G22059">
        <v>19.800000000000011</v>
      </c>
      <c r="H22059">
        <v>1421875000</v>
      </c>
      <c r="I22059">
        <v>0</v>
      </c>
    </row>
    <row r="22060" spans="1:9" x14ac:dyDescent="0.25">
      <c r="A22060" s="1" t="s">
        <v>22067</v>
      </c>
      <c r="B22060">
        <v>19.900000000000013</v>
      </c>
      <c r="C22060">
        <v>0</v>
      </c>
      <c r="D22060">
        <v>0</v>
      </c>
      <c r="E22060">
        <v>0</v>
      </c>
      <c r="F22060">
        <v>0</v>
      </c>
      <c r="G22060">
        <v>19.800000000000011</v>
      </c>
      <c r="H22060">
        <v>1390625000</v>
      </c>
      <c r="I22060">
        <v>0</v>
      </c>
    </row>
    <row r="22061" spans="1:9" x14ac:dyDescent="0.25">
      <c r="A22061" s="1" t="s">
        <v>22068</v>
      </c>
      <c r="B22061">
        <v>19.900000000000013</v>
      </c>
      <c r="C22061">
        <v>0</v>
      </c>
      <c r="D22061">
        <v>0</v>
      </c>
      <c r="E22061">
        <v>0</v>
      </c>
      <c r="F22061">
        <v>0</v>
      </c>
      <c r="G22061">
        <v>19.800000000000011</v>
      </c>
      <c r="H22061">
        <v>1343750000</v>
      </c>
      <c r="I22061">
        <v>0</v>
      </c>
    </row>
    <row r="22062" spans="1:9" x14ac:dyDescent="0.25">
      <c r="A22062" s="1" t="s">
        <v>22069</v>
      </c>
      <c r="B22062">
        <v>59.350000000000406</v>
      </c>
      <c r="C22062">
        <v>235.57239613612344</v>
      </c>
      <c r="D22062">
        <v>75.406027521721072</v>
      </c>
      <c r="E22062">
        <v>160.16636861440242</v>
      </c>
      <c r="F22062">
        <v>1</v>
      </c>
      <c r="G22062">
        <v>0</v>
      </c>
      <c r="H22062">
        <v>3953125000</v>
      </c>
      <c r="I22062">
        <v>0</v>
      </c>
    </row>
    <row r="22063" spans="1:9" x14ac:dyDescent="0.25">
      <c r="A22063" s="1" t="s">
        <v>22070</v>
      </c>
      <c r="B22063">
        <v>59.275000000000375</v>
      </c>
      <c r="C22063">
        <v>233.97644861673447</v>
      </c>
      <c r="D22063">
        <v>73.652207099249011</v>
      </c>
      <c r="E22063">
        <v>160.32424151748532</v>
      </c>
      <c r="F22063">
        <v>1</v>
      </c>
      <c r="G22063">
        <v>0</v>
      </c>
      <c r="H22063">
        <v>3609375000</v>
      </c>
      <c r="I22063">
        <v>0</v>
      </c>
    </row>
    <row r="22064" spans="1:9" x14ac:dyDescent="0.25">
      <c r="A22064" s="1" t="s">
        <v>22071</v>
      </c>
      <c r="B22064">
        <v>43.250000000000163</v>
      </c>
      <c r="C22064">
        <v>179.8593923787104</v>
      </c>
      <c r="D22064">
        <v>168.90051570047265</v>
      </c>
      <c r="E22064">
        <v>10.958876678237754</v>
      </c>
      <c r="F22064">
        <v>1</v>
      </c>
      <c r="G22064">
        <v>45.200000000000372</v>
      </c>
      <c r="H22064">
        <v>3015625000</v>
      </c>
      <c r="I22064">
        <v>0</v>
      </c>
    </row>
    <row r="22065" spans="1:9" x14ac:dyDescent="0.25">
      <c r="A22065" s="1" t="s">
        <v>22072</v>
      </c>
      <c r="B22065">
        <v>33.45000000000006</v>
      </c>
      <c r="C22065">
        <v>104.60313142533258</v>
      </c>
      <c r="D22065">
        <v>96.751513500937762</v>
      </c>
      <c r="E22065">
        <v>7.8516179243947768</v>
      </c>
      <c r="F22065">
        <v>1</v>
      </c>
      <c r="G22065">
        <v>34.700000000000223</v>
      </c>
      <c r="H22065">
        <v>2265625000</v>
      </c>
      <c r="I22065">
        <v>0</v>
      </c>
    </row>
    <row r="22066" spans="1:9" x14ac:dyDescent="0.25">
      <c r="A22066" s="1" t="s">
        <v>22073</v>
      </c>
      <c r="B22066">
        <v>58.425000000000303</v>
      </c>
      <c r="C22066">
        <v>258.19106738582616</v>
      </c>
      <c r="D22066">
        <v>232.99536628004105</v>
      </c>
      <c r="E22066">
        <v>25.195701105785169</v>
      </c>
      <c r="F22066">
        <v>1</v>
      </c>
      <c r="G22066">
        <v>0</v>
      </c>
      <c r="H22066">
        <v>3703125000</v>
      </c>
      <c r="I22066">
        <v>0</v>
      </c>
    </row>
    <row r="22067" spans="1:9" x14ac:dyDescent="0.25">
      <c r="A22067" s="1" t="s">
        <v>22074</v>
      </c>
      <c r="B22067">
        <v>58.300000000000288</v>
      </c>
      <c r="C22067">
        <v>257.30877815171084</v>
      </c>
      <c r="D22067">
        <v>234.64749617938671</v>
      </c>
      <c r="E22067">
        <v>22.661281972324097</v>
      </c>
      <c r="F22067">
        <v>1</v>
      </c>
      <c r="G22067">
        <v>0</v>
      </c>
      <c r="H22067">
        <v>3750000000</v>
      </c>
      <c r="I22067">
        <v>0</v>
      </c>
    </row>
    <row r="22068" spans="1:9" x14ac:dyDescent="0.25">
      <c r="A22068" s="1" t="s">
        <v>22075</v>
      </c>
      <c r="B22068">
        <v>58.400000000000439</v>
      </c>
      <c r="C22068">
        <v>269.07679074498321</v>
      </c>
      <c r="D22068">
        <v>248.13592320701912</v>
      </c>
      <c r="E22068">
        <v>20.940867537964262</v>
      </c>
      <c r="F22068">
        <v>1</v>
      </c>
      <c r="G22068">
        <v>0</v>
      </c>
      <c r="H22068">
        <v>3812500000</v>
      </c>
      <c r="I22068">
        <v>0</v>
      </c>
    </row>
    <row r="22069" spans="1:9" x14ac:dyDescent="0.25">
      <c r="A22069" s="1" t="s">
        <v>22076</v>
      </c>
      <c r="B22069">
        <v>58.400000000000446</v>
      </c>
      <c r="C22069">
        <v>271.34001675512906</v>
      </c>
      <c r="D22069">
        <v>250.06709210428295</v>
      </c>
      <c r="E22069">
        <v>21.272924650846061</v>
      </c>
      <c r="F22069">
        <v>1</v>
      </c>
      <c r="G22069">
        <v>0</v>
      </c>
      <c r="H22069">
        <v>3609375000</v>
      </c>
      <c r="I22069">
        <v>0</v>
      </c>
    </row>
    <row r="22070" spans="1:9" x14ac:dyDescent="0.25">
      <c r="A22070" s="1" t="s">
        <v>22077</v>
      </c>
      <c r="B22070">
        <v>57.725000000000414</v>
      </c>
      <c r="C22070">
        <v>281.66256183992533</v>
      </c>
      <c r="D22070">
        <v>263.83122235350925</v>
      </c>
      <c r="E22070">
        <v>17.831339486416027</v>
      </c>
      <c r="F22070">
        <v>1</v>
      </c>
      <c r="G22070">
        <v>0</v>
      </c>
      <c r="H22070">
        <v>3750000000</v>
      </c>
      <c r="I22070">
        <v>0</v>
      </c>
    </row>
    <row r="22071" spans="1:9" x14ac:dyDescent="0.25">
      <c r="A22071" s="1" t="s">
        <v>22078</v>
      </c>
      <c r="B22071">
        <v>57.125000000000419</v>
      </c>
      <c r="C22071">
        <v>262.91990882957572</v>
      </c>
      <c r="D22071">
        <v>238.01171197258844</v>
      </c>
      <c r="E22071">
        <v>24.908196856987203</v>
      </c>
      <c r="F22071">
        <v>1</v>
      </c>
      <c r="G22071">
        <v>0</v>
      </c>
      <c r="H22071">
        <v>3859375000</v>
      </c>
      <c r="I22071">
        <v>0</v>
      </c>
    </row>
    <row r="22072" spans="1:9" x14ac:dyDescent="0.25">
      <c r="A22072" s="1" t="s">
        <v>22079</v>
      </c>
      <c r="B22072">
        <v>19.925000000000011</v>
      </c>
      <c r="C22072">
        <v>0</v>
      </c>
      <c r="D22072">
        <v>0</v>
      </c>
      <c r="E22072">
        <v>0</v>
      </c>
      <c r="F22072">
        <v>0</v>
      </c>
      <c r="G22072">
        <v>19.900000000000013</v>
      </c>
      <c r="H22072">
        <v>1390625000</v>
      </c>
      <c r="I22072">
        <v>0</v>
      </c>
    </row>
    <row r="22073" spans="1:9" x14ac:dyDescent="0.25">
      <c r="A22073" s="1" t="s">
        <v>22080</v>
      </c>
      <c r="B22073">
        <v>19.950000000000014</v>
      </c>
      <c r="C22073">
        <v>0</v>
      </c>
      <c r="D22073">
        <v>0</v>
      </c>
      <c r="E22073">
        <v>0</v>
      </c>
      <c r="F22073">
        <v>0</v>
      </c>
      <c r="G22073">
        <v>19.900000000000013</v>
      </c>
      <c r="H22073">
        <v>1343750000</v>
      </c>
      <c r="I22073">
        <v>0</v>
      </c>
    </row>
    <row r="22074" spans="1:9" x14ac:dyDescent="0.25">
      <c r="A22074" s="1" t="s">
        <v>22081</v>
      </c>
      <c r="B22074">
        <v>21.774999999999967</v>
      </c>
      <c r="C22074">
        <v>15.051285293835699</v>
      </c>
      <c r="D22074">
        <v>1.0019657037530387</v>
      </c>
      <c r="E22074">
        <v>14.049319590082662</v>
      </c>
      <c r="F22074">
        <v>-0.9728820780471481</v>
      </c>
      <c r="G22074">
        <v>21.900000000000041</v>
      </c>
      <c r="H22074">
        <v>1500000000</v>
      </c>
      <c r="I22074">
        <v>0</v>
      </c>
    </row>
    <row r="22075" spans="1:9" x14ac:dyDescent="0.25">
      <c r="A22075" s="1" t="s">
        <v>22082</v>
      </c>
      <c r="B22075">
        <v>31.324999999999992</v>
      </c>
      <c r="C22075">
        <v>92.1406090622324</v>
      </c>
      <c r="D22075">
        <v>4.7716560917718569</v>
      </c>
      <c r="E22075">
        <v>87.368952970460541</v>
      </c>
      <c r="F22075">
        <v>-0.99963828718727488</v>
      </c>
      <c r="G22075">
        <v>32.200000000000188</v>
      </c>
      <c r="H22075">
        <v>1906250000</v>
      </c>
      <c r="I22075">
        <v>0</v>
      </c>
    </row>
    <row r="22076" spans="1:9" x14ac:dyDescent="0.25">
      <c r="A22076" s="1" t="s">
        <v>22083</v>
      </c>
      <c r="B22076">
        <v>57.500000000000384</v>
      </c>
      <c r="C22076">
        <v>329.71057571301736</v>
      </c>
      <c r="D22076">
        <v>7.9704251373046962</v>
      </c>
      <c r="E22076">
        <v>321.74015057571268</v>
      </c>
      <c r="F22076">
        <v>-1</v>
      </c>
      <c r="G22076">
        <v>0</v>
      </c>
      <c r="H22076">
        <v>2968750000</v>
      </c>
      <c r="I22076">
        <v>0</v>
      </c>
    </row>
    <row r="22077" spans="1:9" x14ac:dyDescent="0.25">
      <c r="A22077" s="1" t="s">
        <v>22084</v>
      </c>
      <c r="B22077">
        <v>57.350000000000378</v>
      </c>
      <c r="C22077">
        <v>324.505683986983</v>
      </c>
      <c r="D22077">
        <v>8.1603779873776308</v>
      </c>
      <c r="E22077">
        <v>316.34530599960539</v>
      </c>
      <c r="F22077">
        <v>-0.9998299875908474</v>
      </c>
      <c r="G22077">
        <v>0</v>
      </c>
      <c r="H22077">
        <v>3140625000</v>
      </c>
      <c r="I22077">
        <v>0</v>
      </c>
    </row>
    <row r="22078" spans="1:9" x14ac:dyDescent="0.25">
      <c r="A22078" s="1" t="s">
        <v>22085</v>
      </c>
      <c r="B22078">
        <v>58.250000000000348</v>
      </c>
      <c r="C22078">
        <v>260.87491953680416</v>
      </c>
      <c r="D22078">
        <v>30.455702031121628</v>
      </c>
      <c r="E22078">
        <v>230.4192175056825</v>
      </c>
      <c r="F22078">
        <v>-0.99933758476552059</v>
      </c>
      <c r="G22078">
        <v>0</v>
      </c>
      <c r="H22078">
        <v>3312500000</v>
      </c>
      <c r="I22078">
        <v>0</v>
      </c>
    </row>
    <row r="22079" spans="1:9" x14ac:dyDescent="0.25">
      <c r="A22079" s="1" t="s">
        <v>22086</v>
      </c>
      <c r="B22079">
        <v>58.250000000000355</v>
      </c>
      <c r="C22079">
        <v>269.87664120231523</v>
      </c>
      <c r="D22079">
        <v>25.911014817247697</v>
      </c>
      <c r="E22079">
        <v>243.96562638506762</v>
      </c>
      <c r="F22079">
        <v>-0.99922553212403509</v>
      </c>
      <c r="G22079">
        <v>0</v>
      </c>
      <c r="H22079">
        <v>3359375000</v>
      </c>
      <c r="I22079">
        <v>0</v>
      </c>
    </row>
    <row r="22080" spans="1:9" x14ac:dyDescent="0.25">
      <c r="A22080" s="1" t="s">
        <v>22087</v>
      </c>
      <c r="B22080">
        <v>58.775000000000382</v>
      </c>
      <c r="C22080">
        <v>232.80617896233915</v>
      </c>
      <c r="D22080">
        <v>164.94396917834015</v>
      </c>
      <c r="E22080">
        <v>67.862209783998765</v>
      </c>
      <c r="F22080">
        <v>1</v>
      </c>
      <c r="G22080">
        <v>0</v>
      </c>
      <c r="H22080">
        <v>3687500000</v>
      </c>
      <c r="I22080">
        <v>0</v>
      </c>
    </row>
    <row r="22081" spans="1:9" x14ac:dyDescent="0.25">
      <c r="A22081" s="1" t="s">
        <v>22088</v>
      </c>
      <c r="B22081">
        <v>58.950000000000379</v>
      </c>
      <c r="C22081">
        <v>234.25639345866711</v>
      </c>
      <c r="D22081">
        <v>64.809059559414422</v>
      </c>
      <c r="E22081">
        <v>169.44733389925264</v>
      </c>
      <c r="F22081">
        <v>-0.99922210224963015</v>
      </c>
      <c r="G22081">
        <v>0</v>
      </c>
      <c r="H22081">
        <v>3531250000</v>
      </c>
      <c r="I22081">
        <v>0</v>
      </c>
    </row>
    <row r="22082" spans="1:9" x14ac:dyDescent="0.25">
      <c r="A22082" s="1" t="s">
        <v>22089</v>
      </c>
      <c r="B22082">
        <v>3.8250000000000002</v>
      </c>
      <c r="C22082">
        <v>0.58969972983912111</v>
      </c>
      <c r="D22082">
        <v>0.36952946203482062</v>
      </c>
      <c r="E22082">
        <v>0.22017026780430049</v>
      </c>
      <c r="F22082">
        <v>-6.2914667253649803E-2</v>
      </c>
      <c r="G22082">
        <v>0</v>
      </c>
      <c r="H22082">
        <v>437500000</v>
      </c>
      <c r="I22082">
        <v>1</v>
      </c>
    </row>
    <row r="22083" spans="1:9" x14ac:dyDescent="0.25">
      <c r="A22083" s="1" t="s">
        <v>22090</v>
      </c>
      <c r="B22083">
        <v>3.7999999999999989</v>
      </c>
      <c r="C22083">
        <v>0.56579882697217787</v>
      </c>
      <c r="D22083">
        <v>0.40854322642152319</v>
      </c>
      <c r="E22083">
        <v>0.15725560055065468</v>
      </c>
      <c r="F22083">
        <v>-6.2914667253649803E-2</v>
      </c>
      <c r="G22083">
        <v>0</v>
      </c>
      <c r="H22083">
        <v>468750000</v>
      </c>
      <c r="I22083">
        <v>1</v>
      </c>
    </row>
    <row r="22084" spans="1:9" x14ac:dyDescent="0.25">
      <c r="A22084" s="1" t="s">
        <v>22091</v>
      </c>
      <c r="B22084">
        <v>6.5499999999999945</v>
      </c>
      <c r="C22084">
        <v>15.28582175857013</v>
      </c>
      <c r="D22084">
        <v>11.174465428965842</v>
      </c>
      <c r="E22084">
        <v>4.1113563296042841</v>
      </c>
      <c r="F22084">
        <v>1</v>
      </c>
      <c r="G22084">
        <v>0</v>
      </c>
      <c r="H22084">
        <v>656250000</v>
      </c>
      <c r="I22084">
        <v>2</v>
      </c>
    </row>
    <row r="22085" spans="1:9" x14ac:dyDescent="0.25">
      <c r="A22085" s="1" t="s">
        <v>22092</v>
      </c>
      <c r="B22085">
        <v>6.6499999999999968</v>
      </c>
      <c r="C22085">
        <v>15.224242060279394</v>
      </c>
      <c r="D22085">
        <v>11.13575648123744</v>
      </c>
      <c r="E22085">
        <v>4.0884855790419525</v>
      </c>
      <c r="F22085">
        <v>1</v>
      </c>
      <c r="G22085">
        <v>0</v>
      </c>
      <c r="H22085">
        <v>687500000</v>
      </c>
      <c r="I22085">
        <v>2</v>
      </c>
    </row>
    <row r="22086" spans="1:9" x14ac:dyDescent="0.25">
      <c r="A22086" s="1" t="s">
        <v>22093</v>
      </c>
      <c r="B22086">
        <v>58.975000000000534</v>
      </c>
      <c r="C22086">
        <v>315.03942618697243</v>
      </c>
      <c r="D22086">
        <v>224.00422817611036</v>
      </c>
      <c r="E22086">
        <v>91.035198010861848</v>
      </c>
      <c r="F22086">
        <v>1</v>
      </c>
      <c r="G22086">
        <v>0</v>
      </c>
      <c r="H22086">
        <v>3609375000</v>
      </c>
      <c r="I22086">
        <v>0</v>
      </c>
    </row>
    <row r="22087" spans="1:9" x14ac:dyDescent="0.25">
      <c r="A22087" s="1" t="s">
        <v>22094</v>
      </c>
      <c r="B22087">
        <v>58.925000000000544</v>
      </c>
      <c r="C22087">
        <v>313.01968130216829</v>
      </c>
      <c r="D22087">
        <v>223.97075217274156</v>
      </c>
      <c r="E22087">
        <v>89.048929129426867</v>
      </c>
      <c r="F22087">
        <v>1</v>
      </c>
      <c r="G22087">
        <v>0</v>
      </c>
      <c r="H22087">
        <v>3625000000</v>
      </c>
      <c r="I22087">
        <v>0</v>
      </c>
    </row>
    <row r="22088" spans="1:9" x14ac:dyDescent="0.25">
      <c r="A22088" s="1" t="s">
        <v>22095</v>
      </c>
      <c r="B22088">
        <v>58.650000000000581</v>
      </c>
      <c r="C22088">
        <v>444.03930260742828</v>
      </c>
      <c r="D22088">
        <v>47.528537261840647</v>
      </c>
      <c r="E22088">
        <v>396.51076534558734</v>
      </c>
      <c r="F22088">
        <v>-1</v>
      </c>
      <c r="G22088">
        <v>0</v>
      </c>
      <c r="H22088">
        <v>2734375000</v>
      </c>
      <c r="I22088">
        <v>0</v>
      </c>
    </row>
    <row r="22089" spans="1:9" x14ac:dyDescent="0.25">
      <c r="A22089" s="1" t="s">
        <v>22096</v>
      </c>
      <c r="B22089">
        <v>58.475000000000577</v>
      </c>
      <c r="C22089">
        <v>362.53911588345176</v>
      </c>
      <c r="D22089">
        <v>96.625799100631667</v>
      </c>
      <c r="E22089">
        <v>265.9133167828204</v>
      </c>
      <c r="F22089">
        <v>-1</v>
      </c>
      <c r="G22089">
        <v>0</v>
      </c>
      <c r="H22089">
        <v>3125000000</v>
      </c>
      <c r="I22089">
        <v>0</v>
      </c>
    </row>
    <row r="22090" spans="1:9" x14ac:dyDescent="0.25">
      <c r="A22090" s="1" t="s">
        <v>22097</v>
      </c>
      <c r="B22090">
        <v>3.7249999999999992</v>
      </c>
      <c r="C22090">
        <v>1.6042973416220643</v>
      </c>
      <c r="D22090">
        <v>0.72368560366787005</v>
      </c>
      <c r="E22090">
        <v>0.88061173795419423</v>
      </c>
      <c r="F22090">
        <v>-0.25675636036772653</v>
      </c>
      <c r="G22090">
        <v>0</v>
      </c>
      <c r="H22090">
        <v>453125000</v>
      </c>
      <c r="I22090">
        <v>1</v>
      </c>
    </row>
    <row r="22091" spans="1:9" x14ac:dyDescent="0.25">
      <c r="A22091" s="1" t="s">
        <v>22098</v>
      </c>
      <c r="B22091">
        <v>3.7499999999999996</v>
      </c>
      <c r="C22091">
        <v>1.7257533915538579</v>
      </c>
      <c r="D22091">
        <v>0.86055899634942401</v>
      </c>
      <c r="E22091">
        <v>0.86519439520443386</v>
      </c>
      <c r="F22091">
        <v>-0.25675636036772653</v>
      </c>
      <c r="G22091">
        <v>0</v>
      </c>
      <c r="H22091">
        <v>500000000</v>
      </c>
      <c r="I22091">
        <v>1</v>
      </c>
    </row>
    <row r="22092" spans="1:9" x14ac:dyDescent="0.25">
      <c r="A22092" s="1" t="s">
        <v>22099</v>
      </c>
      <c r="B22092">
        <v>10.374999999999984</v>
      </c>
      <c r="C22092">
        <v>40.147855959214162</v>
      </c>
      <c r="D22092">
        <v>13.706793299778951</v>
      </c>
      <c r="E22092">
        <v>26.441062659435197</v>
      </c>
      <c r="F22092">
        <v>1</v>
      </c>
      <c r="G22092">
        <v>0</v>
      </c>
      <c r="H22092">
        <v>765625000</v>
      </c>
      <c r="I22092">
        <v>2</v>
      </c>
    </row>
    <row r="22093" spans="1:9" x14ac:dyDescent="0.25">
      <c r="A22093" s="1" t="s">
        <v>22100</v>
      </c>
      <c r="B22093">
        <v>16.899999999999974</v>
      </c>
      <c r="C22093">
        <v>75.269524745178657</v>
      </c>
      <c r="D22093">
        <v>21.856126903745356</v>
      </c>
      <c r="E22093">
        <v>53.413397841433344</v>
      </c>
      <c r="F22093">
        <v>-0.99870462559395978</v>
      </c>
      <c r="G22093">
        <v>0</v>
      </c>
      <c r="H22093">
        <v>1125000000</v>
      </c>
      <c r="I22093">
        <v>1</v>
      </c>
    </row>
    <row r="22094" spans="1:9" x14ac:dyDescent="0.25">
      <c r="A22094" s="1" t="s">
        <v>22101</v>
      </c>
      <c r="B22094">
        <v>59.12500000000054</v>
      </c>
      <c r="C22094">
        <v>310.6120283552944</v>
      </c>
      <c r="D22094">
        <v>135.97697960753294</v>
      </c>
      <c r="E22094">
        <v>174.63504874776149</v>
      </c>
      <c r="F22094">
        <v>-1</v>
      </c>
      <c r="G22094">
        <v>0</v>
      </c>
      <c r="H22094">
        <v>3406250000</v>
      </c>
      <c r="I22094">
        <v>0</v>
      </c>
    </row>
    <row r="22095" spans="1:9" x14ac:dyDescent="0.25">
      <c r="A22095" s="1" t="s">
        <v>22102</v>
      </c>
      <c r="B22095">
        <v>58.950000000000536</v>
      </c>
      <c r="C22095">
        <v>305.81474159759551</v>
      </c>
      <c r="D22095">
        <v>131.27920986553019</v>
      </c>
      <c r="E22095">
        <v>174.53553173206535</v>
      </c>
      <c r="F22095">
        <v>-1</v>
      </c>
      <c r="G22095">
        <v>0</v>
      </c>
      <c r="H22095">
        <v>3437500000</v>
      </c>
      <c r="I22095">
        <v>0</v>
      </c>
    </row>
    <row r="22096" spans="1:9" x14ac:dyDescent="0.25">
      <c r="A22096" s="1" t="s">
        <v>22103</v>
      </c>
      <c r="B22096">
        <v>19.900000000000013</v>
      </c>
      <c r="C22096">
        <v>0</v>
      </c>
      <c r="D22096">
        <v>0</v>
      </c>
      <c r="E22096">
        <v>0</v>
      </c>
      <c r="F22096">
        <v>0</v>
      </c>
      <c r="G22096">
        <v>19.800000000000011</v>
      </c>
      <c r="H22096">
        <v>1421875000</v>
      </c>
      <c r="I22096">
        <v>0</v>
      </c>
    </row>
    <row r="22097" spans="1:9" x14ac:dyDescent="0.25">
      <c r="A22097" s="1" t="s">
        <v>22104</v>
      </c>
      <c r="B22097">
        <v>19.900000000000013</v>
      </c>
      <c r="C22097">
        <v>0</v>
      </c>
      <c r="D22097">
        <v>0</v>
      </c>
      <c r="E22097">
        <v>0</v>
      </c>
      <c r="F22097">
        <v>0</v>
      </c>
      <c r="G22097">
        <v>19.800000000000011</v>
      </c>
      <c r="H22097">
        <v>1359375000</v>
      </c>
      <c r="I22097">
        <v>0</v>
      </c>
    </row>
    <row r="22098" spans="1:9" x14ac:dyDescent="0.25">
      <c r="A22098" s="1" t="s">
        <v>22105</v>
      </c>
      <c r="B22098">
        <v>4.1499999999999995</v>
      </c>
      <c r="C22098">
        <v>1.3502207809411599</v>
      </c>
      <c r="D22098">
        <v>0.86711643497017432</v>
      </c>
      <c r="E22098">
        <v>0.48310434597098562</v>
      </c>
      <c r="F22098">
        <v>-0.22352648289714905</v>
      </c>
      <c r="G22098">
        <v>0</v>
      </c>
      <c r="H22098">
        <v>468750000</v>
      </c>
      <c r="I22098">
        <v>1</v>
      </c>
    </row>
    <row r="22099" spans="1:9" x14ac:dyDescent="0.25">
      <c r="A22099" s="1" t="s">
        <v>22106</v>
      </c>
      <c r="B22099">
        <v>4.2250000000000005</v>
      </c>
      <c r="C22099">
        <v>1.3023372229894448</v>
      </c>
      <c r="D22099">
        <v>0.82708944352929725</v>
      </c>
      <c r="E22099">
        <v>0.47524777946014751</v>
      </c>
      <c r="F22099">
        <v>-0.22352648289714905</v>
      </c>
      <c r="G22099">
        <v>0</v>
      </c>
      <c r="H22099">
        <v>437500000</v>
      </c>
      <c r="I22099">
        <v>1</v>
      </c>
    </row>
    <row r="22100" spans="1:9" x14ac:dyDescent="0.25">
      <c r="A22100" s="1" t="s">
        <v>22107</v>
      </c>
      <c r="B22100">
        <v>19.999999999999936</v>
      </c>
      <c r="C22100">
        <v>0.31426266043351081</v>
      </c>
      <c r="D22100">
        <v>6.2852532086702162E-2</v>
      </c>
      <c r="E22100">
        <v>0.25141012834680865</v>
      </c>
      <c r="F22100">
        <v>3.1426266043351081E-2</v>
      </c>
      <c r="G22100">
        <v>19.900000000000013</v>
      </c>
      <c r="H22100">
        <v>1359375000</v>
      </c>
      <c r="I22100">
        <v>0</v>
      </c>
    </row>
    <row r="22101" spans="1:9" x14ac:dyDescent="0.25">
      <c r="A22101" s="1" t="s">
        <v>22108</v>
      </c>
      <c r="B22101">
        <v>19.999999999999936</v>
      </c>
      <c r="C22101">
        <v>0.31426266043351081</v>
      </c>
      <c r="D22101">
        <v>6.2852532086702162E-2</v>
      </c>
      <c r="E22101">
        <v>0.25141012834680865</v>
      </c>
      <c r="F22101">
        <v>3.1426266043351081E-2</v>
      </c>
      <c r="G22101">
        <v>19.900000000000013</v>
      </c>
      <c r="H22101">
        <v>1421875000</v>
      </c>
      <c r="I22101">
        <v>0</v>
      </c>
    </row>
    <row r="22102" spans="1:9" x14ac:dyDescent="0.25">
      <c r="A22102" s="1" t="s">
        <v>22109</v>
      </c>
      <c r="B22102">
        <v>20.174999999999972</v>
      </c>
      <c r="C22102">
        <v>0.88087043932128406</v>
      </c>
      <c r="D22102">
        <v>0.31501124504012301</v>
      </c>
      <c r="E22102">
        <v>0.56585919428116105</v>
      </c>
      <c r="F22102">
        <v>0.12632937844610836</v>
      </c>
      <c r="G22102">
        <v>20.100000000000016</v>
      </c>
      <c r="H22102">
        <v>1375000000</v>
      </c>
      <c r="I22102">
        <v>0</v>
      </c>
    </row>
    <row r="22103" spans="1:9" x14ac:dyDescent="0.25">
      <c r="A22103" s="1" t="s">
        <v>22110</v>
      </c>
      <c r="B22103">
        <v>20.099999999999991</v>
      </c>
      <c r="C22103">
        <v>0.8494441732779956</v>
      </c>
      <c r="D22103">
        <v>0.31501124504019185</v>
      </c>
      <c r="E22103">
        <v>0.53443292823780375</v>
      </c>
      <c r="F22103">
        <v>0.12632937844610836</v>
      </c>
      <c r="G22103">
        <v>20.000000000000014</v>
      </c>
      <c r="H22103">
        <v>1390625000</v>
      </c>
      <c r="I22103">
        <v>0</v>
      </c>
    </row>
    <row r="22104" spans="1:9" x14ac:dyDescent="0.25">
      <c r="A22104" s="1" t="s">
        <v>22111</v>
      </c>
      <c r="B22104">
        <v>20.475000000000005</v>
      </c>
      <c r="C22104">
        <v>4.084813835664594</v>
      </c>
      <c r="D22104">
        <v>1.9981027023092901</v>
      </c>
      <c r="E22104">
        <v>2.0867111333553034</v>
      </c>
      <c r="F22104">
        <v>0.19076020221856638</v>
      </c>
      <c r="G22104">
        <v>20.40000000000002</v>
      </c>
      <c r="H22104">
        <v>1406250000</v>
      </c>
      <c r="I22104">
        <v>0</v>
      </c>
    </row>
    <row r="22105" spans="1:9" x14ac:dyDescent="0.25">
      <c r="A22105" s="1" t="s">
        <v>22112</v>
      </c>
      <c r="B22105">
        <v>20.475000000000005</v>
      </c>
      <c r="C22105">
        <v>4.084813835664594</v>
      </c>
      <c r="D22105">
        <v>1.9981027023092901</v>
      </c>
      <c r="E22105">
        <v>2.0867111333553034</v>
      </c>
      <c r="F22105">
        <v>0.19076020221856638</v>
      </c>
      <c r="G22105">
        <v>20.40000000000002</v>
      </c>
      <c r="H22105">
        <v>1406250000</v>
      </c>
      <c r="I22105">
        <v>0</v>
      </c>
    </row>
    <row r="22106" spans="1:9" x14ac:dyDescent="0.25">
      <c r="A22106" s="1" t="s">
        <v>22113</v>
      </c>
      <c r="B22106">
        <v>4.4249999999999998</v>
      </c>
      <c r="C22106">
        <v>2.0699986925432712</v>
      </c>
      <c r="D22106">
        <v>1.0165552379716098</v>
      </c>
      <c r="E22106">
        <v>1.0534434545716613</v>
      </c>
      <c r="F22106">
        <v>-0.25675636036772653</v>
      </c>
      <c r="G22106">
        <v>0</v>
      </c>
      <c r="H22106">
        <v>515625000</v>
      </c>
      <c r="I22106">
        <v>1</v>
      </c>
    </row>
    <row r="22107" spans="1:9" x14ac:dyDescent="0.25">
      <c r="A22107" s="1" t="s">
        <v>22114</v>
      </c>
      <c r="B22107">
        <v>4.6250000000000027</v>
      </c>
      <c r="C22107">
        <v>2.1868931948370585</v>
      </c>
      <c r="D22107">
        <v>1.0840605589382748</v>
      </c>
      <c r="E22107">
        <v>1.1028326358987837</v>
      </c>
      <c r="F22107">
        <v>-0.25675636036772653</v>
      </c>
      <c r="G22107">
        <v>0</v>
      </c>
      <c r="H22107">
        <v>515625000</v>
      </c>
      <c r="I22107">
        <v>2</v>
      </c>
    </row>
    <row r="22108" spans="1:9" x14ac:dyDescent="0.25">
      <c r="A22108" s="1" t="s">
        <v>22115</v>
      </c>
      <c r="B22108">
        <v>59.000000000000533</v>
      </c>
      <c r="C22108">
        <v>318.28180283328601</v>
      </c>
      <c r="D22108">
        <v>90.2847138624754</v>
      </c>
      <c r="E22108">
        <v>227.99708897081089</v>
      </c>
      <c r="F22108">
        <v>1</v>
      </c>
      <c r="G22108">
        <v>0</v>
      </c>
      <c r="H22108">
        <v>3328125000</v>
      </c>
      <c r="I22108">
        <v>0</v>
      </c>
    </row>
    <row r="22109" spans="1:9" x14ac:dyDescent="0.25">
      <c r="A22109" s="1" t="s">
        <v>22116</v>
      </c>
      <c r="B22109">
        <v>59.150000000000539</v>
      </c>
      <c r="C22109">
        <v>322.36071623429103</v>
      </c>
      <c r="D22109">
        <v>89.684483985129958</v>
      </c>
      <c r="E22109">
        <v>232.67623224916071</v>
      </c>
      <c r="F22109">
        <v>-0.99919991849923617</v>
      </c>
      <c r="G22109">
        <v>0</v>
      </c>
      <c r="H22109">
        <v>3328125000</v>
      </c>
      <c r="I22109">
        <v>0</v>
      </c>
    </row>
    <row r="22110" spans="1:9" x14ac:dyDescent="0.25">
      <c r="A22110" s="1" t="s">
        <v>22117</v>
      </c>
      <c r="B22110">
        <v>59.100000000000549</v>
      </c>
      <c r="C22110">
        <v>307.29079607795427</v>
      </c>
      <c r="D22110">
        <v>143.15329785495888</v>
      </c>
      <c r="E22110">
        <v>164.13749822299536</v>
      </c>
      <c r="F22110">
        <v>-1</v>
      </c>
      <c r="G22110">
        <v>0</v>
      </c>
      <c r="H22110">
        <v>3375000000</v>
      </c>
      <c r="I22110">
        <v>0</v>
      </c>
    </row>
    <row r="22111" spans="1:9" x14ac:dyDescent="0.25">
      <c r="A22111" s="1" t="s">
        <v>22118</v>
      </c>
      <c r="B22111">
        <v>58.900000000000531</v>
      </c>
      <c r="C22111">
        <v>309.03517604906472</v>
      </c>
      <c r="D22111">
        <v>130.56246275594594</v>
      </c>
      <c r="E22111">
        <v>178.47271329311832</v>
      </c>
      <c r="F22111">
        <v>-1</v>
      </c>
      <c r="G22111">
        <v>0</v>
      </c>
      <c r="H22111">
        <v>3546875000</v>
      </c>
      <c r="I22111">
        <v>0</v>
      </c>
    </row>
    <row r="22112" spans="1:9" x14ac:dyDescent="0.25">
      <c r="A22112" s="1" t="s">
        <v>22119</v>
      </c>
      <c r="B22112">
        <v>22.05</v>
      </c>
      <c r="C22112">
        <v>8.8851790618062587</v>
      </c>
      <c r="D22112">
        <v>4.4121319005014872</v>
      </c>
      <c r="E22112">
        <v>4.4730471613048071</v>
      </c>
      <c r="F22112">
        <v>1</v>
      </c>
      <c r="G22112">
        <v>22.000000000000043</v>
      </c>
      <c r="H22112">
        <v>1484375000</v>
      </c>
      <c r="I22112">
        <v>0</v>
      </c>
    </row>
    <row r="22113" spans="1:9" x14ac:dyDescent="0.25">
      <c r="A22113" s="1" t="s">
        <v>22120</v>
      </c>
      <c r="B22113">
        <v>22.074999999999999</v>
      </c>
      <c r="C22113">
        <v>8.8915618081661716</v>
      </c>
      <c r="D22113">
        <v>4.4185146468614018</v>
      </c>
      <c r="E22113">
        <v>4.4730471613048071</v>
      </c>
      <c r="F22113">
        <v>1</v>
      </c>
      <c r="G22113">
        <v>22.000000000000043</v>
      </c>
      <c r="H22113">
        <v>1515625000</v>
      </c>
      <c r="I22113">
        <v>0</v>
      </c>
    </row>
    <row r="22114" spans="1:9" x14ac:dyDescent="0.25">
      <c r="A22114" s="1" t="s">
        <v>22121</v>
      </c>
      <c r="B22114">
        <v>4.1500000000000012</v>
      </c>
      <c r="C22114">
        <v>1.2442744759332545</v>
      </c>
      <c r="D22114">
        <v>0.7249944794517198</v>
      </c>
      <c r="E22114">
        <v>0.51927999648153467</v>
      </c>
      <c r="F22114">
        <v>0.15838444032453625</v>
      </c>
      <c r="G22114">
        <v>0</v>
      </c>
      <c r="H22114">
        <v>484375000</v>
      </c>
      <c r="I22114">
        <v>1</v>
      </c>
    </row>
    <row r="22115" spans="1:9" x14ac:dyDescent="0.25">
      <c r="A22115" s="1" t="s">
        <v>22122</v>
      </c>
      <c r="B22115">
        <v>4.2250000000000023</v>
      </c>
      <c r="C22115">
        <v>1.291971885286483</v>
      </c>
      <c r="D22115">
        <v>0.79641729554090945</v>
      </c>
      <c r="E22115">
        <v>0.49555458974557354</v>
      </c>
      <c r="F22115">
        <v>0.15838444032453625</v>
      </c>
      <c r="G22115">
        <v>0</v>
      </c>
      <c r="H22115">
        <v>468750000</v>
      </c>
      <c r="I22115">
        <v>1</v>
      </c>
    </row>
    <row r="22116" spans="1:9" x14ac:dyDescent="0.25">
      <c r="A22116" s="1" t="s">
        <v>22123</v>
      </c>
      <c r="B22116">
        <v>7.4499999999999984</v>
      </c>
      <c r="C22116">
        <v>16.743078595476902</v>
      </c>
      <c r="D22116">
        <v>11.939868891453813</v>
      </c>
      <c r="E22116">
        <v>4.8032097040230814</v>
      </c>
      <c r="F22116">
        <v>1</v>
      </c>
      <c r="G22116">
        <v>0</v>
      </c>
      <c r="H22116">
        <v>703125000</v>
      </c>
      <c r="I22116">
        <v>1</v>
      </c>
    </row>
    <row r="22117" spans="1:9" x14ac:dyDescent="0.25">
      <c r="A22117" s="1" t="s">
        <v>22124</v>
      </c>
      <c r="B22117">
        <v>17.324999999999978</v>
      </c>
      <c r="C22117">
        <v>74.141415890010776</v>
      </c>
      <c r="D22117">
        <v>53.161192422761978</v>
      </c>
      <c r="E22117">
        <v>20.980223467248869</v>
      </c>
      <c r="F22117">
        <v>1</v>
      </c>
      <c r="G22117">
        <v>0</v>
      </c>
      <c r="H22117">
        <v>1250000000</v>
      </c>
      <c r="I22117">
        <v>1</v>
      </c>
    </row>
    <row r="22118" spans="1:9" x14ac:dyDescent="0.25">
      <c r="A22118" s="1" t="s">
        <v>22125</v>
      </c>
      <c r="B22118">
        <v>59.000000000000547</v>
      </c>
      <c r="C22118">
        <v>316.24820051877441</v>
      </c>
      <c r="D22118">
        <v>224.75784775614193</v>
      </c>
      <c r="E22118">
        <v>91.49035276263217</v>
      </c>
      <c r="F22118">
        <v>1</v>
      </c>
      <c r="G22118">
        <v>0</v>
      </c>
      <c r="H22118">
        <v>3515625000</v>
      </c>
      <c r="I22118">
        <v>0</v>
      </c>
    </row>
    <row r="22119" spans="1:9" x14ac:dyDescent="0.25">
      <c r="A22119" s="1" t="s">
        <v>22126</v>
      </c>
      <c r="B22119">
        <v>59.00000000000054</v>
      </c>
      <c r="C22119">
        <v>311.55726917161564</v>
      </c>
      <c r="D22119">
        <v>223.2636882782115</v>
      </c>
      <c r="E22119">
        <v>88.293580893404226</v>
      </c>
      <c r="F22119">
        <v>1</v>
      </c>
      <c r="G22119">
        <v>0</v>
      </c>
      <c r="H22119">
        <v>3687500000</v>
      </c>
      <c r="I22119">
        <v>0</v>
      </c>
    </row>
    <row r="22120" spans="1:9" x14ac:dyDescent="0.25">
      <c r="A22120" s="1" t="s">
        <v>22127</v>
      </c>
      <c r="B22120">
        <v>58.650000000000531</v>
      </c>
      <c r="C22120">
        <v>311.95276867321024</v>
      </c>
      <c r="D22120">
        <v>110.79799915352609</v>
      </c>
      <c r="E22120">
        <v>201.15476951968412</v>
      </c>
      <c r="F22120">
        <v>-1</v>
      </c>
      <c r="G22120">
        <v>0</v>
      </c>
      <c r="H22120">
        <v>3359375000</v>
      </c>
      <c r="I22120">
        <v>0</v>
      </c>
    </row>
    <row r="22121" spans="1:9" x14ac:dyDescent="0.25">
      <c r="A22121" s="1" t="s">
        <v>22128</v>
      </c>
      <c r="B22121">
        <v>58.725000000000527</v>
      </c>
      <c r="C22121">
        <v>309.61771637899898</v>
      </c>
      <c r="D22121">
        <v>114.8548698532552</v>
      </c>
      <c r="E22121">
        <v>194.76284652574356</v>
      </c>
      <c r="F22121">
        <v>-1</v>
      </c>
      <c r="G22121">
        <v>0</v>
      </c>
      <c r="H22121">
        <v>3421875000</v>
      </c>
      <c r="I22121">
        <v>0</v>
      </c>
    </row>
    <row r="22122" spans="1:9" x14ac:dyDescent="0.25">
      <c r="A22122" s="1" t="s">
        <v>22129</v>
      </c>
      <c r="B22122">
        <v>3.5250000000000021</v>
      </c>
      <c r="C22122">
        <v>2.5351437923229958</v>
      </c>
      <c r="D22122">
        <v>1.2045542599360042</v>
      </c>
      <c r="E22122">
        <v>1.3305895323869916</v>
      </c>
      <c r="F22122">
        <v>0.72654252800536057</v>
      </c>
      <c r="G22122">
        <v>0</v>
      </c>
      <c r="H22122">
        <v>421875000</v>
      </c>
      <c r="I22122">
        <v>1</v>
      </c>
    </row>
    <row r="22123" spans="1:9" x14ac:dyDescent="0.25">
      <c r="A22123" s="1" t="s">
        <v>22130</v>
      </c>
      <c r="B22123">
        <v>3.600000000000001</v>
      </c>
      <c r="C22123">
        <v>2.4820858445476484</v>
      </c>
      <c r="D22123">
        <v>1.1397083573168776</v>
      </c>
      <c r="E22123">
        <v>1.3423774872307708</v>
      </c>
      <c r="F22123">
        <v>0.72654252800536057</v>
      </c>
      <c r="G22123">
        <v>0</v>
      </c>
      <c r="H22123">
        <v>437500000</v>
      </c>
      <c r="I22123">
        <v>1</v>
      </c>
    </row>
    <row r="22124" spans="1:9" x14ac:dyDescent="0.25">
      <c r="A22124" s="1" t="s">
        <v>22131</v>
      </c>
      <c r="B22124">
        <v>20.099999999999994</v>
      </c>
      <c r="C22124">
        <v>4.0914023240392794</v>
      </c>
      <c r="D22124">
        <v>2.0743685580127225</v>
      </c>
      <c r="E22124">
        <v>2.0170337660265569</v>
      </c>
      <c r="F22124">
        <v>-0.63461929754414781</v>
      </c>
      <c r="G22124">
        <v>20.000000000000014</v>
      </c>
      <c r="H22124">
        <v>1406250000</v>
      </c>
      <c r="I22124">
        <v>0</v>
      </c>
    </row>
    <row r="22125" spans="1:9" x14ac:dyDescent="0.25">
      <c r="A22125" s="1" t="s">
        <v>22132</v>
      </c>
      <c r="B22125">
        <v>20.099999999999966</v>
      </c>
      <c r="C22125">
        <v>1.5604702299273239</v>
      </c>
      <c r="D22125">
        <v>0.8808709317027974</v>
      </c>
      <c r="E22125">
        <v>0.67959929822452647</v>
      </c>
      <c r="F22125">
        <v>-0.67959929822452647</v>
      </c>
      <c r="G22125">
        <v>20.000000000000014</v>
      </c>
      <c r="H22125">
        <v>1375000000</v>
      </c>
      <c r="I22125">
        <v>0</v>
      </c>
    </row>
    <row r="22126" spans="1:9" x14ac:dyDescent="0.25">
      <c r="A22126" s="1" t="s">
        <v>22133</v>
      </c>
      <c r="B22126">
        <v>20.300000000000011</v>
      </c>
      <c r="C22126">
        <v>1.1990495161131238</v>
      </c>
      <c r="D22126">
        <v>0.72380173665297987</v>
      </c>
      <c r="E22126">
        <v>0.47524777946014396</v>
      </c>
      <c r="F22126">
        <v>-0.22352648289714905</v>
      </c>
      <c r="G22126">
        <v>20.200000000000017</v>
      </c>
      <c r="H22126">
        <v>1390625000</v>
      </c>
      <c r="I22126">
        <v>0</v>
      </c>
    </row>
    <row r="22127" spans="1:9" x14ac:dyDescent="0.25">
      <c r="A22127" s="1" t="s">
        <v>22134</v>
      </c>
      <c r="B22127">
        <v>20.27500000000002</v>
      </c>
      <c r="C22127">
        <v>1.1911929496022062</v>
      </c>
      <c r="D22127">
        <v>0.71594517014206271</v>
      </c>
      <c r="E22127">
        <v>0.47524777946014352</v>
      </c>
      <c r="F22127">
        <v>-0.22352648289714905</v>
      </c>
      <c r="G22127">
        <v>20.200000000000017</v>
      </c>
      <c r="H22127">
        <v>1453125000</v>
      </c>
      <c r="I22127">
        <v>0</v>
      </c>
    </row>
    <row r="22128" spans="1:9" x14ac:dyDescent="0.25">
      <c r="A22128" s="1" t="s">
        <v>22135</v>
      </c>
      <c r="B22128">
        <v>20.500000000000068</v>
      </c>
      <c r="C22128">
        <v>1.1643917976923208</v>
      </c>
      <c r="D22128">
        <v>0.72348859059635906</v>
      </c>
      <c r="E22128">
        <v>0.44090320709596176</v>
      </c>
      <c r="F22128">
        <v>-0.12632937844610836</v>
      </c>
      <c r="G22128">
        <v>20.40000000000002</v>
      </c>
      <c r="H22128">
        <v>1359375000</v>
      </c>
      <c r="I22128">
        <v>0</v>
      </c>
    </row>
    <row r="22129" spans="1:9" x14ac:dyDescent="0.25">
      <c r="A22129" s="1" t="s">
        <v>22136</v>
      </c>
      <c r="B22129">
        <v>20.499999999999982</v>
      </c>
      <c r="C22129">
        <v>1.1958180637356146</v>
      </c>
      <c r="D22129">
        <v>0.7549148566397168</v>
      </c>
      <c r="E22129">
        <v>0.44090320709589781</v>
      </c>
      <c r="F22129">
        <v>-0.12632937844610836</v>
      </c>
      <c r="G22129">
        <v>20.40000000000002</v>
      </c>
      <c r="H22129">
        <v>1453125000</v>
      </c>
      <c r="I22129">
        <v>0</v>
      </c>
    </row>
    <row r="22130" spans="1:9" x14ac:dyDescent="0.25">
      <c r="A22130" s="1" t="s">
        <v>22137</v>
      </c>
      <c r="B22130">
        <v>6.8250000000000082</v>
      </c>
      <c r="C22130">
        <v>0.58969972983912111</v>
      </c>
      <c r="D22130">
        <v>0.36952946203482062</v>
      </c>
      <c r="E22130">
        <v>0.22017026780430049</v>
      </c>
      <c r="F22130">
        <v>-6.2914667253649803E-2</v>
      </c>
      <c r="G22130">
        <v>0</v>
      </c>
      <c r="H22130">
        <v>625000000</v>
      </c>
      <c r="I22130">
        <v>1</v>
      </c>
    </row>
    <row r="22131" spans="1:9" x14ac:dyDescent="0.25">
      <c r="A22131" s="1" t="s">
        <v>22138</v>
      </c>
      <c r="B22131">
        <v>6.8750000000000089</v>
      </c>
      <c r="C22131">
        <v>0.55797332804481492</v>
      </c>
      <c r="D22131">
        <v>0.40071772749415979</v>
      </c>
      <c r="E22131">
        <v>0.15725560055065513</v>
      </c>
      <c r="F22131">
        <v>-6.2914667253649803E-2</v>
      </c>
      <c r="G22131">
        <v>0</v>
      </c>
      <c r="H22131">
        <v>718750000</v>
      </c>
      <c r="I22131">
        <v>1</v>
      </c>
    </row>
    <row r="22132" spans="1:9" x14ac:dyDescent="0.25">
      <c r="A22132" s="1" t="s">
        <v>22139</v>
      </c>
      <c r="B22132">
        <v>9.5249999999999986</v>
      </c>
      <c r="C22132">
        <v>15.268504651820905</v>
      </c>
      <c r="D22132">
        <v>11.155288142783355</v>
      </c>
      <c r="E22132">
        <v>4.1132165090375494</v>
      </c>
      <c r="F22132">
        <v>1</v>
      </c>
      <c r="G22132">
        <v>0</v>
      </c>
      <c r="H22132">
        <v>843750000</v>
      </c>
      <c r="I22132">
        <v>1</v>
      </c>
    </row>
    <row r="22133" spans="1:9" x14ac:dyDescent="0.25">
      <c r="A22133" s="1" t="s">
        <v>22140</v>
      </c>
      <c r="B22133">
        <v>9.6749999999999972</v>
      </c>
      <c r="C22133">
        <v>15.17794339785905</v>
      </c>
      <c r="D22133">
        <v>11.065338965664196</v>
      </c>
      <c r="E22133">
        <v>4.1126044321948516</v>
      </c>
      <c r="F22133">
        <v>1</v>
      </c>
      <c r="G22133">
        <v>0</v>
      </c>
      <c r="H22133">
        <v>859375000</v>
      </c>
      <c r="I22133">
        <v>1</v>
      </c>
    </row>
    <row r="22134" spans="1:9" x14ac:dyDescent="0.25">
      <c r="A22134" s="1" t="s">
        <v>22141</v>
      </c>
      <c r="B22134">
        <v>20.600000000000005</v>
      </c>
      <c r="C22134">
        <v>4.4825485066128827</v>
      </c>
      <c r="D22134">
        <v>2.1560847624587334</v>
      </c>
      <c r="E22134">
        <v>2.3264637441541485</v>
      </c>
      <c r="F22134">
        <v>0.72654252800536057</v>
      </c>
      <c r="G22134">
        <v>20.500000000000021</v>
      </c>
      <c r="H22134">
        <v>1390625000</v>
      </c>
      <c r="I22134">
        <v>0</v>
      </c>
    </row>
    <row r="22135" spans="1:9" x14ac:dyDescent="0.25">
      <c r="A22135" s="1" t="s">
        <v>22142</v>
      </c>
      <c r="B22135">
        <v>21.000000000000014</v>
      </c>
      <c r="C22135">
        <v>6.5583660735281235</v>
      </c>
      <c r="D22135">
        <v>3.1846082046104192</v>
      </c>
      <c r="E22135">
        <v>3.3737578689177021</v>
      </c>
      <c r="F22135">
        <v>0.90992998817773785</v>
      </c>
      <c r="G22135">
        <v>20.900000000000027</v>
      </c>
      <c r="H22135">
        <v>1437500000</v>
      </c>
      <c r="I22135">
        <v>0</v>
      </c>
    </row>
    <row r="22136" spans="1:9" x14ac:dyDescent="0.25">
      <c r="A22136" s="1" t="s">
        <v>22143</v>
      </c>
      <c r="B22136">
        <v>21.100000000000044</v>
      </c>
      <c r="C22136">
        <v>1.4481636745713105</v>
      </c>
      <c r="D22136">
        <v>0.53543103827518834</v>
      </c>
      <c r="E22136">
        <v>0.91273263629612211</v>
      </c>
      <c r="F22136">
        <v>0.12632937844610836</v>
      </c>
      <c r="G22136">
        <v>21.000000000000028</v>
      </c>
      <c r="H22136">
        <v>1484375000</v>
      </c>
      <c r="I22136">
        <v>0</v>
      </c>
    </row>
    <row r="22137" spans="1:9" x14ac:dyDescent="0.25">
      <c r="A22137" s="1" t="s">
        <v>22144</v>
      </c>
      <c r="B22137">
        <v>21.099999999999927</v>
      </c>
      <c r="C22137">
        <v>1.4479752912301675</v>
      </c>
      <c r="D22137">
        <v>0.53543103827524696</v>
      </c>
      <c r="E22137">
        <v>0.91254425295492059</v>
      </c>
      <c r="F22137">
        <v>0.12632937844610836</v>
      </c>
      <c r="G22137">
        <v>21.000000000000028</v>
      </c>
      <c r="H22137">
        <v>1468750000</v>
      </c>
      <c r="I22137">
        <v>0</v>
      </c>
    </row>
    <row r="22138" spans="1:9" x14ac:dyDescent="0.25">
      <c r="A22138" s="1" t="s">
        <v>22145</v>
      </c>
      <c r="B22138">
        <v>6.7250000000000041</v>
      </c>
      <c r="C22138">
        <v>1.6247010650926406</v>
      </c>
      <c r="D22138">
        <v>0.74408932713844633</v>
      </c>
      <c r="E22138">
        <v>0.88061173795419423</v>
      </c>
      <c r="F22138">
        <v>-0.25675636036772653</v>
      </c>
      <c r="G22138">
        <v>0</v>
      </c>
      <c r="H22138">
        <v>687500000</v>
      </c>
      <c r="I22138">
        <v>1</v>
      </c>
    </row>
    <row r="22139" spans="1:9" x14ac:dyDescent="0.25">
      <c r="A22139" s="1" t="s">
        <v>22146</v>
      </c>
      <c r="B22139">
        <v>6.7499999999999982</v>
      </c>
      <c r="C22139">
        <v>1.7257533915538579</v>
      </c>
      <c r="D22139">
        <v>0.86055899634942401</v>
      </c>
      <c r="E22139">
        <v>0.86519439520443386</v>
      </c>
      <c r="F22139">
        <v>-0.25675636036772653</v>
      </c>
      <c r="G22139">
        <v>0</v>
      </c>
      <c r="H22139">
        <v>703125000</v>
      </c>
      <c r="I22139">
        <v>1</v>
      </c>
    </row>
    <row r="22140" spans="1:9" x14ac:dyDescent="0.25">
      <c r="A22140" s="1" t="s">
        <v>22147</v>
      </c>
      <c r="B22140">
        <v>24.65000000000007</v>
      </c>
      <c r="C22140">
        <v>103.54217117618644</v>
      </c>
      <c r="D22140">
        <v>29.705068615474744</v>
      </c>
      <c r="E22140">
        <v>73.837102560711699</v>
      </c>
      <c r="F22140">
        <v>-0.99326376867293842</v>
      </c>
      <c r="G22140">
        <v>0</v>
      </c>
      <c r="H22140">
        <v>1531250000</v>
      </c>
      <c r="I22140">
        <v>2</v>
      </c>
    </row>
    <row r="22141" spans="1:9" x14ac:dyDescent="0.25">
      <c r="A22141" s="1" t="s">
        <v>22148</v>
      </c>
      <c r="B22141">
        <v>18.450000000000003</v>
      </c>
      <c r="C22141">
        <v>68.812202356005699</v>
      </c>
      <c r="D22141">
        <v>21.780740593585104</v>
      </c>
      <c r="E22141">
        <v>47.031461762420612</v>
      </c>
      <c r="F22141">
        <v>1</v>
      </c>
      <c r="G22141">
        <v>0</v>
      </c>
      <c r="H22141">
        <v>1250000000</v>
      </c>
      <c r="I22141">
        <v>1</v>
      </c>
    </row>
    <row r="22142" spans="1:9" x14ac:dyDescent="0.25">
      <c r="A22142" s="1" t="s">
        <v>22149</v>
      </c>
      <c r="B22142">
        <v>58.925000000000523</v>
      </c>
      <c r="C22142">
        <v>300.87487259662652</v>
      </c>
      <c r="D22142">
        <v>92.35118338715462</v>
      </c>
      <c r="E22142">
        <v>208.52368920947197</v>
      </c>
      <c r="F22142">
        <v>1</v>
      </c>
      <c r="G22142">
        <v>0</v>
      </c>
      <c r="H22142">
        <v>3421875000</v>
      </c>
      <c r="I22142">
        <v>0</v>
      </c>
    </row>
    <row r="22143" spans="1:9" x14ac:dyDescent="0.25">
      <c r="A22143" s="1" t="s">
        <v>22150</v>
      </c>
      <c r="B22143">
        <v>59.050000000000544</v>
      </c>
      <c r="C22143">
        <v>295.53497261048147</v>
      </c>
      <c r="D22143">
        <v>97.403171397602478</v>
      </c>
      <c r="E22143">
        <v>198.13180121287894</v>
      </c>
      <c r="F22143">
        <v>1</v>
      </c>
      <c r="G22143">
        <v>0</v>
      </c>
      <c r="H22143">
        <v>3406250000</v>
      </c>
      <c r="I22143">
        <v>0</v>
      </c>
    </row>
    <row r="22144" spans="1:9" x14ac:dyDescent="0.25">
      <c r="A22144" s="1" t="s">
        <v>22151</v>
      </c>
      <c r="B22144">
        <v>21.27500000000002</v>
      </c>
      <c r="C22144">
        <v>1.4439168377648213</v>
      </c>
      <c r="D22144">
        <v>0.9360518173205028</v>
      </c>
      <c r="E22144">
        <v>0.50786502044431847</v>
      </c>
      <c r="F22144">
        <v>-0.22352648289714905</v>
      </c>
      <c r="G22144">
        <v>21.200000000000031</v>
      </c>
      <c r="H22144">
        <v>1437500000</v>
      </c>
      <c r="I22144">
        <v>0</v>
      </c>
    </row>
    <row r="22145" spans="1:9" x14ac:dyDescent="0.25">
      <c r="A22145" s="1" t="s">
        <v>22152</v>
      </c>
      <c r="B22145">
        <v>21.300000000000015</v>
      </c>
      <c r="C22145">
        <v>1.4516486415603249</v>
      </c>
      <c r="D22145">
        <v>0.94378362111600644</v>
      </c>
      <c r="E22145">
        <v>0.50786502044431847</v>
      </c>
      <c r="F22145">
        <v>-0.22352648289714905</v>
      </c>
      <c r="G22145">
        <v>21.200000000000031</v>
      </c>
      <c r="H22145">
        <v>1484375000</v>
      </c>
      <c r="I22145">
        <v>0</v>
      </c>
    </row>
    <row r="22146" spans="1:9" x14ac:dyDescent="0.25">
      <c r="A22146" s="1" t="s">
        <v>22153</v>
      </c>
      <c r="B22146">
        <v>7.0750000000000099</v>
      </c>
      <c r="C22146">
        <v>1.0456712281842071</v>
      </c>
      <c r="D22146">
        <v>0.63688122895283517</v>
      </c>
      <c r="E22146">
        <v>0.40878999923137194</v>
      </c>
      <c r="F22146">
        <v>9.4527831179281208E-2</v>
      </c>
      <c r="G22146">
        <v>0</v>
      </c>
      <c r="H22146">
        <v>687500000</v>
      </c>
      <c r="I22146">
        <v>1</v>
      </c>
    </row>
    <row r="22147" spans="1:9" x14ac:dyDescent="0.25">
      <c r="A22147" s="1" t="s">
        <v>22154</v>
      </c>
      <c r="B22147">
        <v>7.1500000000000101</v>
      </c>
      <c r="C22147">
        <v>1.0692681565617117</v>
      </c>
      <c r="D22147">
        <v>0.66047815733033888</v>
      </c>
      <c r="E22147">
        <v>0.40878999923137282</v>
      </c>
      <c r="F22147">
        <v>9.4527831179281208E-2</v>
      </c>
      <c r="G22147">
        <v>0</v>
      </c>
      <c r="H22147">
        <v>734375000</v>
      </c>
      <c r="I22147">
        <v>2</v>
      </c>
    </row>
    <row r="22148" spans="1:9" x14ac:dyDescent="0.25">
      <c r="A22148" s="1" t="s">
        <v>22155</v>
      </c>
      <c r="B22148">
        <v>19.999999999999922</v>
      </c>
      <c r="C22148">
        <v>0.31426266043351081</v>
      </c>
      <c r="D22148">
        <v>6.2852532086702162E-2</v>
      </c>
      <c r="E22148">
        <v>0.25141012834680865</v>
      </c>
      <c r="F22148">
        <v>3.1426266043351081E-2</v>
      </c>
      <c r="G22148">
        <v>19.900000000000013</v>
      </c>
      <c r="H22148">
        <v>1437500000</v>
      </c>
      <c r="I22148">
        <v>0</v>
      </c>
    </row>
    <row r="22149" spans="1:9" x14ac:dyDescent="0.25">
      <c r="A22149" s="1" t="s">
        <v>22156</v>
      </c>
      <c r="B22149">
        <v>19.999999999999922</v>
      </c>
      <c r="C22149">
        <v>0.31426266043351081</v>
      </c>
      <c r="D22149">
        <v>6.2852532086702162E-2</v>
      </c>
      <c r="E22149">
        <v>0.25141012834680865</v>
      </c>
      <c r="F22149">
        <v>3.1426266043351081E-2</v>
      </c>
      <c r="G22149">
        <v>19.900000000000013</v>
      </c>
      <c r="H22149">
        <v>1406250000</v>
      </c>
      <c r="I22149">
        <v>0</v>
      </c>
    </row>
    <row r="22150" spans="1:9" x14ac:dyDescent="0.25">
      <c r="A22150" s="1" t="s">
        <v>22157</v>
      </c>
      <c r="B22150">
        <v>20.200000000000024</v>
      </c>
      <c r="C22150">
        <v>0.81733145779491689</v>
      </c>
      <c r="D22150">
        <v>0.28289852955710693</v>
      </c>
      <c r="E22150">
        <v>0.53443292823780997</v>
      </c>
      <c r="F22150">
        <v>6.2914667253649359E-2</v>
      </c>
      <c r="G22150">
        <v>20.100000000000016</v>
      </c>
      <c r="H22150">
        <v>1453125000</v>
      </c>
      <c r="I22150">
        <v>0</v>
      </c>
    </row>
    <row r="22151" spans="1:9" x14ac:dyDescent="0.25">
      <c r="A22151" s="1" t="s">
        <v>22158</v>
      </c>
      <c r="B22151">
        <v>20.20000000000001</v>
      </c>
      <c r="C22151">
        <v>0.81733145779491689</v>
      </c>
      <c r="D22151">
        <v>0.28296066472405412</v>
      </c>
      <c r="E22151">
        <v>0.53437079307086277</v>
      </c>
      <c r="F22151">
        <v>6.2914667253649359E-2</v>
      </c>
      <c r="G22151">
        <v>20.100000000000016</v>
      </c>
      <c r="H22151">
        <v>1359375000</v>
      </c>
      <c r="I22151">
        <v>0</v>
      </c>
    </row>
    <row r="22152" spans="1:9" x14ac:dyDescent="0.25">
      <c r="A22152" s="1" t="s">
        <v>22159</v>
      </c>
      <c r="B22152">
        <v>20.500000000000028</v>
      </c>
      <c r="C22152">
        <v>1.3532605621685789</v>
      </c>
      <c r="D22152">
        <v>0.5354310382752212</v>
      </c>
      <c r="E22152">
        <v>0.81782952389335772</v>
      </c>
      <c r="F22152">
        <v>0.12632937844610836</v>
      </c>
      <c r="G22152">
        <v>20.40000000000002</v>
      </c>
      <c r="H22152">
        <v>1390625000</v>
      </c>
      <c r="I22152">
        <v>0</v>
      </c>
    </row>
    <row r="22153" spans="1:9" x14ac:dyDescent="0.25">
      <c r="A22153" s="1" t="s">
        <v>22160</v>
      </c>
      <c r="B22153">
        <v>20.500000000000071</v>
      </c>
      <c r="C22153">
        <v>1.3534474600508619</v>
      </c>
      <c r="D22153">
        <v>0.53543103827522209</v>
      </c>
      <c r="E22153">
        <v>0.81801642177563982</v>
      </c>
      <c r="F22153">
        <v>0.12632937844610836</v>
      </c>
      <c r="G22153">
        <v>20.40000000000002</v>
      </c>
      <c r="H22153">
        <v>1406250000</v>
      </c>
      <c r="I22153">
        <v>0</v>
      </c>
    </row>
    <row r="22154" spans="1:9" x14ac:dyDescent="0.25">
      <c r="A22154" s="1" t="s">
        <v>22161</v>
      </c>
      <c r="B22154">
        <v>7.4500000000000011</v>
      </c>
      <c r="C22154">
        <v>2.137395739062204</v>
      </c>
      <c r="D22154">
        <v>1.0839522844905427</v>
      </c>
      <c r="E22154">
        <v>1.0534434545716613</v>
      </c>
      <c r="F22154">
        <v>-0.25675636036772653</v>
      </c>
      <c r="G22154">
        <v>0</v>
      </c>
      <c r="H22154">
        <v>781250000</v>
      </c>
      <c r="I22154">
        <v>1</v>
      </c>
    </row>
    <row r="22155" spans="1:9" x14ac:dyDescent="0.25">
      <c r="A22155" s="1" t="s">
        <v>22162</v>
      </c>
      <c r="B22155">
        <v>7.6250000000000018</v>
      </c>
      <c r="C22155">
        <v>2.5359573684715073</v>
      </c>
      <c r="D22155">
        <v>1.2616878542431702</v>
      </c>
      <c r="E22155">
        <v>1.2742695142283371</v>
      </c>
      <c r="F22155">
        <v>-0.25675636036772653</v>
      </c>
      <c r="G22155">
        <v>0</v>
      </c>
      <c r="H22155">
        <v>687500000</v>
      </c>
      <c r="I22155">
        <v>2</v>
      </c>
    </row>
    <row r="22156" spans="1:9" x14ac:dyDescent="0.25">
      <c r="A22156" s="1" t="s">
        <v>22163</v>
      </c>
      <c r="B22156">
        <v>59.075000000000536</v>
      </c>
      <c r="C22156">
        <v>303.28237575286897</v>
      </c>
      <c r="D22156">
        <v>86.011998780814835</v>
      </c>
      <c r="E22156">
        <v>217.27037697205421</v>
      </c>
      <c r="F22156">
        <v>1</v>
      </c>
      <c r="G22156">
        <v>0</v>
      </c>
      <c r="H22156">
        <v>3406250000</v>
      </c>
      <c r="I22156">
        <v>0</v>
      </c>
    </row>
    <row r="22157" spans="1:9" x14ac:dyDescent="0.25">
      <c r="A22157" s="1" t="s">
        <v>22164</v>
      </c>
      <c r="B22157">
        <v>58.950000000000536</v>
      </c>
      <c r="C22157">
        <v>305.57022362074025</v>
      </c>
      <c r="D22157">
        <v>83.862328734711383</v>
      </c>
      <c r="E22157">
        <v>221.70789488602853</v>
      </c>
      <c r="F22157">
        <v>-0.99928627694063721</v>
      </c>
      <c r="G22157">
        <v>0</v>
      </c>
      <c r="H22157">
        <v>3359375000</v>
      </c>
      <c r="I22157">
        <v>0</v>
      </c>
    </row>
    <row r="22158" spans="1:9" x14ac:dyDescent="0.25">
      <c r="A22158" s="1" t="s">
        <v>22165</v>
      </c>
      <c r="B22158">
        <v>59.20000000000055</v>
      </c>
      <c r="C22158">
        <v>291.78165347229719</v>
      </c>
      <c r="D22158">
        <v>133.51337838163244</v>
      </c>
      <c r="E22158">
        <v>158.2682750906645</v>
      </c>
      <c r="F22158">
        <v>-1</v>
      </c>
      <c r="G22158">
        <v>0</v>
      </c>
      <c r="H22158">
        <v>3468750000</v>
      </c>
      <c r="I22158">
        <v>0</v>
      </c>
    </row>
    <row r="22159" spans="1:9" x14ac:dyDescent="0.25">
      <c r="A22159" s="1" t="s">
        <v>22166</v>
      </c>
      <c r="B22159">
        <v>58.950000000000536</v>
      </c>
      <c r="C22159">
        <v>296.0768878282953</v>
      </c>
      <c r="D22159">
        <v>107.51906580946833</v>
      </c>
      <c r="E22159">
        <v>188.5578220188269</v>
      </c>
      <c r="F22159">
        <v>-1</v>
      </c>
      <c r="G22159">
        <v>0</v>
      </c>
      <c r="H22159">
        <v>3453125000</v>
      </c>
      <c r="I22159">
        <v>0</v>
      </c>
    </row>
    <row r="22160" spans="1:9" x14ac:dyDescent="0.25">
      <c r="A22160" s="1" t="s">
        <v>22167</v>
      </c>
      <c r="B22160">
        <v>20.899999999999942</v>
      </c>
      <c r="C22160">
        <v>1.4164868900198568</v>
      </c>
      <c r="D22160">
        <v>0.53543103827523453</v>
      </c>
      <c r="E22160">
        <v>0.88105585174462231</v>
      </c>
      <c r="F22160">
        <v>0.12632937844610836</v>
      </c>
      <c r="G22160">
        <v>20.800000000000026</v>
      </c>
      <c r="H22160">
        <v>1406250000</v>
      </c>
      <c r="I22160">
        <v>0</v>
      </c>
    </row>
    <row r="22161" spans="1:9" x14ac:dyDescent="0.25">
      <c r="A22161" s="1" t="s">
        <v>22168</v>
      </c>
      <c r="B22161">
        <v>20.89999999999997</v>
      </c>
      <c r="C22161">
        <v>1.4164868900198568</v>
      </c>
      <c r="D22161">
        <v>0.53543103827523453</v>
      </c>
      <c r="E22161">
        <v>0.88105585174462231</v>
      </c>
      <c r="F22161">
        <v>0.12632937844610836</v>
      </c>
      <c r="G22161">
        <v>20.800000000000026</v>
      </c>
      <c r="H22161">
        <v>1437500000</v>
      </c>
      <c r="I22161">
        <v>0</v>
      </c>
    </row>
    <row r="22162" spans="1:9" x14ac:dyDescent="0.25">
      <c r="A22162" s="1" t="s">
        <v>22169</v>
      </c>
      <c r="B22162">
        <v>7.1500000000000021</v>
      </c>
      <c r="C22162">
        <v>1.306335664093321</v>
      </c>
      <c r="D22162">
        <v>0.77156050005587007</v>
      </c>
      <c r="E22162">
        <v>0.53477516403745096</v>
      </c>
      <c r="F22162">
        <v>0.12632937844610836</v>
      </c>
      <c r="G22162">
        <v>0</v>
      </c>
      <c r="H22162">
        <v>718750000</v>
      </c>
      <c r="I22162">
        <v>1</v>
      </c>
    </row>
    <row r="22163" spans="1:9" x14ac:dyDescent="0.25">
      <c r="A22163" s="1" t="s">
        <v>22170</v>
      </c>
      <c r="B22163">
        <v>7.1999999999999966</v>
      </c>
      <c r="C22163">
        <v>1.211651476841118</v>
      </c>
      <c r="D22163">
        <v>0.72398464428521558</v>
      </c>
      <c r="E22163">
        <v>0.48766683255590237</v>
      </c>
      <c r="F22163">
        <v>0.12632937844610836</v>
      </c>
      <c r="G22163">
        <v>0</v>
      </c>
      <c r="H22163">
        <v>765625000</v>
      </c>
      <c r="I22163">
        <v>2</v>
      </c>
    </row>
    <row r="22164" spans="1:9" x14ac:dyDescent="0.25">
      <c r="A22164" s="1" t="s">
        <v>22171</v>
      </c>
      <c r="B22164">
        <v>22.950000000000056</v>
      </c>
      <c r="C22164">
        <v>88.994442182010516</v>
      </c>
      <c r="D22164">
        <v>63.677137159142589</v>
      </c>
      <c r="E22164">
        <v>25.317305022867842</v>
      </c>
      <c r="F22164">
        <v>1</v>
      </c>
      <c r="G22164">
        <v>0</v>
      </c>
      <c r="H22164">
        <v>1531250000</v>
      </c>
      <c r="I22164">
        <v>1</v>
      </c>
    </row>
    <row r="22165" spans="1:9" x14ac:dyDescent="0.25">
      <c r="A22165" s="1" t="s">
        <v>22172</v>
      </c>
      <c r="B22165">
        <v>22.900000000000059</v>
      </c>
      <c r="C22165">
        <v>88.159706629758688</v>
      </c>
      <c r="D22165">
        <v>63.318255758877832</v>
      </c>
      <c r="E22165">
        <v>24.841450870880795</v>
      </c>
      <c r="F22165">
        <v>1</v>
      </c>
      <c r="G22165">
        <v>0</v>
      </c>
      <c r="H22165">
        <v>1625000000</v>
      </c>
      <c r="I22165">
        <v>2</v>
      </c>
    </row>
    <row r="22166" spans="1:9" x14ac:dyDescent="0.25">
      <c r="A22166" s="1" t="s">
        <v>22173</v>
      </c>
      <c r="B22166">
        <v>59.025000000000531</v>
      </c>
      <c r="C22166">
        <v>300.42531099451975</v>
      </c>
      <c r="D22166">
        <v>213.68420900913495</v>
      </c>
      <c r="E22166">
        <v>86.741101985384731</v>
      </c>
      <c r="F22166">
        <v>1</v>
      </c>
      <c r="G22166">
        <v>0</v>
      </c>
      <c r="H22166">
        <v>3640625000</v>
      </c>
      <c r="I22166">
        <v>0</v>
      </c>
    </row>
    <row r="22167" spans="1:9" x14ac:dyDescent="0.25">
      <c r="A22167" s="1" t="s">
        <v>22174</v>
      </c>
      <c r="B22167">
        <v>59.050000000000544</v>
      </c>
      <c r="C22167">
        <v>298.98550047405354</v>
      </c>
      <c r="D22167">
        <v>213.42943712088635</v>
      </c>
      <c r="E22167">
        <v>85.556063353167346</v>
      </c>
      <c r="F22167">
        <v>1</v>
      </c>
      <c r="G22167">
        <v>0</v>
      </c>
      <c r="H22167">
        <v>3640625000</v>
      </c>
      <c r="I22167">
        <v>0</v>
      </c>
    </row>
    <row r="22168" spans="1:9" x14ac:dyDescent="0.25">
      <c r="A22168" s="1" t="s">
        <v>22175</v>
      </c>
      <c r="B22168">
        <v>59.100000000000534</v>
      </c>
      <c r="C22168">
        <v>288.51834729210429</v>
      </c>
      <c r="D22168">
        <v>134.16358333033233</v>
      </c>
      <c r="E22168">
        <v>154.35476396177171</v>
      </c>
      <c r="F22168">
        <v>1</v>
      </c>
      <c r="G22168">
        <v>0</v>
      </c>
      <c r="H22168">
        <v>3578125000</v>
      </c>
      <c r="I22168">
        <v>0</v>
      </c>
    </row>
    <row r="22169" spans="1:9" x14ac:dyDescent="0.25">
      <c r="A22169" s="1" t="s">
        <v>22176</v>
      </c>
      <c r="B22169">
        <v>59.650000000000567</v>
      </c>
      <c r="C22169">
        <v>294.79869859710584</v>
      </c>
      <c r="D22169">
        <v>145.1600057698794</v>
      </c>
      <c r="E22169">
        <v>149.63869282722615</v>
      </c>
      <c r="F22169">
        <v>1</v>
      </c>
      <c r="G22169">
        <v>0</v>
      </c>
      <c r="H22169">
        <v>3453125000</v>
      </c>
      <c r="I22169">
        <v>0</v>
      </c>
    </row>
    <row r="22170" spans="1:9" x14ac:dyDescent="0.25">
      <c r="A22170" s="1" t="s">
        <v>22177</v>
      </c>
      <c r="B22170">
        <v>6.6000000000000076</v>
      </c>
      <c r="C22170">
        <v>2.7428243254376126</v>
      </c>
      <c r="D22170">
        <v>1.3339956226883096</v>
      </c>
      <c r="E22170">
        <v>1.4088287027493029</v>
      </c>
      <c r="F22170">
        <v>0.2905268567319168</v>
      </c>
      <c r="G22170">
        <v>0</v>
      </c>
      <c r="H22170">
        <v>703125000</v>
      </c>
      <c r="I22170">
        <v>2</v>
      </c>
    </row>
    <row r="22171" spans="1:9" x14ac:dyDescent="0.25">
      <c r="A22171" s="1" t="s">
        <v>22178</v>
      </c>
      <c r="B22171">
        <v>6.6500000000000039</v>
      </c>
      <c r="C22171">
        <v>2.6394936161759261</v>
      </c>
      <c r="D22171">
        <v>1.2823489453808667</v>
      </c>
      <c r="E22171">
        <v>1.3571446707950594</v>
      </c>
      <c r="F22171">
        <v>0.25675636036772653</v>
      </c>
      <c r="G22171">
        <v>0</v>
      </c>
      <c r="H22171">
        <v>640625000</v>
      </c>
      <c r="I22171">
        <v>2</v>
      </c>
    </row>
    <row r="22172" spans="1:9" x14ac:dyDescent="0.25">
      <c r="A22172" s="1" t="s">
        <v>22179</v>
      </c>
      <c r="B22172">
        <v>20.175000000000026</v>
      </c>
      <c r="C22172">
        <v>0.6842077358826133</v>
      </c>
      <c r="D22172">
        <v>0.46353742413942189</v>
      </c>
      <c r="E22172">
        <v>0.22067031174319141</v>
      </c>
      <c r="F22172">
        <v>-0.12632937844610836</v>
      </c>
      <c r="G22172">
        <v>20.100000000000016</v>
      </c>
      <c r="H22172">
        <v>1375000000</v>
      </c>
      <c r="I22172">
        <v>0</v>
      </c>
    </row>
    <row r="22173" spans="1:9" x14ac:dyDescent="0.25">
      <c r="A22173" s="1" t="s">
        <v>22180</v>
      </c>
      <c r="B22173">
        <v>20.175000000000001</v>
      </c>
      <c r="C22173">
        <v>0.71569613709291158</v>
      </c>
      <c r="D22173">
        <v>0.49502582534972017</v>
      </c>
      <c r="E22173">
        <v>0.22067031174319141</v>
      </c>
      <c r="F22173">
        <v>-0.12632937844610836</v>
      </c>
      <c r="G22173">
        <v>20.100000000000016</v>
      </c>
      <c r="H22173">
        <v>1406250000</v>
      </c>
      <c r="I22173">
        <v>0</v>
      </c>
    </row>
    <row r="22174" spans="1:9" x14ac:dyDescent="0.25">
      <c r="A22174" s="1" t="s">
        <v>22181</v>
      </c>
      <c r="B22174">
        <v>20.375000000000128</v>
      </c>
      <c r="C22174">
        <v>1.0929336221066599</v>
      </c>
      <c r="D22174">
        <v>0.68395672499294857</v>
      </c>
      <c r="E22174">
        <v>0.40897689711371132</v>
      </c>
      <c r="F22174">
        <v>-9.4527831179282096E-2</v>
      </c>
      <c r="G22174">
        <v>20.300000000000018</v>
      </c>
      <c r="H22174">
        <v>1437500000</v>
      </c>
      <c r="I22174">
        <v>0</v>
      </c>
    </row>
    <row r="22175" spans="1:9" x14ac:dyDescent="0.25">
      <c r="A22175" s="1" t="s">
        <v>22182</v>
      </c>
      <c r="B22175">
        <v>20.300000000000043</v>
      </c>
      <c r="C22175">
        <v>1.1006654259021631</v>
      </c>
      <c r="D22175">
        <v>0.69168852878845222</v>
      </c>
      <c r="E22175">
        <v>0.40897689711371088</v>
      </c>
      <c r="F22175">
        <v>-9.4527831179282096E-2</v>
      </c>
      <c r="G22175">
        <v>20.200000000000017</v>
      </c>
      <c r="H22175">
        <v>1406250000</v>
      </c>
      <c r="I22175">
        <v>0</v>
      </c>
    </row>
    <row r="22176" spans="1:9" x14ac:dyDescent="0.25">
      <c r="A22176" s="1" t="s">
        <v>22183</v>
      </c>
      <c r="B22176">
        <v>20.499999999999975</v>
      </c>
      <c r="C22176">
        <v>1.1325902504254062</v>
      </c>
      <c r="D22176">
        <v>0.72348859059636617</v>
      </c>
      <c r="E22176">
        <v>0.40910165982904001</v>
      </c>
      <c r="F22176">
        <v>-9.4527831179282096E-2</v>
      </c>
      <c r="G22176">
        <v>20.40000000000002</v>
      </c>
      <c r="H22176">
        <v>1390625000</v>
      </c>
      <c r="I22176">
        <v>0</v>
      </c>
    </row>
    <row r="22177" spans="1:9" x14ac:dyDescent="0.25">
      <c r="A22177" s="1" t="s">
        <v>22184</v>
      </c>
      <c r="B22177">
        <v>20.499999999999975</v>
      </c>
      <c r="C22177">
        <v>1.1325902504254062</v>
      </c>
      <c r="D22177">
        <v>0.72348859059636617</v>
      </c>
      <c r="E22177">
        <v>0.40910165982904001</v>
      </c>
      <c r="F22177">
        <v>-9.4527831179282096E-2</v>
      </c>
      <c r="G22177">
        <v>20.40000000000002</v>
      </c>
      <c r="H22177">
        <v>1468750000</v>
      </c>
      <c r="I22177">
        <v>0</v>
      </c>
    </row>
    <row r="22178" spans="1:9" x14ac:dyDescent="0.25">
      <c r="A22178" s="1" t="s">
        <v>22185</v>
      </c>
      <c r="B22178">
        <v>12.749999999999973</v>
      </c>
      <c r="C22178">
        <v>0.64454755122435303</v>
      </c>
      <c r="D22178">
        <v>0.45567878674806694</v>
      </c>
      <c r="E22178">
        <v>0.18886876447628609</v>
      </c>
      <c r="F22178">
        <v>-9.4527831179282096E-2</v>
      </c>
      <c r="G22178">
        <v>0</v>
      </c>
      <c r="H22178">
        <v>1140625000</v>
      </c>
      <c r="I22178">
        <v>2</v>
      </c>
    </row>
    <row r="22179" spans="1:9" x14ac:dyDescent="0.25">
      <c r="A22179" s="1" t="s">
        <v>22186</v>
      </c>
      <c r="B22179">
        <v>12.874999999999979</v>
      </c>
      <c r="C22179">
        <v>0.55812915834362098</v>
      </c>
      <c r="D22179">
        <v>0.40068665991068908</v>
      </c>
      <c r="E22179">
        <v>0.1574424984329319</v>
      </c>
      <c r="F22179">
        <v>-9.4527831179282096E-2</v>
      </c>
      <c r="G22179">
        <v>0</v>
      </c>
      <c r="H22179">
        <v>1078125000</v>
      </c>
      <c r="I22179">
        <v>1</v>
      </c>
    </row>
    <row r="22180" spans="1:9" x14ac:dyDescent="0.25">
      <c r="A22180" s="1" t="s">
        <v>22187</v>
      </c>
      <c r="B22180">
        <v>13.099999999999971</v>
      </c>
      <c r="C22180">
        <v>1.7490815519958396</v>
      </c>
      <c r="D22180">
        <v>1.2497278132614573</v>
      </c>
      <c r="E22180">
        <v>0.49935373873438227</v>
      </c>
      <c r="F22180">
        <v>0.29052685673191636</v>
      </c>
      <c r="G22180">
        <v>0</v>
      </c>
      <c r="H22180">
        <v>1140625000</v>
      </c>
      <c r="I22180">
        <v>1</v>
      </c>
    </row>
    <row r="22181" spans="1:9" x14ac:dyDescent="0.25">
      <c r="A22181" s="1" t="s">
        <v>22188</v>
      </c>
      <c r="B22181">
        <v>15.499999999999973</v>
      </c>
      <c r="C22181">
        <v>15.156215672818668</v>
      </c>
      <c r="D22181">
        <v>11.12030648719989</v>
      </c>
      <c r="E22181">
        <v>4.0359091856187792</v>
      </c>
      <c r="F22181">
        <v>1</v>
      </c>
      <c r="G22181">
        <v>0</v>
      </c>
      <c r="H22181">
        <v>1203125000</v>
      </c>
      <c r="I22181">
        <v>1</v>
      </c>
    </row>
    <row r="22182" spans="1:9" x14ac:dyDescent="0.25">
      <c r="A22182" s="1" t="s">
        <v>22189</v>
      </c>
      <c r="B22182">
        <v>20.874999999999975</v>
      </c>
      <c r="C22182">
        <v>3.6682054663007229</v>
      </c>
      <c r="D22182">
        <v>1.671854820474568</v>
      </c>
      <c r="E22182">
        <v>1.9963506458261548</v>
      </c>
      <c r="F22182">
        <v>0.2905268567319168</v>
      </c>
      <c r="G22182">
        <v>20.800000000000026</v>
      </c>
      <c r="H22182">
        <v>1453125000</v>
      </c>
      <c r="I22182">
        <v>0</v>
      </c>
    </row>
    <row r="22183" spans="1:9" x14ac:dyDescent="0.25">
      <c r="A22183" s="1" t="s">
        <v>22190</v>
      </c>
      <c r="B22183">
        <v>59.200000000000486</v>
      </c>
      <c r="C22183">
        <v>264.92963923387663</v>
      </c>
      <c r="D22183">
        <v>194.66836683567936</v>
      </c>
      <c r="E22183">
        <v>70.261272398197065</v>
      </c>
      <c r="F22183">
        <v>1</v>
      </c>
      <c r="G22183">
        <v>0</v>
      </c>
      <c r="H22183">
        <v>3562500000</v>
      </c>
      <c r="I22183">
        <v>0</v>
      </c>
    </row>
    <row r="22184" spans="1:9" x14ac:dyDescent="0.25">
      <c r="A22184" s="1" t="s">
        <v>22191</v>
      </c>
      <c r="B22184">
        <v>21.299999999999994</v>
      </c>
      <c r="C22184">
        <v>1.6379698993767966</v>
      </c>
      <c r="D22184">
        <v>0.56729472070893472</v>
      </c>
      <c r="E22184">
        <v>1.0706751786678619</v>
      </c>
      <c r="F22184">
        <v>0.12632937844610836</v>
      </c>
      <c r="G22184">
        <v>21.200000000000031</v>
      </c>
      <c r="H22184">
        <v>1453125000</v>
      </c>
      <c r="I22184">
        <v>0</v>
      </c>
    </row>
    <row r="22185" spans="1:9" x14ac:dyDescent="0.25">
      <c r="A22185" s="1" t="s">
        <v>22192</v>
      </c>
      <c r="B22185">
        <v>21.300000000000029</v>
      </c>
      <c r="C22185">
        <v>1.5746799508996983</v>
      </c>
      <c r="D22185">
        <v>0.53543103827519545</v>
      </c>
      <c r="E22185">
        <v>1.0392489126245028</v>
      </c>
      <c r="F22185">
        <v>0.12632937844610836</v>
      </c>
      <c r="G22185">
        <v>21.200000000000031</v>
      </c>
      <c r="H22185">
        <v>1437500000</v>
      </c>
      <c r="I22185">
        <v>0</v>
      </c>
    </row>
    <row r="22186" spans="1:9" x14ac:dyDescent="0.25">
      <c r="A22186" s="1" t="s">
        <v>22193</v>
      </c>
      <c r="B22186">
        <v>12.724999999999971</v>
      </c>
      <c r="C22186">
        <v>1.9357184310689335</v>
      </c>
      <c r="D22186">
        <v>0.91330248309102391</v>
      </c>
      <c r="E22186">
        <v>1.0224159479779096</v>
      </c>
      <c r="F22186">
        <v>-0.25675636036772653</v>
      </c>
      <c r="G22186">
        <v>0</v>
      </c>
      <c r="H22186">
        <v>1000000000</v>
      </c>
      <c r="I22186">
        <v>1</v>
      </c>
    </row>
    <row r="22187" spans="1:9" x14ac:dyDescent="0.25">
      <c r="A22187" s="1" t="s">
        <v>22194</v>
      </c>
      <c r="B22187">
        <v>12.749999999999977</v>
      </c>
      <c r="C22187">
        <v>1.7593322963306171</v>
      </c>
      <c r="D22187">
        <v>0.89413790112618319</v>
      </c>
      <c r="E22187">
        <v>0.86519439520443386</v>
      </c>
      <c r="F22187">
        <v>-0.25675636036772653</v>
      </c>
      <c r="G22187">
        <v>0</v>
      </c>
      <c r="H22187">
        <v>1093750000</v>
      </c>
      <c r="I22187">
        <v>2</v>
      </c>
    </row>
    <row r="22188" spans="1:9" x14ac:dyDescent="0.25">
      <c r="A22188" s="1" t="s">
        <v>22195</v>
      </c>
      <c r="B22188">
        <v>45.450000000000273</v>
      </c>
      <c r="C22188">
        <v>190.46117809810735</v>
      </c>
      <c r="D22188">
        <v>54.308709867830856</v>
      </c>
      <c r="E22188">
        <v>136.15246823027624</v>
      </c>
      <c r="F22188">
        <v>-0.9997319263533897</v>
      </c>
      <c r="G22188">
        <v>0</v>
      </c>
      <c r="H22188">
        <v>2812500000</v>
      </c>
      <c r="I22188">
        <v>1</v>
      </c>
    </row>
    <row r="22189" spans="1:9" x14ac:dyDescent="0.25">
      <c r="A22189" s="1" t="s">
        <v>22196</v>
      </c>
      <c r="B22189">
        <v>25.150000000000087</v>
      </c>
      <c r="C22189">
        <v>75.032914443307192</v>
      </c>
      <c r="D22189">
        <v>21.786459310570955</v>
      </c>
      <c r="E22189">
        <v>53.246455132736251</v>
      </c>
      <c r="F22189">
        <v>-0.99587979378702896</v>
      </c>
      <c r="G22189">
        <v>0</v>
      </c>
      <c r="H22189">
        <v>1734375000</v>
      </c>
      <c r="I22189">
        <v>2</v>
      </c>
    </row>
    <row r="22190" spans="1:9" x14ac:dyDescent="0.25">
      <c r="A22190" s="1" t="s">
        <v>22197</v>
      </c>
      <c r="B22190">
        <v>21.099999999999898</v>
      </c>
      <c r="C22190">
        <v>3.6256289543352196</v>
      </c>
      <c r="D22190">
        <v>1.9812653306770702</v>
      </c>
      <c r="E22190">
        <v>1.6443636236581494</v>
      </c>
      <c r="F22190">
        <v>-0.2905268567319168</v>
      </c>
      <c r="G22190">
        <v>21.000000000000028</v>
      </c>
      <c r="H22190">
        <v>1437500000</v>
      </c>
      <c r="I22190">
        <v>0</v>
      </c>
    </row>
    <row r="22191" spans="1:9" x14ac:dyDescent="0.25">
      <c r="A22191" s="1" t="s">
        <v>22198</v>
      </c>
      <c r="B22191">
        <v>21.09999999999992</v>
      </c>
      <c r="C22191">
        <v>3.6259127418819128</v>
      </c>
      <c r="D22191">
        <v>1.9811719742837428</v>
      </c>
      <c r="E22191">
        <v>1.64474076759817</v>
      </c>
      <c r="F22191">
        <v>-0.2905268567319168</v>
      </c>
      <c r="G22191">
        <v>21.000000000000028</v>
      </c>
      <c r="H22191">
        <v>1421875000</v>
      </c>
      <c r="I22191">
        <v>0</v>
      </c>
    </row>
    <row r="22192" spans="1:9" x14ac:dyDescent="0.25">
      <c r="A22192" s="1" t="s">
        <v>22199</v>
      </c>
      <c r="B22192">
        <v>21.675000000000004</v>
      </c>
      <c r="C22192">
        <v>1.6412664830246442</v>
      </c>
      <c r="D22192">
        <v>1.1334014625803257</v>
      </c>
      <c r="E22192">
        <v>0.50786502044431847</v>
      </c>
      <c r="F22192">
        <v>-0.22352648289714905</v>
      </c>
      <c r="G22192">
        <v>21.600000000000037</v>
      </c>
      <c r="H22192">
        <v>1500000000</v>
      </c>
      <c r="I22192">
        <v>0</v>
      </c>
    </row>
    <row r="22193" spans="1:9" x14ac:dyDescent="0.25">
      <c r="A22193" s="1" t="s">
        <v>22200</v>
      </c>
      <c r="B22193">
        <v>21.699999999999974</v>
      </c>
      <c r="C22193">
        <v>1.6728811324091888</v>
      </c>
      <c r="D22193">
        <v>1.1650161119648703</v>
      </c>
      <c r="E22193">
        <v>0.50786502044431847</v>
      </c>
      <c r="F22193">
        <v>-0.22352648289714905</v>
      </c>
      <c r="G22193">
        <v>21.600000000000037</v>
      </c>
      <c r="H22193">
        <v>1468750000</v>
      </c>
      <c r="I22193">
        <v>0</v>
      </c>
    </row>
    <row r="22194" spans="1:9" x14ac:dyDescent="0.25">
      <c r="A22194" s="1" t="s">
        <v>22201</v>
      </c>
      <c r="B22194">
        <v>13.04999999999999</v>
      </c>
      <c r="C22194">
        <v>1.0692681565617117</v>
      </c>
      <c r="D22194">
        <v>0.66047815733033888</v>
      </c>
      <c r="E22194">
        <v>0.40878999923137282</v>
      </c>
      <c r="F22194">
        <v>9.4527831179281208E-2</v>
      </c>
      <c r="G22194">
        <v>0</v>
      </c>
      <c r="H22194">
        <v>1125000000</v>
      </c>
      <c r="I22194">
        <v>2</v>
      </c>
    </row>
    <row r="22195" spans="1:9" x14ac:dyDescent="0.25">
      <c r="A22195" s="1" t="s">
        <v>22202</v>
      </c>
      <c r="B22195">
        <v>13.224999999999996</v>
      </c>
      <c r="C22195">
        <v>1.1426905068753523</v>
      </c>
      <c r="D22195">
        <v>0.67885987954190652</v>
      </c>
      <c r="E22195">
        <v>0.46383062733344582</v>
      </c>
      <c r="F22195">
        <v>9.4527831179281208E-2</v>
      </c>
      <c r="G22195">
        <v>0</v>
      </c>
      <c r="H22195">
        <v>1093750000</v>
      </c>
      <c r="I22195">
        <v>3</v>
      </c>
    </row>
    <row r="22196" spans="1:9" x14ac:dyDescent="0.25">
      <c r="A22196" s="1" t="s">
        <v>22203</v>
      </c>
      <c r="B22196">
        <v>19.99999999999995</v>
      </c>
      <c r="C22196">
        <v>2.7991190479359784</v>
      </c>
      <c r="D22196">
        <v>1.3537123736264016</v>
      </c>
      <c r="E22196">
        <v>1.4454066743095768</v>
      </c>
      <c r="F22196">
        <v>0.19076020221856638</v>
      </c>
      <c r="G22196">
        <v>19.900000000000013</v>
      </c>
      <c r="H22196">
        <v>1343750000</v>
      </c>
      <c r="I22196">
        <v>0</v>
      </c>
    </row>
    <row r="22197" spans="1:9" x14ac:dyDescent="0.25">
      <c r="A22197" s="1" t="s">
        <v>22204</v>
      </c>
      <c r="B22197">
        <v>19.999999999999972</v>
      </c>
      <c r="C22197">
        <v>2.9098341590410435</v>
      </c>
      <c r="D22197">
        <v>1.417175325460664</v>
      </c>
      <c r="E22197">
        <v>1.4926588335803794</v>
      </c>
      <c r="F22197">
        <v>0.19076020221856638</v>
      </c>
      <c r="G22197">
        <v>19.900000000000013</v>
      </c>
      <c r="H22197">
        <v>1375000000</v>
      </c>
      <c r="I22197">
        <v>0</v>
      </c>
    </row>
    <row r="22198" spans="1:9" x14ac:dyDescent="0.25">
      <c r="A22198" s="1" t="s">
        <v>22205</v>
      </c>
      <c r="B22198">
        <v>20.19999999999996</v>
      </c>
      <c r="C22198">
        <v>0.88024612504856625</v>
      </c>
      <c r="D22198">
        <v>0.28289852955710693</v>
      </c>
      <c r="E22198">
        <v>0.59734759549145933</v>
      </c>
      <c r="F22198">
        <v>6.2914667253649359E-2</v>
      </c>
      <c r="G22198">
        <v>20.100000000000016</v>
      </c>
      <c r="H22198">
        <v>1421875000</v>
      </c>
      <c r="I22198">
        <v>0</v>
      </c>
    </row>
    <row r="22199" spans="1:9" x14ac:dyDescent="0.25">
      <c r="A22199" s="1" t="s">
        <v>22206</v>
      </c>
      <c r="B22199">
        <v>20.199999999999939</v>
      </c>
      <c r="C22199">
        <v>0.84888199417216237</v>
      </c>
      <c r="D22199">
        <v>0.28296066472405412</v>
      </c>
      <c r="E22199">
        <v>0.56592132944810825</v>
      </c>
      <c r="F22199">
        <v>6.2914667253649359E-2</v>
      </c>
      <c r="G22199">
        <v>20.100000000000016</v>
      </c>
      <c r="H22199">
        <v>1390625000</v>
      </c>
      <c r="I22199">
        <v>0</v>
      </c>
    </row>
    <row r="22200" spans="1:9" x14ac:dyDescent="0.25">
      <c r="A22200" s="1" t="s">
        <v>22207</v>
      </c>
      <c r="B22200">
        <v>20.600000000000009</v>
      </c>
      <c r="C22200">
        <v>1.4163621273044571</v>
      </c>
      <c r="D22200">
        <v>0.5354310382751688</v>
      </c>
      <c r="E22200">
        <v>0.88093108902928829</v>
      </c>
      <c r="F22200">
        <v>0.12632937844610836</v>
      </c>
      <c r="G22200">
        <v>20.500000000000021</v>
      </c>
      <c r="H22200">
        <v>1453125000</v>
      </c>
      <c r="I22200">
        <v>0</v>
      </c>
    </row>
    <row r="22201" spans="1:9" x14ac:dyDescent="0.25">
      <c r="A22201" s="1" t="s">
        <v>22208</v>
      </c>
      <c r="B22201">
        <v>20.600000000000051</v>
      </c>
      <c r="C22201">
        <v>1.4479752912300894</v>
      </c>
      <c r="D22201">
        <v>0.5354310382751688</v>
      </c>
      <c r="E22201">
        <v>0.91254425295492059</v>
      </c>
      <c r="F22201">
        <v>0.12632937844610836</v>
      </c>
      <c r="G22201">
        <v>20.500000000000021</v>
      </c>
      <c r="H22201">
        <v>1406250000</v>
      </c>
      <c r="I22201">
        <v>0</v>
      </c>
    </row>
    <row r="22202" spans="1:9" x14ac:dyDescent="0.25">
      <c r="A22202" s="1" t="s">
        <v>22209</v>
      </c>
      <c r="B22202">
        <v>13.524999999999968</v>
      </c>
      <c r="C22202">
        <v>2.7441537506475862</v>
      </c>
      <c r="D22202">
        <v>1.4128946938521958</v>
      </c>
      <c r="E22202">
        <v>1.3312590567953904</v>
      </c>
      <c r="F22202">
        <v>-0.25675636036772653</v>
      </c>
      <c r="G22202">
        <v>0</v>
      </c>
      <c r="H22202">
        <v>1078125000</v>
      </c>
      <c r="I22202">
        <v>2</v>
      </c>
    </row>
    <row r="22203" spans="1:9" x14ac:dyDescent="0.25">
      <c r="A22203" s="1" t="s">
        <v>22210</v>
      </c>
      <c r="B22203">
        <v>13.574999999999976</v>
      </c>
      <c r="C22203">
        <v>2.7210864654446549</v>
      </c>
      <c r="D22203">
        <v>1.3536899910462705</v>
      </c>
      <c r="E22203">
        <v>1.3673964743983844</v>
      </c>
      <c r="F22203">
        <v>-0.25675636036772653</v>
      </c>
      <c r="G22203">
        <v>0</v>
      </c>
      <c r="H22203">
        <v>1109375000</v>
      </c>
      <c r="I22203">
        <v>1</v>
      </c>
    </row>
    <row r="22204" spans="1:9" x14ac:dyDescent="0.25">
      <c r="A22204" s="1" t="s">
        <v>22211</v>
      </c>
      <c r="B22204">
        <v>59.400000000000489</v>
      </c>
      <c r="C22204">
        <v>277.0477460119302</v>
      </c>
      <c r="D22204">
        <v>78.432140207567429</v>
      </c>
      <c r="E22204">
        <v>198.6156058043627</v>
      </c>
      <c r="F22204">
        <v>-0.99902976380263553</v>
      </c>
      <c r="G22204">
        <v>0</v>
      </c>
      <c r="H22204">
        <v>3296875000</v>
      </c>
      <c r="I22204">
        <v>0</v>
      </c>
    </row>
    <row r="22205" spans="1:9" x14ac:dyDescent="0.25">
      <c r="A22205" s="1" t="s">
        <v>22212</v>
      </c>
      <c r="B22205">
        <v>59.15000000000046</v>
      </c>
      <c r="C22205">
        <v>274.17946360735175</v>
      </c>
      <c r="D22205">
        <v>77.051760077315734</v>
      </c>
      <c r="E22205">
        <v>197.12770353003614</v>
      </c>
      <c r="F22205">
        <v>-0.99990020028279503</v>
      </c>
      <c r="G22205">
        <v>0</v>
      </c>
      <c r="H22205">
        <v>3484375000</v>
      </c>
      <c r="I22205">
        <v>0</v>
      </c>
    </row>
    <row r="22206" spans="1:9" x14ac:dyDescent="0.25">
      <c r="A22206" s="1" t="s">
        <v>22213</v>
      </c>
      <c r="B22206">
        <v>59.250000000000497</v>
      </c>
      <c r="C22206">
        <v>262.70242579734702</v>
      </c>
      <c r="D22206">
        <v>113.17682620704205</v>
      </c>
      <c r="E22206">
        <v>149.52559959030478</v>
      </c>
      <c r="F22206">
        <v>-1</v>
      </c>
      <c r="G22206">
        <v>0</v>
      </c>
      <c r="H22206">
        <v>3593750000</v>
      </c>
      <c r="I22206">
        <v>0</v>
      </c>
    </row>
    <row r="22207" spans="1:9" x14ac:dyDescent="0.25">
      <c r="A22207" s="1" t="s">
        <v>22214</v>
      </c>
      <c r="B22207">
        <v>59.125000000000483</v>
      </c>
      <c r="C22207">
        <v>267.36999471651069</v>
      </c>
      <c r="D22207">
        <v>92.409980641819587</v>
      </c>
      <c r="E22207">
        <v>174.96001407469129</v>
      </c>
      <c r="F22207">
        <v>-1</v>
      </c>
      <c r="G22207">
        <v>0</v>
      </c>
      <c r="H22207">
        <v>3531250000</v>
      </c>
      <c r="I22207">
        <v>0</v>
      </c>
    </row>
    <row r="22208" spans="1:9" x14ac:dyDescent="0.25">
      <c r="A22208" s="1" t="s">
        <v>22215</v>
      </c>
      <c r="B22208">
        <v>21.074999999999939</v>
      </c>
      <c r="C22208">
        <v>1.5350218371220223</v>
      </c>
      <c r="D22208">
        <v>0.53543103827518301</v>
      </c>
      <c r="E22208">
        <v>0.99959079884683932</v>
      </c>
      <c r="F22208">
        <v>0.12632937844610836</v>
      </c>
      <c r="G22208">
        <v>21.000000000000028</v>
      </c>
      <c r="H22208">
        <v>1437500000</v>
      </c>
      <c r="I22208">
        <v>0</v>
      </c>
    </row>
    <row r="22209" spans="1:9" x14ac:dyDescent="0.25">
      <c r="A22209" s="1" t="s">
        <v>22216</v>
      </c>
      <c r="B22209">
        <v>21.099999999999941</v>
      </c>
      <c r="C22209">
        <v>1.54287840363286</v>
      </c>
      <c r="D22209">
        <v>0.53543103827518301</v>
      </c>
      <c r="E22209">
        <v>1.007447365357677</v>
      </c>
      <c r="F22209">
        <v>0.12632937844610836</v>
      </c>
      <c r="G22209">
        <v>21.000000000000028</v>
      </c>
      <c r="H22209">
        <v>1453125000</v>
      </c>
      <c r="I22209">
        <v>0</v>
      </c>
    </row>
    <row r="22210" spans="1:9" x14ac:dyDescent="0.25">
      <c r="A22210" s="1" t="s">
        <v>22217</v>
      </c>
      <c r="B22210">
        <v>13.124999999999989</v>
      </c>
      <c r="C22210">
        <v>1.3702373113127009</v>
      </c>
      <c r="D22210">
        <v>0.83544661348351301</v>
      </c>
      <c r="E22210">
        <v>0.53479069782918787</v>
      </c>
      <c r="F22210">
        <v>0.12632937844610836</v>
      </c>
      <c r="G22210">
        <v>0</v>
      </c>
      <c r="H22210">
        <v>1031250000</v>
      </c>
      <c r="I22210">
        <v>1</v>
      </c>
    </row>
    <row r="22211" spans="1:9" x14ac:dyDescent="0.25">
      <c r="A22211" s="1" t="s">
        <v>22218</v>
      </c>
      <c r="B22211">
        <v>13.224999999999985</v>
      </c>
      <c r="C22211">
        <v>1.339181743007487</v>
      </c>
      <c r="D22211">
        <v>0.81226314548087419</v>
      </c>
      <c r="E22211">
        <v>0.52691859752661285</v>
      </c>
      <c r="F22211">
        <v>0.12632937844610836</v>
      </c>
      <c r="G22211">
        <v>0</v>
      </c>
      <c r="H22211">
        <v>1093750000</v>
      </c>
      <c r="I22211">
        <v>1</v>
      </c>
    </row>
    <row r="22212" spans="1:9" x14ac:dyDescent="0.25">
      <c r="A22212" s="1" t="s">
        <v>22219</v>
      </c>
      <c r="B22212">
        <v>33.775000000000112</v>
      </c>
      <c r="C22212">
        <v>117.89023754287381</v>
      </c>
      <c r="D22212">
        <v>84.467047430763088</v>
      </c>
      <c r="E22212">
        <v>33.423190112110667</v>
      </c>
      <c r="F22212">
        <v>1</v>
      </c>
      <c r="G22212">
        <v>0</v>
      </c>
      <c r="H22212">
        <v>2375000000</v>
      </c>
      <c r="I22212">
        <v>1</v>
      </c>
    </row>
    <row r="22213" spans="1:9" x14ac:dyDescent="0.25">
      <c r="A22213" s="1" t="s">
        <v>22220</v>
      </c>
      <c r="B22213">
        <v>33.750000000000085</v>
      </c>
      <c r="C22213">
        <v>116.86368669998686</v>
      </c>
      <c r="D22213">
        <v>83.944117877769713</v>
      </c>
      <c r="E22213">
        <v>32.919568822217101</v>
      </c>
      <c r="F22213">
        <v>1</v>
      </c>
      <c r="G22213">
        <v>0</v>
      </c>
      <c r="H22213">
        <v>2359375000</v>
      </c>
      <c r="I22213">
        <v>1</v>
      </c>
    </row>
    <row r="22214" spans="1:9" x14ac:dyDescent="0.25">
      <c r="A22214" s="1" t="s">
        <v>22221</v>
      </c>
      <c r="B22214">
        <v>59.125000000000462</v>
      </c>
      <c r="C22214">
        <v>267.38710984682007</v>
      </c>
      <c r="D22214">
        <v>192.43524683770366</v>
      </c>
      <c r="E22214">
        <v>74.951863009116423</v>
      </c>
      <c r="F22214">
        <v>1</v>
      </c>
      <c r="G22214">
        <v>0</v>
      </c>
      <c r="H22214">
        <v>3640625000</v>
      </c>
      <c r="I22214">
        <v>0</v>
      </c>
    </row>
    <row r="22215" spans="1:9" x14ac:dyDescent="0.25">
      <c r="A22215" s="1" t="s">
        <v>22222</v>
      </c>
      <c r="B22215">
        <v>59.175000000000459</v>
      </c>
      <c r="C22215">
        <v>265.3491429131289</v>
      </c>
      <c r="D22215">
        <v>189.5881549631855</v>
      </c>
      <c r="E22215">
        <v>75.760987949943399</v>
      </c>
      <c r="F22215">
        <v>1</v>
      </c>
      <c r="G22215">
        <v>0</v>
      </c>
      <c r="H22215">
        <v>3656250000</v>
      </c>
      <c r="I22215">
        <v>0</v>
      </c>
    </row>
    <row r="22216" spans="1:9" x14ac:dyDescent="0.25">
      <c r="A22216" s="1" t="s">
        <v>22223</v>
      </c>
      <c r="B22216">
        <v>59.675000000000516</v>
      </c>
      <c r="C22216">
        <v>265.19147542138472</v>
      </c>
      <c r="D22216">
        <v>131.23489042316979</v>
      </c>
      <c r="E22216">
        <v>133.95658499821465</v>
      </c>
      <c r="F22216">
        <v>1</v>
      </c>
      <c r="G22216">
        <v>0</v>
      </c>
      <c r="H22216">
        <v>3500000000</v>
      </c>
      <c r="I22216">
        <v>0</v>
      </c>
    </row>
    <row r="22217" spans="1:9" x14ac:dyDescent="0.25">
      <c r="A22217" s="1" t="s">
        <v>22224</v>
      </c>
      <c r="B22217">
        <v>50.450000000000408</v>
      </c>
      <c r="C22217">
        <v>167.43761416107242</v>
      </c>
      <c r="D22217">
        <v>83.91874789223418</v>
      </c>
      <c r="E22217">
        <v>83.51886626883838</v>
      </c>
      <c r="F22217">
        <v>1</v>
      </c>
      <c r="G22217">
        <v>50.600000000000449</v>
      </c>
      <c r="H22217">
        <v>3187500000</v>
      </c>
      <c r="I22217">
        <v>0</v>
      </c>
    </row>
    <row r="22218" spans="1:9" x14ac:dyDescent="0.25">
      <c r="A22218" s="1" t="s">
        <v>22225</v>
      </c>
      <c r="B22218">
        <v>21.375000000000007</v>
      </c>
      <c r="C22218">
        <v>7.1560141555966243</v>
      </c>
      <c r="D22218">
        <v>6.8438174829333871</v>
      </c>
      <c r="E22218">
        <v>0.31219667266324747</v>
      </c>
      <c r="F22218">
        <v>1</v>
      </c>
      <c r="G22218">
        <v>21.300000000000033</v>
      </c>
      <c r="H22218">
        <v>1484375000</v>
      </c>
      <c r="I22218">
        <v>0</v>
      </c>
    </row>
    <row r="22219" spans="1:9" x14ac:dyDescent="0.25">
      <c r="A22219" s="1" t="s">
        <v>22226</v>
      </c>
      <c r="B22219">
        <v>12.649999999999999</v>
      </c>
      <c r="C22219">
        <v>2.6078421622712487</v>
      </c>
      <c r="D22219">
        <v>1.2666309634415236</v>
      </c>
      <c r="E22219">
        <v>1.3412111988297251</v>
      </c>
      <c r="F22219">
        <v>0.25675636036772653</v>
      </c>
      <c r="G22219">
        <v>0</v>
      </c>
      <c r="H22219">
        <v>1109375000</v>
      </c>
      <c r="I22219">
        <v>2</v>
      </c>
    </row>
    <row r="22220" spans="1:9" x14ac:dyDescent="0.25">
      <c r="A22220" s="1" t="s">
        <v>22227</v>
      </c>
      <c r="B22220">
        <v>20.200000000000077</v>
      </c>
      <c r="C22220">
        <v>0.91305026391503308</v>
      </c>
      <c r="D22220">
        <v>0.59722332515756493</v>
      </c>
      <c r="E22220">
        <v>0.31582693875746815</v>
      </c>
      <c r="F22220">
        <v>-0.15838444032453625</v>
      </c>
      <c r="G22220">
        <v>20.100000000000016</v>
      </c>
      <c r="H22220">
        <v>1437500000</v>
      </c>
      <c r="I22220">
        <v>0</v>
      </c>
    </row>
    <row r="22221" spans="1:9" x14ac:dyDescent="0.25">
      <c r="A22221" s="1" t="s">
        <v>22228</v>
      </c>
      <c r="B22221">
        <v>20.200000000000074</v>
      </c>
      <c r="C22221">
        <v>0.94447652995838416</v>
      </c>
      <c r="D22221">
        <v>0.62864959120091601</v>
      </c>
      <c r="E22221">
        <v>0.31582693875746815</v>
      </c>
      <c r="F22221">
        <v>-0.15838444032453625</v>
      </c>
      <c r="G22221">
        <v>20.100000000000016</v>
      </c>
      <c r="H22221">
        <v>1375000000</v>
      </c>
      <c r="I22221">
        <v>0</v>
      </c>
    </row>
    <row r="22222" spans="1:9" x14ac:dyDescent="0.25">
      <c r="A22222" s="1" t="s">
        <v>22229</v>
      </c>
      <c r="B22222">
        <v>20.400000000000041</v>
      </c>
      <c r="C22222">
        <v>1.1638917537534015</v>
      </c>
      <c r="D22222">
        <v>0.7549148566397168</v>
      </c>
      <c r="E22222">
        <v>0.40897689711368468</v>
      </c>
      <c r="F22222">
        <v>-9.4527831179282096E-2</v>
      </c>
      <c r="G22222">
        <v>20.300000000000018</v>
      </c>
      <c r="H22222">
        <v>1390625000</v>
      </c>
      <c r="I22222">
        <v>0</v>
      </c>
    </row>
    <row r="22223" spans="1:9" x14ac:dyDescent="0.25">
      <c r="A22223" s="1" t="s">
        <v>22230</v>
      </c>
      <c r="B22223">
        <v>20.400000000000009</v>
      </c>
      <c r="C22223">
        <v>1.1323407249947173</v>
      </c>
      <c r="D22223">
        <v>0.72336382788103215</v>
      </c>
      <c r="E22223">
        <v>0.40897689711368512</v>
      </c>
      <c r="F22223">
        <v>-9.4527831179282096E-2</v>
      </c>
      <c r="G22223">
        <v>20.300000000000018</v>
      </c>
      <c r="H22223">
        <v>1406250000</v>
      </c>
      <c r="I22223">
        <v>0</v>
      </c>
    </row>
    <row r="22224" spans="1:9" x14ac:dyDescent="0.25">
      <c r="A22224" s="1" t="s">
        <v>22231</v>
      </c>
      <c r="B22224">
        <v>20.600000000000062</v>
      </c>
      <c r="C22224">
        <v>1.2273049794869428</v>
      </c>
      <c r="D22224">
        <v>0.81820331965792903</v>
      </c>
      <c r="E22224">
        <v>0.40910165982901381</v>
      </c>
      <c r="F22224">
        <v>-9.4527831179282096E-2</v>
      </c>
      <c r="G22224">
        <v>20.500000000000021</v>
      </c>
      <c r="H22224">
        <v>1390625000</v>
      </c>
      <c r="I22224">
        <v>0</v>
      </c>
    </row>
    <row r="22225" spans="1:9" x14ac:dyDescent="0.25">
      <c r="A22225" s="1" t="s">
        <v>22232</v>
      </c>
      <c r="B22225">
        <v>20.600000000000005</v>
      </c>
      <c r="C22225">
        <v>1.258606482814943</v>
      </c>
      <c r="D22225">
        <v>0.8495048229859532</v>
      </c>
      <c r="E22225">
        <v>0.40910165982898983</v>
      </c>
      <c r="F22225">
        <v>-9.4527831179282096E-2</v>
      </c>
      <c r="G22225">
        <v>20.500000000000021</v>
      </c>
      <c r="H22225">
        <v>1406250000</v>
      </c>
      <c r="I22225">
        <v>0</v>
      </c>
    </row>
    <row r="22226" spans="1:9" x14ac:dyDescent="0.25">
      <c r="A22226" s="1" t="s">
        <v>22233</v>
      </c>
      <c r="B22226">
        <v>18.799999999999976</v>
      </c>
      <c r="C22226">
        <v>0.6288344182026786</v>
      </c>
      <c r="D22226">
        <v>0.43996565372639518</v>
      </c>
      <c r="E22226">
        <v>0.18886876447628342</v>
      </c>
      <c r="F22226">
        <v>-9.4527831179282096E-2</v>
      </c>
      <c r="G22226">
        <v>0</v>
      </c>
      <c r="H22226">
        <v>1515625000</v>
      </c>
      <c r="I22226">
        <v>1</v>
      </c>
    </row>
    <row r="22227" spans="1:9" x14ac:dyDescent="0.25">
      <c r="A22227" s="1" t="s">
        <v>22234</v>
      </c>
      <c r="B22227">
        <v>18.874999999999972</v>
      </c>
      <c r="C22227">
        <v>0.54241602532194566</v>
      </c>
      <c r="D22227">
        <v>0.38497352688901376</v>
      </c>
      <c r="E22227">
        <v>0.1574424984329319</v>
      </c>
      <c r="F22227">
        <v>-9.4527831179282096E-2</v>
      </c>
      <c r="G22227">
        <v>0</v>
      </c>
      <c r="H22227">
        <v>1515625000</v>
      </c>
      <c r="I22227">
        <v>1</v>
      </c>
    </row>
    <row r="22228" spans="1:9" x14ac:dyDescent="0.25">
      <c r="A22228" s="1" t="s">
        <v>22235</v>
      </c>
      <c r="B22228">
        <v>58.600000000000435</v>
      </c>
      <c r="C22228">
        <v>362.0214187301678</v>
      </c>
      <c r="D22228">
        <v>15.563947829295024</v>
      </c>
      <c r="E22228">
        <v>346.45747090087258</v>
      </c>
      <c r="F22228">
        <v>1</v>
      </c>
      <c r="G22228">
        <v>0</v>
      </c>
      <c r="H22228">
        <v>2953125000</v>
      </c>
      <c r="I22228">
        <v>0</v>
      </c>
    </row>
    <row r="22229" spans="1:9" x14ac:dyDescent="0.25">
      <c r="A22229" s="1" t="s">
        <v>22236</v>
      </c>
      <c r="B22229">
        <v>58.775000000000411</v>
      </c>
      <c r="C22229">
        <v>83.098096605216739</v>
      </c>
      <c r="D22229">
        <v>69.752721608113831</v>
      </c>
      <c r="E22229">
        <v>13.345374997102027</v>
      </c>
      <c r="F22229">
        <v>1</v>
      </c>
      <c r="G22229">
        <v>0</v>
      </c>
      <c r="H22229">
        <v>4203125000</v>
      </c>
      <c r="I22229">
        <v>0</v>
      </c>
    </row>
    <row r="22230" spans="1:9" x14ac:dyDescent="0.25">
      <c r="A22230" s="1" t="s">
        <v>22237</v>
      </c>
      <c r="B22230">
        <v>21.899999999999959</v>
      </c>
      <c r="C22230">
        <v>3.5826572574938824</v>
      </c>
      <c r="D22230">
        <v>1.2200893366193757</v>
      </c>
      <c r="E22230">
        <v>2.3625679208745067</v>
      </c>
      <c r="F22230">
        <v>0.2905268567319168</v>
      </c>
      <c r="G22230">
        <v>21.80000000000004</v>
      </c>
      <c r="H22230">
        <v>1500000000</v>
      </c>
      <c r="I22230">
        <v>0</v>
      </c>
    </row>
    <row r="22231" spans="1:9" x14ac:dyDescent="0.25">
      <c r="A22231" s="1" t="s">
        <v>22238</v>
      </c>
      <c r="B22231">
        <v>59.250000000000391</v>
      </c>
      <c r="C22231">
        <v>248.26596592435183</v>
      </c>
      <c r="D22231">
        <v>186.21742375026415</v>
      </c>
      <c r="E22231">
        <v>62.048542174087672</v>
      </c>
      <c r="F22231">
        <v>1</v>
      </c>
      <c r="G22231">
        <v>0</v>
      </c>
      <c r="H22231">
        <v>3718750000</v>
      </c>
      <c r="I22231">
        <v>0</v>
      </c>
    </row>
    <row r="22232" spans="1:9" x14ac:dyDescent="0.25">
      <c r="A22232" s="1" t="s">
        <v>22239</v>
      </c>
      <c r="B22232">
        <v>22.400000000000016</v>
      </c>
      <c r="C22232">
        <v>2.2074596720850037</v>
      </c>
      <c r="D22232">
        <v>0.53549317344209468</v>
      </c>
      <c r="E22232">
        <v>1.671966498642909</v>
      </c>
      <c r="F22232">
        <v>-0.15838444032453447</v>
      </c>
      <c r="G22232">
        <v>22.300000000000047</v>
      </c>
      <c r="H22232">
        <v>1562500000</v>
      </c>
      <c r="I22232">
        <v>0</v>
      </c>
    </row>
    <row r="22233" spans="1:9" x14ac:dyDescent="0.25">
      <c r="A22233" s="1" t="s">
        <v>22240</v>
      </c>
      <c r="B22233">
        <v>22.474999999999923</v>
      </c>
      <c r="C22233">
        <v>2.2376268609992884</v>
      </c>
      <c r="D22233">
        <v>0.53543103827514793</v>
      </c>
      <c r="E22233">
        <v>1.7021958227241405</v>
      </c>
      <c r="F22233">
        <v>0.12632937844610836</v>
      </c>
      <c r="G22233">
        <v>22.400000000000048</v>
      </c>
      <c r="H22233">
        <v>1562500000</v>
      </c>
      <c r="I22233">
        <v>0</v>
      </c>
    </row>
    <row r="22234" spans="1:9" x14ac:dyDescent="0.25">
      <c r="A22234" s="1" t="s">
        <v>22241</v>
      </c>
      <c r="B22234">
        <v>20.849999999999973</v>
      </c>
      <c r="C22234">
        <v>15.516978832067394</v>
      </c>
      <c r="D22234">
        <v>4.6849744646215328</v>
      </c>
      <c r="E22234">
        <v>10.83200436744586</v>
      </c>
      <c r="F22234">
        <v>-0.99571023304894091</v>
      </c>
      <c r="G22234">
        <v>0</v>
      </c>
      <c r="H22234">
        <v>1562500000</v>
      </c>
      <c r="I22234">
        <v>1</v>
      </c>
    </row>
    <row r="22235" spans="1:9" x14ac:dyDescent="0.25">
      <c r="A22235" s="1" t="s">
        <v>22242</v>
      </c>
      <c r="B22235">
        <v>21.924999999999972</v>
      </c>
      <c r="C22235">
        <v>22.297073791846802</v>
      </c>
      <c r="D22235">
        <v>4.9430555082361316</v>
      </c>
      <c r="E22235">
        <v>17.354018283610664</v>
      </c>
      <c r="F22235">
        <v>-0.98695080062654306</v>
      </c>
      <c r="G22235">
        <v>0</v>
      </c>
      <c r="H22235">
        <v>1609375000</v>
      </c>
      <c r="I22235">
        <v>1</v>
      </c>
    </row>
    <row r="22236" spans="1:9" x14ac:dyDescent="0.25">
      <c r="A22236" s="1" t="s">
        <v>22243</v>
      </c>
      <c r="B22236">
        <v>59.275000000000468</v>
      </c>
      <c r="C22236">
        <v>250.12423447096847</v>
      </c>
      <c r="D22236">
        <v>70.879809256945293</v>
      </c>
      <c r="E22236">
        <v>179.24442521402312</v>
      </c>
      <c r="F22236">
        <v>-0.99857622102994581</v>
      </c>
      <c r="G22236">
        <v>0</v>
      </c>
      <c r="H22236">
        <v>3484375000</v>
      </c>
      <c r="I22236">
        <v>0</v>
      </c>
    </row>
    <row r="22237" spans="1:9" x14ac:dyDescent="0.25">
      <c r="A22237" s="1" t="s">
        <v>22244</v>
      </c>
      <c r="B22237">
        <v>59.225000000000485</v>
      </c>
      <c r="C22237">
        <v>248.19078104973465</v>
      </c>
      <c r="D22237">
        <v>69.853750197226063</v>
      </c>
      <c r="E22237">
        <v>178.33703085250843</v>
      </c>
      <c r="F22237">
        <v>-0.99730812051249806</v>
      </c>
      <c r="G22237">
        <v>0</v>
      </c>
      <c r="H22237">
        <v>3500000000</v>
      </c>
      <c r="I22237">
        <v>0</v>
      </c>
    </row>
    <row r="22238" spans="1:9" x14ac:dyDescent="0.25">
      <c r="A22238" s="1" t="s">
        <v>22245</v>
      </c>
      <c r="B22238">
        <v>22.000000000000021</v>
      </c>
      <c r="C22238">
        <v>3.3623537618992536</v>
      </c>
      <c r="D22238">
        <v>2.1421400319800386</v>
      </c>
      <c r="E22238">
        <v>1.2202137299192151</v>
      </c>
      <c r="F22238">
        <v>-0.2905268567319168</v>
      </c>
      <c r="G22238">
        <v>21.900000000000041</v>
      </c>
      <c r="H22238">
        <v>1468750000</v>
      </c>
      <c r="I22238">
        <v>0</v>
      </c>
    </row>
    <row r="22239" spans="1:9" x14ac:dyDescent="0.25">
      <c r="A22239" s="1" t="s">
        <v>22246</v>
      </c>
      <c r="B22239">
        <v>21.999999999999993</v>
      </c>
      <c r="C22239">
        <v>3.3622604055059293</v>
      </c>
      <c r="D22239">
        <v>2.1416695316467282</v>
      </c>
      <c r="E22239">
        <v>1.2205908738592011</v>
      </c>
      <c r="F22239">
        <v>-0.2905268567319168</v>
      </c>
      <c r="G22239">
        <v>21.900000000000041</v>
      </c>
      <c r="H22239">
        <v>1500000000</v>
      </c>
      <c r="I22239">
        <v>0</v>
      </c>
    </row>
    <row r="22240" spans="1:9" x14ac:dyDescent="0.25">
      <c r="A22240" s="1" t="s">
        <v>22247</v>
      </c>
      <c r="B22240">
        <v>59.225000000000335</v>
      </c>
      <c r="C22240">
        <v>237.75369523955507</v>
      </c>
      <c r="D22240">
        <v>68.068214836441769</v>
      </c>
      <c r="E22240">
        <v>169.68548040311342</v>
      </c>
      <c r="F22240">
        <v>1</v>
      </c>
      <c r="G22240">
        <v>0</v>
      </c>
      <c r="H22240">
        <v>3515625000</v>
      </c>
      <c r="I22240">
        <v>0</v>
      </c>
    </row>
    <row r="22241" spans="1:9" x14ac:dyDescent="0.25">
      <c r="A22241" s="1" t="s">
        <v>22248</v>
      </c>
      <c r="B22241">
        <v>59.225000000000307</v>
      </c>
      <c r="C22241">
        <v>231.62013264107958</v>
      </c>
      <c r="D22241">
        <v>70.336448989421314</v>
      </c>
      <c r="E22241">
        <v>161.28368365165841</v>
      </c>
      <c r="F22241">
        <v>1</v>
      </c>
      <c r="G22241">
        <v>0</v>
      </c>
      <c r="H22241">
        <v>3593750000</v>
      </c>
      <c r="I22241">
        <v>0</v>
      </c>
    </row>
    <row r="22242" spans="1:9" x14ac:dyDescent="0.25">
      <c r="A22242" s="1" t="s">
        <v>22249</v>
      </c>
      <c r="B22242">
        <v>19.099999999999962</v>
      </c>
      <c r="C22242">
        <v>1.863514369430511</v>
      </c>
      <c r="D22242">
        <v>1.2328181381429277</v>
      </c>
      <c r="E22242">
        <v>0.63069623128758323</v>
      </c>
      <c r="F22242">
        <v>0.21317138314256745</v>
      </c>
      <c r="G22242">
        <v>0</v>
      </c>
      <c r="H22242">
        <v>1500000000</v>
      </c>
      <c r="I22242">
        <v>2</v>
      </c>
    </row>
    <row r="22243" spans="1:9" x14ac:dyDescent="0.25">
      <c r="A22243" s="1" t="s">
        <v>22250</v>
      </c>
      <c r="B22243">
        <v>19.099999999999962</v>
      </c>
      <c r="C22243">
        <v>1.4117406711344755</v>
      </c>
      <c r="D22243">
        <v>0.98692587828381129</v>
      </c>
      <c r="E22243">
        <v>0.42481479285066426</v>
      </c>
      <c r="F22243">
        <v>0.17987246405998558</v>
      </c>
      <c r="G22243">
        <v>0</v>
      </c>
      <c r="H22243">
        <v>1515625000</v>
      </c>
      <c r="I22243">
        <v>1</v>
      </c>
    </row>
    <row r="22244" spans="1:9" x14ac:dyDescent="0.25">
      <c r="A22244" s="1" t="s">
        <v>22251</v>
      </c>
      <c r="B22244">
        <v>20.099999999999952</v>
      </c>
      <c r="C22244">
        <v>2.2814905276126565</v>
      </c>
      <c r="D22244">
        <v>0.83530694794546889</v>
      </c>
      <c r="E22244">
        <v>1.4461835796671876</v>
      </c>
      <c r="F22244">
        <v>0.19076020221856638</v>
      </c>
      <c r="G22244">
        <v>20.000000000000014</v>
      </c>
      <c r="H22244">
        <v>1359375000</v>
      </c>
      <c r="I22244">
        <v>0</v>
      </c>
    </row>
    <row r="22245" spans="1:9" x14ac:dyDescent="0.25">
      <c r="A22245" s="1" t="s">
        <v>22252</v>
      </c>
      <c r="B22245">
        <v>20.199999999999971</v>
      </c>
      <c r="C22245">
        <v>2.3763719900942486</v>
      </c>
      <c r="D22245">
        <v>0.88306064445606669</v>
      </c>
      <c r="E22245">
        <v>1.4933113456381819</v>
      </c>
      <c r="F22245">
        <v>0.19076020221856638</v>
      </c>
      <c r="G22245">
        <v>20.100000000000016</v>
      </c>
      <c r="H22245">
        <v>1375000000</v>
      </c>
      <c r="I22245">
        <v>0</v>
      </c>
    </row>
    <row r="22246" spans="1:9" x14ac:dyDescent="0.25">
      <c r="A22246" s="1" t="s">
        <v>22253</v>
      </c>
      <c r="B22246">
        <v>20.499999999999954</v>
      </c>
      <c r="C22246">
        <v>1.3848737260940815</v>
      </c>
      <c r="D22246">
        <v>0.28289852955710693</v>
      </c>
      <c r="E22246">
        <v>1.1019751965369746</v>
      </c>
      <c r="F22246">
        <v>-0.12632937844610748</v>
      </c>
      <c r="G22246">
        <v>20.40000000000002</v>
      </c>
      <c r="H22246">
        <v>1437500000</v>
      </c>
      <c r="I22246">
        <v>0</v>
      </c>
    </row>
    <row r="22247" spans="1:9" x14ac:dyDescent="0.25">
      <c r="A22247" s="1" t="s">
        <v>22254</v>
      </c>
      <c r="B22247">
        <v>20.499999999999954</v>
      </c>
      <c r="C22247">
        <v>1.3535095952176777</v>
      </c>
      <c r="D22247">
        <v>0.28289852955710693</v>
      </c>
      <c r="E22247">
        <v>1.0706110656605707</v>
      </c>
      <c r="F22247">
        <v>-0.12632937844610748</v>
      </c>
      <c r="G22247">
        <v>20.40000000000002</v>
      </c>
      <c r="H22247">
        <v>1421875000</v>
      </c>
      <c r="I22247">
        <v>0</v>
      </c>
    </row>
    <row r="22248" spans="1:9" x14ac:dyDescent="0.25">
      <c r="A22248" s="1" t="s">
        <v>22255</v>
      </c>
      <c r="B22248">
        <v>20.999999999999993</v>
      </c>
      <c r="C22248">
        <v>1.9533549401814123</v>
      </c>
      <c r="D22248">
        <v>0.56723258554194222</v>
      </c>
      <c r="E22248">
        <v>1.3861223546394701</v>
      </c>
      <c r="F22248">
        <v>0.12632937844610836</v>
      </c>
      <c r="G22248">
        <v>20.900000000000027</v>
      </c>
      <c r="H22248">
        <v>1421875000</v>
      </c>
      <c r="I22248">
        <v>0</v>
      </c>
    </row>
    <row r="22249" spans="1:9" x14ac:dyDescent="0.25">
      <c r="A22249" s="1" t="s">
        <v>22256</v>
      </c>
      <c r="B22249">
        <v>21</v>
      </c>
      <c r="C22249">
        <v>1.9533549401814123</v>
      </c>
      <c r="D22249">
        <v>0.56723258554194222</v>
      </c>
      <c r="E22249">
        <v>1.3861223546394701</v>
      </c>
      <c r="F22249">
        <v>0.12632937844610836</v>
      </c>
      <c r="G22249">
        <v>20.900000000000027</v>
      </c>
      <c r="H22249">
        <v>1421875000</v>
      </c>
      <c r="I22249">
        <v>0</v>
      </c>
    </row>
    <row r="22250" spans="1:9" x14ac:dyDescent="0.25">
      <c r="A22250" s="1" t="s">
        <v>22257</v>
      </c>
      <c r="B22250">
        <v>59.300000000000402</v>
      </c>
      <c r="C22250">
        <v>245.17909800418224</v>
      </c>
      <c r="D22250">
        <v>68.495060721793621</v>
      </c>
      <c r="E22250">
        <v>176.68403728238863</v>
      </c>
      <c r="F22250">
        <v>-0.99894526165382391</v>
      </c>
      <c r="G22250">
        <v>0</v>
      </c>
      <c r="H22250">
        <v>3515625000</v>
      </c>
      <c r="I22250">
        <v>0</v>
      </c>
    </row>
    <row r="22251" spans="1:9" x14ac:dyDescent="0.25">
      <c r="A22251" s="1" t="s">
        <v>22258</v>
      </c>
      <c r="B22251">
        <v>58.525000000000411</v>
      </c>
      <c r="C22251">
        <v>349.8184889097364</v>
      </c>
      <c r="D22251">
        <v>330.83363195458941</v>
      </c>
      <c r="E22251">
        <v>18.984856955147045</v>
      </c>
      <c r="F22251">
        <v>1</v>
      </c>
      <c r="G22251">
        <v>0</v>
      </c>
      <c r="H22251">
        <v>3578125000</v>
      </c>
      <c r="I22251">
        <v>0</v>
      </c>
    </row>
    <row r="22252" spans="1:9" x14ac:dyDescent="0.25">
      <c r="A22252" s="1" t="s">
        <v>22259</v>
      </c>
      <c r="B22252">
        <v>59.200000000000415</v>
      </c>
      <c r="C22252">
        <v>248.36314074001262</v>
      </c>
      <c r="D22252">
        <v>69.353700407038559</v>
      </c>
      <c r="E22252">
        <v>179.00944033297409</v>
      </c>
      <c r="F22252">
        <v>-0.99930945415299499</v>
      </c>
      <c r="G22252">
        <v>0</v>
      </c>
      <c r="H22252">
        <v>3281250000</v>
      </c>
      <c r="I22252">
        <v>0</v>
      </c>
    </row>
    <row r="22253" spans="1:9" x14ac:dyDescent="0.25">
      <c r="A22253" s="1" t="s">
        <v>22260</v>
      </c>
      <c r="B22253">
        <v>59.275000000000425</v>
      </c>
      <c r="C22253">
        <v>250.17152275018461</v>
      </c>
      <c r="D22253">
        <v>70.384517589803863</v>
      </c>
      <c r="E22253">
        <v>179.78700516038106</v>
      </c>
      <c r="F22253">
        <v>-0.99995933825403371</v>
      </c>
      <c r="G22253">
        <v>0</v>
      </c>
      <c r="H22253">
        <v>3531250000</v>
      </c>
      <c r="I22253">
        <v>0</v>
      </c>
    </row>
    <row r="22254" spans="1:9" x14ac:dyDescent="0.25">
      <c r="A22254" s="1" t="s">
        <v>22261</v>
      </c>
      <c r="B22254">
        <v>59.075000000000401</v>
      </c>
      <c r="C22254">
        <v>245.24860376309039</v>
      </c>
      <c r="D22254">
        <v>74.358834956130849</v>
      </c>
      <c r="E22254">
        <v>170.88976880695961</v>
      </c>
      <c r="F22254">
        <v>-1</v>
      </c>
      <c r="G22254">
        <v>0</v>
      </c>
      <c r="H22254">
        <v>3468750000</v>
      </c>
      <c r="I22254">
        <v>0</v>
      </c>
    </row>
    <row r="22255" spans="1:9" x14ac:dyDescent="0.25">
      <c r="A22255" s="1" t="s">
        <v>22262</v>
      </c>
      <c r="B22255">
        <v>59.300000000000452</v>
      </c>
      <c r="C22255">
        <v>239.36517684717009</v>
      </c>
      <c r="D22255">
        <v>141.04941413809581</v>
      </c>
      <c r="E22255">
        <v>98.315762709074193</v>
      </c>
      <c r="F22255">
        <v>-1</v>
      </c>
      <c r="G22255">
        <v>0</v>
      </c>
      <c r="H22255">
        <v>3718750000</v>
      </c>
      <c r="I22255">
        <v>0</v>
      </c>
    </row>
    <row r="22256" spans="1:9" x14ac:dyDescent="0.25">
      <c r="A22256" s="1" t="s">
        <v>22263</v>
      </c>
      <c r="B22256">
        <v>22.000000000000025</v>
      </c>
      <c r="C22256">
        <v>2.2702455874423708</v>
      </c>
      <c r="D22256">
        <v>0.5672947207089063</v>
      </c>
      <c r="E22256">
        <v>1.7029508667334645</v>
      </c>
      <c r="F22256">
        <v>-0.15838444032453447</v>
      </c>
      <c r="G22256">
        <v>21.900000000000041</v>
      </c>
      <c r="H22256">
        <v>1500000000</v>
      </c>
      <c r="I22256">
        <v>0</v>
      </c>
    </row>
    <row r="22257" spans="1:9" x14ac:dyDescent="0.25">
      <c r="A22257" s="1" t="s">
        <v>22264</v>
      </c>
      <c r="B22257">
        <v>22.100000000000033</v>
      </c>
      <c r="C22257">
        <v>2.3332850174113533</v>
      </c>
      <c r="D22257">
        <v>0.5672947207089063</v>
      </c>
      <c r="E22257">
        <v>1.765990296702447</v>
      </c>
      <c r="F22257">
        <v>-0.15838444032453447</v>
      </c>
      <c r="G22257">
        <v>22.000000000000043</v>
      </c>
      <c r="H22257">
        <v>1515625000</v>
      </c>
      <c r="I22257">
        <v>0</v>
      </c>
    </row>
    <row r="22258" spans="1:9" x14ac:dyDescent="0.25">
      <c r="A22258" s="1" t="s">
        <v>22265</v>
      </c>
      <c r="B22258">
        <v>19.174999999999958</v>
      </c>
      <c r="C22258">
        <v>1.6738401650218639</v>
      </c>
      <c r="D22258">
        <v>0.92988234387409241</v>
      </c>
      <c r="E22258">
        <v>0.74395782114777154</v>
      </c>
      <c r="F22258">
        <v>-0.1698998245561314</v>
      </c>
      <c r="G22258">
        <v>0</v>
      </c>
      <c r="H22258">
        <v>1515625000</v>
      </c>
      <c r="I22258">
        <v>2</v>
      </c>
    </row>
    <row r="22259" spans="1:9" x14ac:dyDescent="0.25">
      <c r="A22259" s="1" t="s">
        <v>22266</v>
      </c>
      <c r="B22259">
        <v>19.224999999999955</v>
      </c>
      <c r="C22259">
        <v>1.594633988789631</v>
      </c>
      <c r="D22259">
        <v>0.88624061888190386</v>
      </c>
      <c r="E22259">
        <v>0.70839336990772717</v>
      </c>
      <c r="F22259">
        <v>-0.1816356320013397</v>
      </c>
      <c r="G22259">
        <v>0</v>
      </c>
      <c r="H22259">
        <v>1468750000</v>
      </c>
      <c r="I22259">
        <v>1</v>
      </c>
    </row>
    <row r="22260" spans="1:9" x14ac:dyDescent="0.25">
      <c r="A22260" s="1" t="s">
        <v>22267</v>
      </c>
      <c r="B22260">
        <v>59.300000000000381</v>
      </c>
      <c r="C22260">
        <v>244.80098944136427</v>
      </c>
      <c r="D22260">
        <v>180.32869964826659</v>
      </c>
      <c r="E22260">
        <v>64.472289793097531</v>
      </c>
      <c r="F22260">
        <v>1</v>
      </c>
      <c r="G22260">
        <v>0</v>
      </c>
      <c r="H22260">
        <v>3734375000</v>
      </c>
      <c r="I22260">
        <v>0</v>
      </c>
    </row>
    <row r="22261" spans="1:9" x14ac:dyDescent="0.25">
      <c r="A22261" s="1" t="s">
        <v>22268</v>
      </c>
      <c r="B22261">
        <v>59.225000000000406</v>
      </c>
      <c r="C22261">
        <v>249.47798488007172</v>
      </c>
      <c r="D22261">
        <v>187.0901094332142</v>
      </c>
      <c r="E22261">
        <v>62.387875446857493</v>
      </c>
      <c r="F22261">
        <v>1</v>
      </c>
      <c r="G22261">
        <v>0</v>
      </c>
      <c r="H22261">
        <v>3796875000</v>
      </c>
      <c r="I22261">
        <v>0</v>
      </c>
    </row>
    <row r="22262" spans="1:9" x14ac:dyDescent="0.25">
      <c r="A22262" s="1" t="s">
        <v>22269</v>
      </c>
      <c r="B22262">
        <v>59.250000000000419</v>
      </c>
      <c r="C22262">
        <v>244.96717142948856</v>
      </c>
      <c r="D22262">
        <v>181.56094715738672</v>
      </c>
      <c r="E22262">
        <v>63.406224272101873</v>
      </c>
      <c r="F22262">
        <v>1</v>
      </c>
      <c r="G22262">
        <v>0</v>
      </c>
      <c r="H22262">
        <v>3640625000</v>
      </c>
      <c r="I22262">
        <v>0</v>
      </c>
    </row>
    <row r="22263" spans="1:9" x14ac:dyDescent="0.25">
      <c r="A22263" s="1" t="s">
        <v>22270</v>
      </c>
      <c r="B22263">
        <v>59.200000000000415</v>
      </c>
      <c r="C22263">
        <v>243.91610671003514</v>
      </c>
      <c r="D22263">
        <v>175.87620179673587</v>
      </c>
      <c r="E22263">
        <v>68.039904913299239</v>
      </c>
      <c r="F22263">
        <v>1</v>
      </c>
      <c r="G22263">
        <v>0</v>
      </c>
      <c r="H22263">
        <v>3859375000</v>
      </c>
      <c r="I22263">
        <v>0</v>
      </c>
    </row>
    <row r="22264" spans="1:9" x14ac:dyDescent="0.25">
      <c r="A22264" s="1" t="s">
        <v>22271</v>
      </c>
      <c r="B22264">
        <v>59.100000000000414</v>
      </c>
      <c r="C22264">
        <v>239.07464928793192</v>
      </c>
      <c r="D22264">
        <v>156.64704789605639</v>
      </c>
      <c r="E22264">
        <v>82.427601391875527</v>
      </c>
      <c r="F22264">
        <v>1</v>
      </c>
      <c r="G22264">
        <v>0</v>
      </c>
      <c r="H22264">
        <v>3671875000</v>
      </c>
      <c r="I22264">
        <v>0</v>
      </c>
    </row>
    <row r="22265" spans="1:9" x14ac:dyDescent="0.25">
      <c r="A22265" s="1" t="s">
        <v>22272</v>
      </c>
      <c r="B22265">
        <v>59.100000000000378</v>
      </c>
      <c r="C22265">
        <v>237.58092135535375</v>
      </c>
      <c r="D22265">
        <v>161.28380103987129</v>
      </c>
      <c r="E22265">
        <v>76.297120315482346</v>
      </c>
      <c r="F22265">
        <v>1</v>
      </c>
      <c r="G22265">
        <v>0</v>
      </c>
      <c r="H22265">
        <v>3765625000</v>
      </c>
      <c r="I22265">
        <v>0</v>
      </c>
    </row>
    <row r="22266" spans="1:9" x14ac:dyDescent="0.25">
      <c r="A22266" s="1" t="s">
        <v>22273</v>
      </c>
      <c r="B22266">
        <v>21.299999999999972</v>
      </c>
      <c r="C22266">
        <v>7.1478393805105336</v>
      </c>
      <c r="D22266">
        <v>6.9406437857592094</v>
      </c>
      <c r="E22266">
        <v>0.20719559475132465</v>
      </c>
      <c r="F22266">
        <v>1</v>
      </c>
      <c r="G22266">
        <v>21.200000000000031</v>
      </c>
      <c r="H22266">
        <v>1515625000</v>
      </c>
      <c r="I22266">
        <v>0</v>
      </c>
    </row>
    <row r="22267" spans="1:9" x14ac:dyDescent="0.25">
      <c r="A22267" s="1" t="s">
        <v>22274</v>
      </c>
      <c r="B22267">
        <v>18.649999999999988</v>
      </c>
      <c r="C22267">
        <v>2.4781288389241958</v>
      </c>
      <c r="D22267">
        <v>1.1176701072636339</v>
      </c>
      <c r="E22267">
        <v>1.3604587316605619</v>
      </c>
      <c r="F22267">
        <v>0.25675636036772653</v>
      </c>
      <c r="G22267">
        <v>0</v>
      </c>
      <c r="H22267">
        <v>1406250000</v>
      </c>
      <c r="I22267">
        <v>1</v>
      </c>
    </row>
    <row r="22268" spans="1:9" x14ac:dyDescent="0.25">
      <c r="A22268" s="1" t="s">
        <v>22275</v>
      </c>
      <c r="B22268">
        <v>20.399999999999956</v>
      </c>
      <c r="C22268">
        <v>1.2277423958773479</v>
      </c>
      <c r="D22268">
        <v>0.9754589202085775</v>
      </c>
      <c r="E22268">
        <v>0.25228347566877041</v>
      </c>
      <c r="F22268">
        <v>-0.12632937844610836</v>
      </c>
      <c r="G22268">
        <v>20.300000000000018</v>
      </c>
      <c r="H22268">
        <v>1437500000</v>
      </c>
      <c r="I22268">
        <v>0</v>
      </c>
    </row>
    <row r="22269" spans="1:9" x14ac:dyDescent="0.25">
      <c r="A22269" s="1" t="s">
        <v>22276</v>
      </c>
      <c r="B22269">
        <v>20.399999999999942</v>
      </c>
      <c r="C22269">
        <v>1.354076255885845</v>
      </c>
      <c r="D22269">
        <v>1.0383114522953245</v>
      </c>
      <c r="E22269">
        <v>0.3157648035905205</v>
      </c>
      <c r="F22269">
        <v>-0.15838444032453625</v>
      </c>
      <c r="G22269">
        <v>20.300000000000018</v>
      </c>
      <c r="H22269">
        <v>1328125000</v>
      </c>
      <c r="I22269">
        <v>0</v>
      </c>
    </row>
    <row r="22270" spans="1:9" x14ac:dyDescent="0.25">
      <c r="A22270" s="1" t="s">
        <v>22277</v>
      </c>
      <c r="B22270">
        <v>20.699999999999989</v>
      </c>
      <c r="C22270">
        <v>1.5110768563659582</v>
      </c>
      <c r="D22270">
        <v>1.1019751965369662</v>
      </c>
      <c r="E22270">
        <v>0.40910165982899205</v>
      </c>
      <c r="F22270">
        <v>0.12632937844610703</v>
      </c>
      <c r="G22270">
        <v>20.600000000000023</v>
      </c>
      <c r="H22270">
        <v>1453125000</v>
      </c>
      <c r="I22270">
        <v>0</v>
      </c>
    </row>
    <row r="22271" spans="1:9" x14ac:dyDescent="0.25">
      <c r="A22271" s="1" t="s">
        <v>22278</v>
      </c>
      <c r="B22271">
        <v>20.699999999999918</v>
      </c>
      <c r="C22271">
        <v>1.5109520936506247</v>
      </c>
      <c r="D22271">
        <v>1.1019751965369662</v>
      </c>
      <c r="E22271">
        <v>0.40897689711365848</v>
      </c>
      <c r="F22271">
        <v>0.12632937844610703</v>
      </c>
      <c r="G22271">
        <v>20.600000000000023</v>
      </c>
      <c r="H22271">
        <v>1453125000</v>
      </c>
      <c r="I22271">
        <v>0</v>
      </c>
    </row>
    <row r="22272" spans="1:9" x14ac:dyDescent="0.25">
      <c r="A22272" s="1" t="s">
        <v>22279</v>
      </c>
      <c r="B22272">
        <v>39.975000000000058</v>
      </c>
      <c r="C22272">
        <v>102.99745611821318</v>
      </c>
      <c r="D22272">
        <v>49.345576461329543</v>
      </c>
      <c r="E22272">
        <v>53.651879656883544</v>
      </c>
      <c r="F22272">
        <v>1</v>
      </c>
      <c r="G22272">
        <v>40.200000000000301</v>
      </c>
      <c r="H22272">
        <v>2640625000</v>
      </c>
      <c r="I22272">
        <v>0</v>
      </c>
    </row>
    <row r="22273" spans="1:9" x14ac:dyDescent="0.25">
      <c r="A22273" s="1" t="s">
        <v>22280</v>
      </c>
      <c r="B22273">
        <v>58.975000000000264</v>
      </c>
      <c r="C22273">
        <v>237.2207425116313</v>
      </c>
      <c r="D22273">
        <v>61.436572410523333</v>
      </c>
      <c r="E22273">
        <v>175.78417010110817</v>
      </c>
      <c r="F22273">
        <v>-0.99940049570235612</v>
      </c>
      <c r="G22273">
        <v>0</v>
      </c>
      <c r="H22273">
        <v>3531250000</v>
      </c>
      <c r="I22273">
        <v>0</v>
      </c>
    </row>
    <row r="22274" spans="1:9" x14ac:dyDescent="0.25">
      <c r="A22274" s="1" t="s">
        <v>22281</v>
      </c>
      <c r="B22274">
        <v>19.900000000000013</v>
      </c>
      <c r="C22274">
        <v>0</v>
      </c>
      <c r="D22274">
        <v>0</v>
      </c>
      <c r="E22274">
        <v>0</v>
      </c>
      <c r="F22274">
        <v>0</v>
      </c>
      <c r="G22274">
        <v>19.800000000000011</v>
      </c>
      <c r="H22274">
        <v>1343750000</v>
      </c>
      <c r="I22274">
        <v>0</v>
      </c>
    </row>
    <row r="22275" spans="1:9" x14ac:dyDescent="0.25">
      <c r="A22275" s="1" t="s">
        <v>22282</v>
      </c>
      <c r="B22275">
        <v>19.900000000000013</v>
      </c>
      <c r="C22275">
        <v>0</v>
      </c>
      <c r="D22275">
        <v>0</v>
      </c>
      <c r="E22275">
        <v>0</v>
      </c>
      <c r="F22275">
        <v>0</v>
      </c>
      <c r="G22275">
        <v>19.800000000000011</v>
      </c>
      <c r="H22275">
        <v>1359375000</v>
      </c>
      <c r="I22275">
        <v>0</v>
      </c>
    </row>
    <row r="22276" spans="1:9" x14ac:dyDescent="0.25">
      <c r="A22276" s="1" t="s">
        <v>22283</v>
      </c>
      <c r="B22276">
        <v>19.974999999999969</v>
      </c>
      <c r="C22276">
        <v>0.3143247956004771</v>
      </c>
      <c r="D22276">
        <v>0.21998386230345446</v>
      </c>
      <c r="E22276">
        <v>9.4340933297022644E-2</v>
      </c>
      <c r="F22276">
        <v>-6.2914667253649803E-2</v>
      </c>
      <c r="G22276">
        <v>19.900000000000013</v>
      </c>
      <c r="H22276">
        <v>1390625000</v>
      </c>
      <c r="I22276">
        <v>0</v>
      </c>
    </row>
    <row r="22277" spans="1:9" x14ac:dyDescent="0.25">
      <c r="A22277" s="1" t="s">
        <v>22284</v>
      </c>
      <c r="B22277">
        <v>19.974999999999991</v>
      </c>
      <c r="C22277">
        <v>0.24355356183597099</v>
      </c>
      <c r="D22277">
        <v>0.18070102974926883</v>
      </c>
      <c r="E22277">
        <v>6.2852532086702162E-2</v>
      </c>
      <c r="F22277">
        <v>-3.1426266043351081E-2</v>
      </c>
      <c r="G22277">
        <v>19.900000000000013</v>
      </c>
      <c r="H22277">
        <v>1437500000</v>
      </c>
      <c r="I22277">
        <v>0</v>
      </c>
    </row>
    <row r="22278" spans="1:9" x14ac:dyDescent="0.25">
      <c r="A22278" s="1" t="s">
        <v>22285</v>
      </c>
      <c r="B22278">
        <v>59.100000000000314</v>
      </c>
      <c r="C22278">
        <v>235.95380539079645</v>
      </c>
      <c r="D22278">
        <v>175.41901470681293</v>
      </c>
      <c r="E22278">
        <v>60.534790683983445</v>
      </c>
      <c r="F22278">
        <v>1</v>
      </c>
      <c r="G22278">
        <v>0</v>
      </c>
      <c r="H22278">
        <v>3562500000</v>
      </c>
      <c r="I22278">
        <v>0</v>
      </c>
    </row>
    <row r="22279" spans="1:9" x14ac:dyDescent="0.25">
      <c r="A22279" s="1" t="s">
        <v>22286</v>
      </c>
      <c r="B22279">
        <v>21.199999999999957</v>
      </c>
      <c r="C22279">
        <v>7.2255682743944512</v>
      </c>
      <c r="D22279">
        <v>6.8367217442125536</v>
      </c>
      <c r="E22279">
        <v>0.38884653018191262</v>
      </c>
      <c r="F22279">
        <v>1</v>
      </c>
      <c r="G22279">
        <v>21.10000000000003</v>
      </c>
      <c r="H22279">
        <v>1500000000</v>
      </c>
      <c r="I22279">
        <v>0</v>
      </c>
    </row>
    <row r="22280" spans="1:9" x14ac:dyDescent="0.25">
      <c r="A22280" s="1" t="s">
        <v>22287</v>
      </c>
      <c r="B22280">
        <v>59.05000000000036</v>
      </c>
      <c r="C22280">
        <v>237.55463120105358</v>
      </c>
      <c r="D22280">
        <v>180.01710351210349</v>
      </c>
      <c r="E22280">
        <v>57.537527688950107</v>
      </c>
      <c r="F22280">
        <v>1</v>
      </c>
      <c r="G22280">
        <v>0</v>
      </c>
      <c r="H22280">
        <v>3781250000</v>
      </c>
      <c r="I22280">
        <v>0</v>
      </c>
    </row>
    <row r="22281" spans="1:9" x14ac:dyDescent="0.25">
      <c r="A22281" s="1" t="s">
        <v>22288</v>
      </c>
      <c r="B22281">
        <v>59.050000000000338</v>
      </c>
      <c r="C22281">
        <v>235.01459020420828</v>
      </c>
      <c r="D22281">
        <v>169.32569681687312</v>
      </c>
      <c r="E22281">
        <v>65.688893387335156</v>
      </c>
      <c r="F22281">
        <v>1</v>
      </c>
      <c r="G22281">
        <v>0</v>
      </c>
      <c r="H22281">
        <v>3718750000</v>
      </c>
      <c r="I22281">
        <v>0</v>
      </c>
    </row>
    <row r="22282" spans="1:9" x14ac:dyDescent="0.25">
      <c r="A22282" s="1" t="s">
        <v>22289</v>
      </c>
      <c r="B22282">
        <v>19.900000000000013</v>
      </c>
      <c r="C22282">
        <v>0</v>
      </c>
      <c r="D22282">
        <v>0</v>
      </c>
      <c r="E22282">
        <v>0</v>
      </c>
      <c r="F22282">
        <v>0</v>
      </c>
      <c r="G22282">
        <v>19.800000000000011</v>
      </c>
      <c r="H22282">
        <v>1390625000</v>
      </c>
      <c r="I22282">
        <v>0</v>
      </c>
    </row>
    <row r="22283" spans="1:9" x14ac:dyDescent="0.25">
      <c r="A22283" s="1" t="s">
        <v>22290</v>
      </c>
      <c r="B22283">
        <v>19.900000000000013</v>
      </c>
      <c r="C22283">
        <v>0</v>
      </c>
      <c r="D22283">
        <v>0</v>
      </c>
      <c r="E22283">
        <v>0</v>
      </c>
      <c r="F22283">
        <v>0</v>
      </c>
      <c r="G22283">
        <v>19.800000000000011</v>
      </c>
      <c r="H22283">
        <v>1343750000</v>
      </c>
      <c r="I22283">
        <v>0</v>
      </c>
    </row>
    <row r="22284" spans="1:9" x14ac:dyDescent="0.25">
      <c r="A22284" s="1" t="s">
        <v>22291</v>
      </c>
      <c r="B22284">
        <v>19.949999999999985</v>
      </c>
      <c r="C22284">
        <v>0.56635923821998269</v>
      </c>
      <c r="D22284">
        <v>0.22067031174312568</v>
      </c>
      <c r="E22284">
        <v>0.34568892647685701</v>
      </c>
      <c r="F22284">
        <v>0.12632937844610836</v>
      </c>
      <c r="G22284">
        <v>19.900000000000013</v>
      </c>
      <c r="H22284">
        <v>1359375000</v>
      </c>
      <c r="I22284">
        <v>0</v>
      </c>
    </row>
    <row r="22285" spans="1:9" x14ac:dyDescent="0.25">
      <c r="A22285" s="1" t="s">
        <v>22292</v>
      </c>
      <c r="B22285">
        <v>19.949999999999985</v>
      </c>
      <c r="C22285">
        <v>0.56635923821998269</v>
      </c>
      <c r="D22285">
        <v>0.22067031174312568</v>
      </c>
      <c r="E22285">
        <v>0.34568892647685701</v>
      </c>
      <c r="F22285">
        <v>0.12632937844610836</v>
      </c>
      <c r="G22285">
        <v>19.900000000000013</v>
      </c>
      <c r="H22285">
        <v>1390625000</v>
      </c>
      <c r="I22285">
        <v>0</v>
      </c>
    </row>
    <row r="22286" spans="1:9" x14ac:dyDescent="0.25">
      <c r="A22286" s="1" t="s">
        <v>22293</v>
      </c>
      <c r="B22286">
        <v>59.300000000000324</v>
      </c>
      <c r="C22286">
        <v>237.61033260076218</v>
      </c>
      <c r="D22286">
        <v>69.231720626605181</v>
      </c>
      <c r="E22286">
        <v>168.37861197415691</v>
      </c>
      <c r="F22286">
        <v>-0.99779775624547451</v>
      </c>
      <c r="G22286">
        <v>0</v>
      </c>
      <c r="H22286">
        <v>3437500000</v>
      </c>
      <c r="I22286">
        <v>0</v>
      </c>
    </row>
    <row r="22287" spans="1:9" x14ac:dyDescent="0.25">
      <c r="A22287" s="1" t="s">
        <v>22294</v>
      </c>
      <c r="B22287">
        <v>21.349999999999952</v>
      </c>
      <c r="C22287">
        <v>6.8522900959251167</v>
      </c>
      <c r="D22287">
        <v>0.19332437919809786</v>
      </c>
      <c r="E22287">
        <v>6.6589657167270158</v>
      </c>
      <c r="F22287">
        <v>-0.96906741719379408</v>
      </c>
      <c r="G22287">
        <v>21.300000000000033</v>
      </c>
      <c r="H22287">
        <v>1437500000</v>
      </c>
      <c r="I22287">
        <v>0</v>
      </c>
    </row>
    <row r="22288" spans="1:9" x14ac:dyDescent="0.25">
      <c r="A22288" s="1" t="s">
        <v>22295</v>
      </c>
      <c r="B22288">
        <v>59.100000000000392</v>
      </c>
      <c r="C22288">
        <v>233.52469760038736</v>
      </c>
      <c r="D22288">
        <v>63.708563568461251</v>
      </c>
      <c r="E22288">
        <v>169.81613403192614</v>
      </c>
      <c r="F22288">
        <v>0.99907130542250133</v>
      </c>
      <c r="G22288">
        <v>0</v>
      </c>
      <c r="H22288">
        <v>3546875000</v>
      </c>
      <c r="I22288">
        <v>0</v>
      </c>
    </row>
    <row r="22289" spans="1:9" x14ac:dyDescent="0.25">
      <c r="A22289" s="1" t="s">
        <v>22296</v>
      </c>
      <c r="B22289">
        <v>59.05000000000026</v>
      </c>
      <c r="C22289">
        <v>230.98136844444849</v>
      </c>
      <c r="D22289">
        <v>76.713186286823571</v>
      </c>
      <c r="E22289">
        <v>154.26818215762492</v>
      </c>
      <c r="F22289">
        <v>1</v>
      </c>
      <c r="G22289">
        <v>0</v>
      </c>
      <c r="H22289">
        <v>3515625000</v>
      </c>
      <c r="I22289">
        <v>0</v>
      </c>
    </row>
    <row r="22290" spans="1:9" x14ac:dyDescent="0.25">
      <c r="A22290" s="1" t="s">
        <v>22297</v>
      </c>
      <c r="B22290">
        <v>58.55000000000026</v>
      </c>
      <c r="C22290">
        <v>247.03940317138415</v>
      </c>
      <c r="D22290">
        <v>52.716442955636467</v>
      </c>
      <c r="E22290">
        <v>194.32296021574763</v>
      </c>
      <c r="F22290">
        <v>1</v>
      </c>
      <c r="G22290">
        <v>0</v>
      </c>
      <c r="H22290">
        <v>3375000000</v>
      </c>
      <c r="I22290">
        <v>0</v>
      </c>
    </row>
    <row r="22291" spans="1:9" x14ac:dyDescent="0.25">
      <c r="A22291" s="1" t="s">
        <v>22298</v>
      </c>
      <c r="B22291">
        <v>58.525000000000283</v>
      </c>
      <c r="C22291">
        <v>253.66654989338065</v>
      </c>
      <c r="D22291">
        <v>38.758880711993861</v>
      </c>
      <c r="E22291">
        <v>214.90766918138675</v>
      </c>
      <c r="F22291">
        <v>-0.99892677060374968</v>
      </c>
      <c r="G22291">
        <v>0</v>
      </c>
      <c r="H22291">
        <v>3500000000</v>
      </c>
      <c r="I22291">
        <v>0</v>
      </c>
    </row>
    <row r="22292" spans="1:9" x14ac:dyDescent="0.25">
      <c r="A22292" s="1" t="s">
        <v>22299</v>
      </c>
      <c r="B22292">
        <v>41.200000000000138</v>
      </c>
      <c r="C22292">
        <v>174.48624059686378</v>
      </c>
      <c r="D22292">
        <v>168.88513685028147</v>
      </c>
      <c r="E22292">
        <v>5.601103746582325</v>
      </c>
      <c r="F22292">
        <v>1</v>
      </c>
      <c r="G22292">
        <v>42.90000000000034</v>
      </c>
      <c r="H22292">
        <v>2781250000</v>
      </c>
      <c r="I22292">
        <v>0</v>
      </c>
    </row>
    <row r="22293" spans="1:9" x14ac:dyDescent="0.25">
      <c r="A22293" s="1" t="s">
        <v>22300</v>
      </c>
      <c r="B22293">
        <v>57.050000000000281</v>
      </c>
      <c r="C22293">
        <v>304.73494172838144</v>
      </c>
      <c r="D22293">
        <v>122.01589280978956</v>
      </c>
      <c r="E22293">
        <v>182.71904891859185</v>
      </c>
      <c r="F22293">
        <v>1</v>
      </c>
      <c r="G22293">
        <v>0</v>
      </c>
      <c r="H22293">
        <v>3562500000</v>
      </c>
      <c r="I22293">
        <v>0</v>
      </c>
    </row>
    <row r="22294" spans="1:9" x14ac:dyDescent="0.25">
      <c r="A22294" s="1" t="s">
        <v>22301</v>
      </c>
      <c r="B22294">
        <v>57.950000000000387</v>
      </c>
      <c r="C22294">
        <v>284.71074310219564</v>
      </c>
      <c r="D22294">
        <v>269.79744209290186</v>
      </c>
      <c r="E22294">
        <v>14.913301009293786</v>
      </c>
      <c r="F22294">
        <v>1</v>
      </c>
      <c r="G22294">
        <v>0</v>
      </c>
      <c r="H22294">
        <v>3796875000</v>
      </c>
      <c r="I22294">
        <v>0</v>
      </c>
    </row>
    <row r="22295" spans="1:9" x14ac:dyDescent="0.25">
      <c r="A22295" s="1" t="s">
        <v>22302</v>
      </c>
      <c r="B22295">
        <v>57.625000000000355</v>
      </c>
      <c r="C22295">
        <v>276.31240623798999</v>
      </c>
      <c r="D22295">
        <v>254.36080773548224</v>
      </c>
      <c r="E22295">
        <v>21.951598502507796</v>
      </c>
      <c r="F22295">
        <v>1</v>
      </c>
      <c r="G22295">
        <v>0</v>
      </c>
      <c r="H22295">
        <v>3718750000</v>
      </c>
      <c r="I22295">
        <v>0</v>
      </c>
    </row>
    <row r="22296" spans="1:9" x14ac:dyDescent="0.25">
      <c r="A22296" s="1" t="s">
        <v>22303</v>
      </c>
      <c r="B22296">
        <v>58.425000000000352</v>
      </c>
      <c r="C22296">
        <v>263.16656907569552</v>
      </c>
      <c r="D22296">
        <v>241.47289071103901</v>
      </c>
      <c r="E22296">
        <v>21.693678364656392</v>
      </c>
      <c r="F22296">
        <v>1</v>
      </c>
      <c r="G22296">
        <v>0</v>
      </c>
      <c r="H22296">
        <v>3796875000</v>
      </c>
      <c r="I22296">
        <v>0</v>
      </c>
    </row>
    <row r="22297" spans="1:9" x14ac:dyDescent="0.25">
      <c r="A22297" s="1" t="s">
        <v>22304</v>
      </c>
      <c r="B22297">
        <v>58.45000000000033</v>
      </c>
      <c r="C22297">
        <v>258.5342646820493</v>
      </c>
      <c r="D22297">
        <v>232.92041747058755</v>
      </c>
      <c r="E22297">
        <v>25.613847211461731</v>
      </c>
      <c r="F22297">
        <v>1</v>
      </c>
      <c r="G22297">
        <v>0</v>
      </c>
      <c r="H22297">
        <v>3750000000</v>
      </c>
      <c r="I22297">
        <v>0</v>
      </c>
    </row>
    <row r="22298" spans="1:9" x14ac:dyDescent="0.25">
      <c r="A22298" s="1" t="s">
        <v>22305</v>
      </c>
      <c r="B22298">
        <v>58.375000000000384</v>
      </c>
      <c r="C22298">
        <v>262.13614705781572</v>
      </c>
      <c r="D22298">
        <v>34.180510422969668</v>
      </c>
      <c r="E22298">
        <v>227.95563663484597</v>
      </c>
      <c r="F22298">
        <v>-0.99980338927587908</v>
      </c>
      <c r="G22298">
        <v>0</v>
      </c>
      <c r="H22298">
        <v>3359375000</v>
      </c>
      <c r="I22298">
        <v>0</v>
      </c>
    </row>
    <row r="22299" spans="1:9" x14ac:dyDescent="0.25">
      <c r="A22299" s="1" t="s">
        <v>22306</v>
      </c>
      <c r="B22299">
        <v>58.050000000000352</v>
      </c>
      <c r="C22299">
        <v>280.48309858826582</v>
      </c>
      <c r="D22299">
        <v>21.531374146938525</v>
      </c>
      <c r="E22299">
        <v>258.95172444132754</v>
      </c>
      <c r="F22299">
        <v>-0.99985666521744898</v>
      </c>
      <c r="G22299">
        <v>0</v>
      </c>
      <c r="H22299">
        <v>3187500000</v>
      </c>
      <c r="I22299">
        <v>0</v>
      </c>
    </row>
    <row r="22300" spans="1:9" x14ac:dyDescent="0.25">
      <c r="A22300" s="1" t="s">
        <v>22307</v>
      </c>
      <c r="B22300">
        <v>57.375000000000355</v>
      </c>
      <c r="C22300">
        <v>298.47444771955605</v>
      </c>
      <c r="D22300">
        <v>14.31111153006333</v>
      </c>
      <c r="E22300">
        <v>284.16333618949261</v>
      </c>
      <c r="F22300">
        <v>-0.99955358268996264</v>
      </c>
      <c r="G22300">
        <v>0</v>
      </c>
      <c r="H22300">
        <v>3203125000</v>
      </c>
      <c r="I22300">
        <v>0</v>
      </c>
    </row>
    <row r="22301" spans="1:9" x14ac:dyDescent="0.25">
      <c r="A22301" s="1" t="s">
        <v>22308</v>
      </c>
      <c r="B22301">
        <v>57.225000000000435</v>
      </c>
      <c r="C22301">
        <v>323.82299464163441</v>
      </c>
      <c r="D22301">
        <v>7.2275540950923665</v>
      </c>
      <c r="E22301">
        <v>316.59544054654202</v>
      </c>
      <c r="F22301">
        <v>-1</v>
      </c>
      <c r="G22301">
        <v>0</v>
      </c>
      <c r="H22301">
        <v>3109375000</v>
      </c>
      <c r="I22301">
        <v>0</v>
      </c>
    </row>
    <row r="22302" spans="1:9" x14ac:dyDescent="0.25">
      <c r="A22302" s="1" t="s">
        <v>22309</v>
      </c>
      <c r="B22302">
        <v>19.900000000000013</v>
      </c>
      <c r="C22302">
        <v>0</v>
      </c>
      <c r="D22302">
        <v>0</v>
      </c>
      <c r="E22302">
        <v>0</v>
      </c>
      <c r="F22302">
        <v>0</v>
      </c>
      <c r="G22302">
        <v>19.900000000000013</v>
      </c>
      <c r="H22302">
        <v>1390625000</v>
      </c>
      <c r="I22302">
        <v>0</v>
      </c>
    </row>
    <row r="22303" spans="1:9" x14ac:dyDescent="0.25">
      <c r="A22303" s="1" t="s">
        <v>22310</v>
      </c>
      <c r="B22303">
        <v>19.950000000000014</v>
      </c>
      <c r="C22303">
        <v>0</v>
      </c>
      <c r="D22303">
        <v>0</v>
      </c>
      <c r="E22303">
        <v>0</v>
      </c>
      <c r="F22303">
        <v>0</v>
      </c>
      <c r="G22303">
        <v>19.900000000000013</v>
      </c>
      <c r="H22303">
        <v>1390625000</v>
      </c>
      <c r="I22303">
        <v>0</v>
      </c>
    </row>
    <row r="22304" spans="1:9" x14ac:dyDescent="0.25">
      <c r="A22304" s="1" t="s">
        <v>22311</v>
      </c>
      <c r="B22304">
        <v>58.52500000000029</v>
      </c>
      <c r="C22304">
        <v>249.5436657469852</v>
      </c>
      <c r="D22304">
        <v>218.73555189290528</v>
      </c>
      <c r="E22304">
        <v>30.808113854079831</v>
      </c>
      <c r="F22304">
        <v>1</v>
      </c>
      <c r="G22304">
        <v>0</v>
      </c>
      <c r="H22304">
        <v>3765625000</v>
      </c>
      <c r="I22304">
        <v>0</v>
      </c>
    </row>
    <row r="22305" spans="1:9" x14ac:dyDescent="0.25">
      <c r="A22305" s="1" t="s">
        <v>22312</v>
      </c>
      <c r="B22305">
        <v>58.625000000000256</v>
      </c>
      <c r="C22305">
        <v>241.88493750123627</v>
      </c>
      <c r="D22305">
        <v>193.30022641591759</v>
      </c>
      <c r="E22305">
        <v>48.584711085318737</v>
      </c>
      <c r="F22305">
        <v>1</v>
      </c>
      <c r="G22305">
        <v>0</v>
      </c>
      <c r="H22305">
        <v>3859375000</v>
      </c>
      <c r="I22305">
        <v>0</v>
      </c>
    </row>
    <row r="22306" spans="1:9" x14ac:dyDescent="0.25">
      <c r="A22306" s="1" t="s">
        <v>22313</v>
      </c>
      <c r="B22306">
        <v>58.200000000000358</v>
      </c>
      <c r="C22306">
        <v>261.78563670736537</v>
      </c>
      <c r="D22306">
        <v>239.70651783225978</v>
      </c>
      <c r="E22306">
        <v>22.079118875105603</v>
      </c>
      <c r="F22306">
        <v>1</v>
      </c>
      <c r="G22306">
        <v>0</v>
      </c>
      <c r="H22306">
        <v>3812500000</v>
      </c>
      <c r="I22306">
        <v>0</v>
      </c>
    </row>
    <row r="22307" spans="1:9" x14ac:dyDescent="0.25">
      <c r="A22307" s="1" t="s">
        <v>22314</v>
      </c>
      <c r="B22307">
        <v>58.300000000000352</v>
      </c>
      <c r="C22307">
        <v>279.30699686900994</v>
      </c>
      <c r="D22307">
        <v>265.26116430141803</v>
      </c>
      <c r="E22307">
        <v>14.045832567592054</v>
      </c>
      <c r="F22307">
        <v>1</v>
      </c>
      <c r="G22307">
        <v>0</v>
      </c>
      <c r="H22307">
        <v>3765625000</v>
      </c>
      <c r="I22307">
        <v>0</v>
      </c>
    </row>
    <row r="22308" spans="1:9" x14ac:dyDescent="0.25">
      <c r="A22308" s="1" t="s">
        <v>22315</v>
      </c>
      <c r="B22308">
        <v>19.900000000000013</v>
      </c>
      <c r="C22308">
        <v>0</v>
      </c>
      <c r="D22308">
        <v>0</v>
      </c>
      <c r="E22308">
        <v>0</v>
      </c>
      <c r="F22308">
        <v>0</v>
      </c>
      <c r="G22308">
        <v>19.900000000000013</v>
      </c>
      <c r="H22308">
        <v>1390625000</v>
      </c>
      <c r="I22308">
        <v>0</v>
      </c>
    </row>
    <row r="22309" spans="1:9" x14ac:dyDescent="0.25">
      <c r="A22309" s="1" t="s">
        <v>22316</v>
      </c>
      <c r="B22309">
        <v>19.950000000000014</v>
      </c>
      <c r="C22309">
        <v>0</v>
      </c>
      <c r="D22309">
        <v>0</v>
      </c>
      <c r="E22309">
        <v>0</v>
      </c>
      <c r="F22309">
        <v>0</v>
      </c>
      <c r="G22309">
        <v>19.900000000000013</v>
      </c>
      <c r="H22309">
        <v>1359375000</v>
      </c>
      <c r="I22309">
        <v>0</v>
      </c>
    </row>
    <row r="22310" spans="1:9" x14ac:dyDescent="0.25">
      <c r="A22310" s="1" t="s">
        <v>22317</v>
      </c>
      <c r="B22310">
        <v>19.900000000000013</v>
      </c>
      <c r="C22310">
        <v>0</v>
      </c>
      <c r="D22310">
        <v>0</v>
      </c>
      <c r="E22310">
        <v>0</v>
      </c>
      <c r="F22310">
        <v>0</v>
      </c>
      <c r="G22310">
        <v>19.800000000000011</v>
      </c>
      <c r="H22310">
        <v>1343750000</v>
      </c>
      <c r="I22310">
        <v>0</v>
      </c>
    </row>
    <row r="22311" spans="1:9" x14ac:dyDescent="0.25">
      <c r="A22311" s="1" t="s">
        <v>22318</v>
      </c>
      <c r="B22311">
        <v>19.900000000000013</v>
      </c>
      <c r="C22311">
        <v>0</v>
      </c>
      <c r="D22311">
        <v>0</v>
      </c>
      <c r="E22311">
        <v>0</v>
      </c>
      <c r="F22311">
        <v>0</v>
      </c>
      <c r="G22311">
        <v>19.800000000000011</v>
      </c>
      <c r="H22311">
        <v>1375000000</v>
      </c>
      <c r="I22311">
        <v>0</v>
      </c>
    </row>
    <row r="22312" spans="1:9" x14ac:dyDescent="0.25">
      <c r="A22312" s="1" t="s">
        <v>22319</v>
      </c>
      <c r="B22312">
        <v>20.074999999999967</v>
      </c>
      <c r="C22312">
        <v>1.656087182756365</v>
      </c>
      <c r="D22312">
        <v>0.84749710610209128</v>
      </c>
      <c r="E22312">
        <v>0.80859007665427374</v>
      </c>
      <c r="F22312">
        <v>-0.25675636036772653</v>
      </c>
      <c r="G22312">
        <v>20.000000000000014</v>
      </c>
      <c r="H22312">
        <v>1390625000</v>
      </c>
      <c r="I22312">
        <v>0</v>
      </c>
    </row>
    <row r="22313" spans="1:9" x14ac:dyDescent="0.25">
      <c r="A22313" s="1" t="s">
        <v>22320</v>
      </c>
      <c r="B22313">
        <v>20.099999999999973</v>
      </c>
      <c r="C22313">
        <v>1.7764556473147541</v>
      </c>
      <c r="D22313">
        <v>0.91255085109227796</v>
      </c>
      <c r="E22313">
        <v>0.86390479622247618</v>
      </c>
      <c r="F22313">
        <v>-0.25675636036772653</v>
      </c>
      <c r="G22313">
        <v>20.000000000000014</v>
      </c>
      <c r="H22313">
        <v>1328125000</v>
      </c>
      <c r="I22313">
        <v>0</v>
      </c>
    </row>
    <row r="22314" spans="1:9" x14ac:dyDescent="0.25">
      <c r="A22314" s="1" t="s">
        <v>22321</v>
      </c>
      <c r="B22314">
        <v>57.375000000000377</v>
      </c>
      <c r="C22314">
        <v>332.25921451833813</v>
      </c>
      <c r="D22314">
        <v>10.317155116005445</v>
      </c>
      <c r="E22314">
        <v>321.94205940233275</v>
      </c>
      <c r="F22314">
        <v>1</v>
      </c>
      <c r="G22314">
        <v>0</v>
      </c>
      <c r="H22314">
        <v>3093750000</v>
      </c>
      <c r="I22314">
        <v>0</v>
      </c>
    </row>
    <row r="22315" spans="1:9" x14ac:dyDescent="0.25">
      <c r="A22315" s="1" t="s">
        <v>22322</v>
      </c>
      <c r="B22315">
        <v>58.125000000000377</v>
      </c>
      <c r="C22315">
        <v>279.31254369893014</v>
      </c>
      <c r="D22315">
        <v>265.11799386070129</v>
      </c>
      <c r="E22315">
        <v>14.194549838228964</v>
      </c>
      <c r="F22315">
        <v>1</v>
      </c>
      <c r="G22315">
        <v>0</v>
      </c>
      <c r="H22315">
        <v>3703125000</v>
      </c>
      <c r="I22315">
        <v>0</v>
      </c>
    </row>
    <row r="22316" spans="1:9" x14ac:dyDescent="0.25">
      <c r="A22316" s="1" t="s">
        <v>22323</v>
      </c>
      <c r="B22316">
        <v>58.100000000000364</v>
      </c>
      <c r="C22316">
        <v>277.58632787051471</v>
      </c>
      <c r="D22316">
        <v>22.325576096733208</v>
      </c>
      <c r="E22316">
        <v>255.26075177378169</v>
      </c>
      <c r="F22316">
        <v>-0.99990374462551923</v>
      </c>
      <c r="G22316">
        <v>0</v>
      </c>
      <c r="H22316">
        <v>3250000000</v>
      </c>
      <c r="I22316">
        <v>0</v>
      </c>
    </row>
    <row r="22317" spans="1:9" x14ac:dyDescent="0.25">
      <c r="A22317" s="1" t="s">
        <v>22324</v>
      </c>
      <c r="B22317">
        <v>58.025000000000361</v>
      </c>
      <c r="C22317">
        <v>272.14831721040923</v>
      </c>
      <c r="D22317">
        <v>28.303131354765391</v>
      </c>
      <c r="E22317">
        <v>243.84518585564379</v>
      </c>
      <c r="F22317">
        <v>-0.99975216329550642</v>
      </c>
      <c r="G22317">
        <v>0</v>
      </c>
      <c r="H22317">
        <v>3421875000</v>
      </c>
      <c r="I22317">
        <v>0</v>
      </c>
    </row>
    <row r="22318" spans="1:9" x14ac:dyDescent="0.25">
      <c r="A22318" s="1" t="s">
        <v>22325</v>
      </c>
      <c r="B22318">
        <v>58.675000000000274</v>
      </c>
      <c r="C22318">
        <v>255.57475635004016</v>
      </c>
      <c r="D22318">
        <v>34.8351553739762</v>
      </c>
      <c r="E22318">
        <v>220.73960097606414</v>
      </c>
      <c r="F22318">
        <v>-0.99902037930463372</v>
      </c>
      <c r="G22318">
        <v>0</v>
      </c>
      <c r="H22318">
        <v>3390625000</v>
      </c>
      <c r="I22318">
        <v>0</v>
      </c>
    </row>
    <row r="22319" spans="1:9" x14ac:dyDescent="0.25">
      <c r="A22319" s="1" t="s">
        <v>22326</v>
      </c>
      <c r="B22319">
        <v>58.475000000000279</v>
      </c>
      <c r="C22319">
        <v>251.3042670730691</v>
      </c>
      <c r="D22319">
        <v>35.700325826165766</v>
      </c>
      <c r="E22319">
        <v>215.60394124690336</v>
      </c>
      <c r="F22319">
        <v>-0.99878104732505468</v>
      </c>
      <c r="G22319">
        <v>0</v>
      </c>
      <c r="H22319">
        <v>3468750000</v>
      </c>
      <c r="I22319">
        <v>0</v>
      </c>
    </row>
    <row r="22320" spans="1:9" x14ac:dyDescent="0.25">
      <c r="A22320" s="1" t="s">
        <v>22327</v>
      </c>
      <c r="B22320">
        <v>57.600000000000414</v>
      </c>
      <c r="C22320">
        <v>330.78241662431935</v>
      </c>
      <c r="D22320">
        <v>7.4777217095950697</v>
      </c>
      <c r="E22320">
        <v>323.30469491472434</v>
      </c>
      <c r="F22320">
        <v>-0.99988125706029862</v>
      </c>
      <c r="G22320">
        <v>0</v>
      </c>
      <c r="H22320">
        <v>3062500000</v>
      </c>
      <c r="I22320">
        <v>0</v>
      </c>
    </row>
    <row r="22321" spans="1:9" x14ac:dyDescent="0.25">
      <c r="A22321" s="1" t="s">
        <v>22328</v>
      </c>
      <c r="B22321">
        <v>57.475000000000364</v>
      </c>
      <c r="C22321">
        <v>328.60714257964491</v>
      </c>
      <c r="D22321">
        <v>7.3576620800061967</v>
      </c>
      <c r="E22321">
        <v>321.24948049963859</v>
      </c>
      <c r="F22321">
        <v>-0.99914792862055979</v>
      </c>
      <c r="G22321">
        <v>0</v>
      </c>
      <c r="H22321">
        <v>3062500000</v>
      </c>
      <c r="I22321">
        <v>0</v>
      </c>
    </row>
    <row r="22322" spans="1:9" x14ac:dyDescent="0.25">
      <c r="A22322" s="1" t="s">
        <v>22329</v>
      </c>
      <c r="B22322">
        <v>3.8000000000000007</v>
      </c>
      <c r="C22322">
        <v>0.64442086913954766</v>
      </c>
      <c r="D22322">
        <v>0.37729760777106369</v>
      </c>
      <c r="E22322">
        <v>0.26712326136848397</v>
      </c>
      <c r="F22322">
        <v>6.2914667253649803E-2</v>
      </c>
      <c r="G22322">
        <v>0</v>
      </c>
      <c r="H22322">
        <v>468750000</v>
      </c>
      <c r="I22322">
        <v>1</v>
      </c>
    </row>
    <row r="22323" spans="1:9" x14ac:dyDescent="0.25">
      <c r="A22323" s="1" t="s">
        <v>22330</v>
      </c>
      <c r="B22323">
        <v>3.8500000000000005</v>
      </c>
      <c r="C22323">
        <v>0.58150812125537099</v>
      </c>
      <c r="D22323">
        <v>0.3300979929085659</v>
      </c>
      <c r="E22323">
        <v>0.2514101283468051</v>
      </c>
      <c r="F22323">
        <v>6.2914667253649803E-2</v>
      </c>
      <c r="G22323">
        <v>0</v>
      </c>
      <c r="H22323">
        <v>531250000</v>
      </c>
      <c r="I22323">
        <v>1</v>
      </c>
    </row>
    <row r="22324" spans="1:9" x14ac:dyDescent="0.25">
      <c r="A22324" s="1" t="s">
        <v>22331</v>
      </c>
      <c r="B22324">
        <v>3.75</v>
      </c>
      <c r="C22324">
        <v>1.3795306213494309</v>
      </c>
      <c r="D22324">
        <v>1.0021435133743939</v>
      </c>
      <c r="E22324">
        <v>0.37738710797503705</v>
      </c>
      <c r="F22324">
        <v>0.25675636036772653</v>
      </c>
      <c r="G22324">
        <v>0</v>
      </c>
      <c r="H22324">
        <v>468750000</v>
      </c>
      <c r="I22324">
        <v>1</v>
      </c>
    </row>
    <row r="22325" spans="1:9" x14ac:dyDescent="0.25">
      <c r="A22325" s="1" t="s">
        <v>22332</v>
      </c>
      <c r="B22325">
        <v>3.8499999999999988</v>
      </c>
      <c r="C22325">
        <v>1.4148196280237904</v>
      </c>
      <c r="D22325">
        <v>1.0178710890015146</v>
      </c>
      <c r="E22325">
        <v>0.39694853902227578</v>
      </c>
      <c r="F22325">
        <v>0.25675636036772653</v>
      </c>
      <c r="G22325">
        <v>0</v>
      </c>
      <c r="H22325">
        <v>531250000</v>
      </c>
      <c r="I22325">
        <v>1</v>
      </c>
    </row>
    <row r="22326" spans="1:9" x14ac:dyDescent="0.25">
      <c r="A22326" s="1" t="s">
        <v>22333</v>
      </c>
      <c r="B22326">
        <v>13.799999999999983</v>
      </c>
      <c r="C22326">
        <v>58.227987340383244</v>
      </c>
      <c r="D22326">
        <v>42.117198591371086</v>
      </c>
      <c r="E22326">
        <v>16.11078874901213</v>
      </c>
      <c r="F22326">
        <v>1</v>
      </c>
      <c r="G22326">
        <v>0</v>
      </c>
      <c r="H22326">
        <v>1109375000</v>
      </c>
      <c r="I22326">
        <v>1</v>
      </c>
    </row>
    <row r="22327" spans="1:9" x14ac:dyDescent="0.25">
      <c r="A22327" s="1" t="s">
        <v>22334</v>
      </c>
      <c r="B22327">
        <v>16.349999999999969</v>
      </c>
      <c r="C22327">
        <v>73.869898919382194</v>
      </c>
      <c r="D22327">
        <v>52.982502983452306</v>
      </c>
      <c r="E22327">
        <v>20.887395935929881</v>
      </c>
      <c r="F22327">
        <v>1</v>
      </c>
      <c r="G22327">
        <v>0</v>
      </c>
      <c r="H22327">
        <v>1203125000</v>
      </c>
      <c r="I22327">
        <v>3</v>
      </c>
    </row>
    <row r="22328" spans="1:9" x14ac:dyDescent="0.25">
      <c r="A22328" s="1" t="s">
        <v>22335</v>
      </c>
      <c r="B22328">
        <v>59.100000000000541</v>
      </c>
      <c r="C22328">
        <v>309.87075496095571</v>
      </c>
      <c r="D22328">
        <v>180.61518820285778</v>
      </c>
      <c r="E22328">
        <v>129.25556675809801</v>
      </c>
      <c r="F22328">
        <v>1</v>
      </c>
      <c r="G22328">
        <v>0</v>
      </c>
      <c r="H22328">
        <v>3468750000</v>
      </c>
      <c r="I22328">
        <v>0</v>
      </c>
    </row>
    <row r="22329" spans="1:9" x14ac:dyDescent="0.25">
      <c r="A22329" s="1" t="s">
        <v>22336</v>
      </c>
      <c r="B22329">
        <v>59.100000000000556</v>
      </c>
      <c r="C22329">
        <v>309.55299184704961</v>
      </c>
      <c r="D22329">
        <v>181.05883345535551</v>
      </c>
      <c r="E22329">
        <v>128.49415839169424</v>
      </c>
      <c r="F22329">
        <v>1</v>
      </c>
      <c r="G22329">
        <v>0</v>
      </c>
      <c r="H22329">
        <v>3562500000</v>
      </c>
      <c r="I22329">
        <v>0</v>
      </c>
    </row>
    <row r="22330" spans="1:9" x14ac:dyDescent="0.25">
      <c r="A22330" s="1" t="s">
        <v>22337</v>
      </c>
      <c r="B22330">
        <v>6.4499999999999948</v>
      </c>
      <c r="C22330">
        <v>15.570890688645353</v>
      </c>
      <c r="D22330">
        <v>4.5659420133086872</v>
      </c>
      <c r="E22330">
        <v>11.004948675336665</v>
      </c>
      <c r="F22330">
        <v>-1</v>
      </c>
      <c r="G22330">
        <v>0</v>
      </c>
      <c r="H22330">
        <v>671875000</v>
      </c>
      <c r="I22330">
        <v>1</v>
      </c>
    </row>
    <row r="22331" spans="1:9" x14ac:dyDescent="0.25">
      <c r="A22331" s="1" t="s">
        <v>22338</v>
      </c>
      <c r="B22331">
        <v>6.3249999999999975</v>
      </c>
      <c r="C22331">
        <v>15.301278480970815</v>
      </c>
      <c r="D22331">
        <v>4.4597374060272497</v>
      </c>
      <c r="E22331">
        <v>10.841541074943564</v>
      </c>
      <c r="F22331">
        <v>-1</v>
      </c>
      <c r="G22331">
        <v>0</v>
      </c>
      <c r="H22331">
        <v>640625000</v>
      </c>
      <c r="I22331">
        <v>2</v>
      </c>
    </row>
    <row r="22332" spans="1:9" x14ac:dyDescent="0.25">
      <c r="A22332" s="1" t="s">
        <v>22339</v>
      </c>
      <c r="B22332">
        <v>59.050000000000544</v>
      </c>
      <c r="C22332">
        <v>315.04735326044414</v>
      </c>
      <c r="D22332">
        <v>91.101378793681988</v>
      </c>
      <c r="E22332">
        <v>223.94597446676207</v>
      </c>
      <c r="F22332">
        <v>-1</v>
      </c>
      <c r="G22332">
        <v>0</v>
      </c>
      <c r="H22332">
        <v>3468750000</v>
      </c>
      <c r="I22332">
        <v>0</v>
      </c>
    </row>
    <row r="22333" spans="1:9" x14ac:dyDescent="0.25">
      <c r="A22333" s="1" t="s">
        <v>22340</v>
      </c>
      <c r="B22333">
        <v>59.025000000000539</v>
      </c>
      <c r="C22333">
        <v>315.11699224248309</v>
      </c>
      <c r="D22333">
        <v>91.030970093966218</v>
      </c>
      <c r="E22333">
        <v>224.08602214851635</v>
      </c>
      <c r="F22333">
        <v>-1</v>
      </c>
      <c r="G22333">
        <v>0</v>
      </c>
      <c r="H22333">
        <v>3468750000</v>
      </c>
      <c r="I22333">
        <v>0</v>
      </c>
    </row>
    <row r="22334" spans="1:9" x14ac:dyDescent="0.25">
      <c r="A22334" s="1" t="s">
        <v>22341</v>
      </c>
      <c r="B22334">
        <v>58.625000000000597</v>
      </c>
      <c r="C22334">
        <v>449.69303873754717</v>
      </c>
      <c r="D22334">
        <v>397.63979305497571</v>
      </c>
      <c r="E22334">
        <v>52.053245682571529</v>
      </c>
      <c r="F22334">
        <v>1</v>
      </c>
      <c r="G22334">
        <v>0</v>
      </c>
      <c r="H22334">
        <v>3531250000</v>
      </c>
      <c r="I22334">
        <v>0</v>
      </c>
    </row>
    <row r="22335" spans="1:9" x14ac:dyDescent="0.25">
      <c r="A22335" s="1" t="s">
        <v>22342</v>
      </c>
      <c r="B22335">
        <v>58.375000000000561</v>
      </c>
      <c r="C22335">
        <v>369.63257200390973</v>
      </c>
      <c r="D22335">
        <v>284.97406752802999</v>
      </c>
      <c r="E22335">
        <v>84.658504475880008</v>
      </c>
      <c r="F22335">
        <v>1</v>
      </c>
      <c r="G22335">
        <v>0</v>
      </c>
      <c r="H22335">
        <v>3703125000</v>
      </c>
      <c r="I22335">
        <v>0</v>
      </c>
    </row>
    <row r="22336" spans="1:9" x14ac:dyDescent="0.25">
      <c r="A22336" s="1" t="s">
        <v>22343</v>
      </c>
      <c r="B22336">
        <v>19.900000000000013</v>
      </c>
      <c r="C22336">
        <v>0</v>
      </c>
      <c r="D22336">
        <v>0</v>
      </c>
      <c r="E22336">
        <v>0</v>
      </c>
      <c r="F22336">
        <v>0</v>
      </c>
      <c r="G22336">
        <v>19.800000000000011</v>
      </c>
      <c r="H22336">
        <v>1312500000</v>
      </c>
      <c r="I22336">
        <v>0</v>
      </c>
    </row>
    <row r="22337" spans="1:9" x14ac:dyDescent="0.25">
      <c r="A22337" s="1" t="s">
        <v>22344</v>
      </c>
      <c r="B22337">
        <v>19.900000000000013</v>
      </c>
      <c r="C22337">
        <v>0</v>
      </c>
      <c r="D22337">
        <v>0</v>
      </c>
      <c r="E22337">
        <v>0</v>
      </c>
      <c r="F22337">
        <v>0</v>
      </c>
      <c r="G22337">
        <v>19.800000000000011</v>
      </c>
      <c r="H22337">
        <v>1375000000</v>
      </c>
      <c r="I22337">
        <v>0</v>
      </c>
    </row>
    <row r="22338" spans="1:9" x14ac:dyDescent="0.25">
      <c r="A22338" s="1" t="s">
        <v>22345</v>
      </c>
      <c r="B22338">
        <v>4.1499999999999995</v>
      </c>
      <c r="C22338">
        <v>1.2613152105341316</v>
      </c>
      <c r="D22338">
        <v>0.66988412962461119</v>
      </c>
      <c r="E22338">
        <v>0.59143108090952046</v>
      </c>
      <c r="F22338">
        <v>-0.15838444032453625</v>
      </c>
      <c r="G22338">
        <v>0</v>
      </c>
      <c r="H22338">
        <v>468750000</v>
      </c>
      <c r="I22338">
        <v>1</v>
      </c>
    </row>
    <row r="22339" spans="1:9" x14ac:dyDescent="0.25">
      <c r="A22339" s="1" t="s">
        <v>22346</v>
      </c>
      <c r="B22339">
        <v>4.2250000000000023</v>
      </c>
      <c r="C22339">
        <v>1.1979160331333989</v>
      </c>
      <c r="D22339">
        <v>0.6382243643237695</v>
      </c>
      <c r="E22339">
        <v>0.55969166880962939</v>
      </c>
      <c r="F22339">
        <v>-0.15838444032453625</v>
      </c>
      <c r="G22339">
        <v>0</v>
      </c>
      <c r="H22339">
        <v>468750000</v>
      </c>
      <c r="I22339">
        <v>1</v>
      </c>
    </row>
    <row r="22340" spans="1:9" x14ac:dyDescent="0.25">
      <c r="A22340" s="1" t="s">
        <v>22347</v>
      </c>
      <c r="B22340">
        <v>3.4750000000000001</v>
      </c>
      <c r="C22340">
        <v>2.5404141935141462</v>
      </c>
      <c r="D22340">
        <v>1.7175942983148049</v>
      </c>
      <c r="E22340">
        <v>0.82281989519934129</v>
      </c>
      <c r="F22340">
        <v>-0.72654252800536057</v>
      </c>
      <c r="G22340">
        <v>0</v>
      </c>
      <c r="H22340">
        <v>406250000</v>
      </c>
      <c r="I22340">
        <v>1</v>
      </c>
    </row>
    <row r="22341" spans="1:9" x14ac:dyDescent="0.25">
      <c r="A22341" s="1" t="s">
        <v>22348</v>
      </c>
      <c r="B22341">
        <v>3.625</v>
      </c>
      <c r="C22341">
        <v>2.366675140540436</v>
      </c>
      <c r="D22341">
        <v>1.5478328622952042</v>
      </c>
      <c r="E22341">
        <v>0.81884227824523181</v>
      </c>
      <c r="F22341">
        <v>-0.72654252800536057</v>
      </c>
      <c r="G22341">
        <v>0</v>
      </c>
      <c r="H22341">
        <v>437500000</v>
      </c>
      <c r="I22341">
        <v>1</v>
      </c>
    </row>
    <row r="22342" spans="1:9" x14ac:dyDescent="0.25">
      <c r="A22342" s="1" t="s">
        <v>22349</v>
      </c>
      <c r="B22342">
        <v>20.100000000000012</v>
      </c>
      <c r="C22342">
        <v>3.7297141386370658</v>
      </c>
      <c r="D22342">
        <v>1.7947069626127359</v>
      </c>
      <c r="E22342">
        <v>1.9350071760243299</v>
      </c>
      <c r="F22342">
        <v>0.72654252800536057</v>
      </c>
      <c r="G22342">
        <v>20.000000000000014</v>
      </c>
      <c r="H22342">
        <v>1406250000</v>
      </c>
      <c r="I22342">
        <v>0</v>
      </c>
    </row>
    <row r="22343" spans="1:9" x14ac:dyDescent="0.25">
      <c r="A22343" s="1" t="s">
        <v>22350</v>
      </c>
      <c r="B22343">
        <v>20.100000000000012</v>
      </c>
      <c r="C22343">
        <v>3.7297141386370658</v>
      </c>
      <c r="D22343">
        <v>1.7947069626127359</v>
      </c>
      <c r="E22343">
        <v>1.9350071760243299</v>
      </c>
      <c r="F22343">
        <v>0.72654252800536057</v>
      </c>
      <c r="G22343">
        <v>20.000000000000014</v>
      </c>
      <c r="H22343">
        <v>1359375000</v>
      </c>
      <c r="I22343">
        <v>0</v>
      </c>
    </row>
    <row r="22344" spans="1:9" x14ac:dyDescent="0.25">
      <c r="A22344" s="1" t="s">
        <v>22351</v>
      </c>
      <c r="B22344">
        <v>20.299999999999937</v>
      </c>
      <c r="C22344">
        <v>1.1989873809460962</v>
      </c>
      <c r="D22344">
        <v>0.47524777946014352</v>
      </c>
      <c r="E22344">
        <v>0.72373960148595273</v>
      </c>
      <c r="F22344">
        <v>0.22352648289714905</v>
      </c>
      <c r="G22344">
        <v>20.200000000000017</v>
      </c>
      <c r="H22344">
        <v>1390625000</v>
      </c>
      <c r="I22344">
        <v>0</v>
      </c>
    </row>
    <row r="22345" spans="1:9" x14ac:dyDescent="0.25">
      <c r="A22345" s="1" t="s">
        <v>22352</v>
      </c>
      <c r="B22345">
        <v>20.299999999999915</v>
      </c>
      <c r="C22345">
        <v>1.198674234889634</v>
      </c>
      <c r="D22345">
        <v>0.47524777946021546</v>
      </c>
      <c r="E22345">
        <v>0.72342645542941852</v>
      </c>
      <c r="F22345">
        <v>0.22352648289714905</v>
      </c>
      <c r="G22345">
        <v>20.200000000000017</v>
      </c>
      <c r="H22345">
        <v>1390625000</v>
      </c>
      <c r="I22345">
        <v>0</v>
      </c>
    </row>
    <row r="22346" spans="1:9" x14ac:dyDescent="0.25">
      <c r="A22346" s="1" t="s">
        <v>22353</v>
      </c>
      <c r="B22346">
        <v>16.774999999999974</v>
      </c>
      <c r="C22346">
        <v>73.834771547147824</v>
      </c>
      <c r="D22346">
        <v>21.158620480722554</v>
      </c>
      <c r="E22346">
        <v>52.676151066425248</v>
      </c>
      <c r="F22346">
        <v>-1</v>
      </c>
      <c r="G22346">
        <v>0</v>
      </c>
      <c r="H22346">
        <v>1187500000</v>
      </c>
      <c r="I22346">
        <v>1</v>
      </c>
    </row>
    <row r="22347" spans="1:9" x14ac:dyDescent="0.25">
      <c r="A22347" s="1" t="s">
        <v>22354</v>
      </c>
      <c r="B22347">
        <v>21.675000000000026</v>
      </c>
      <c r="C22347">
        <v>102.75281797705286</v>
      </c>
      <c r="D22347">
        <v>29.354970598109702</v>
      </c>
      <c r="E22347">
        <v>73.397847378943155</v>
      </c>
      <c r="F22347">
        <v>-0.99902951877507684</v>
      </c>
      <c r="G22347">
        <v>0</v>
      </c>
      <c r="H22347">
        <v>1421875000</v>
      </c>
      <c r="I22347">
        <v>2</v>
      </c>
    </row>
    <row r="22348" spans="1:9" x14ac:dyDescent="0.25">
      <c r="A22348" s="1" t="s">
        <v>22355</v>
      </c>
      <c r="B22348">
        <v>59.325000000000564</v>
      </c>
      <c r="C22348">
        <v>228.40344047668071</v>
      </c>
      <c r="D22348">
        <v>63.880189170055388</v>
      </c>
      <c r="E22348">
        <v>164.52325130662581</v>
      </c>
      <c r="F22348">
        <v>-1</v>
      </c>
      <c r="G22348">
        <v>0</v>
      </c>
      <c r="H22348">
        <v>3609375000</v>
      </c>
      <c r="I22348">
        <v>0</v>
      </c>
    </row>
    <row r="22349" spans="1:9" x14ac:dyDescent="0.25">
      <c r="A22349" s="1" t="s">
        <v>22356</v>
      </c>
      <c r="B22349">
        <v>59.200000000000557</v>
      </c>
      <c r="C22349">
        <v>240.02798330374264</v>
      </c>
      <c r="D22349">
        <v>66.530518236505287</v>
      </c>
      <c r="E22349">
        <v>173.49746506723642</v>
      </c>
      <c r="F22349">
        <v>-1</v>
      </c>
      <c r="G22349">
        <v>0</v>
      </c>
      <c r="H22349">
        <v>3609375000</v>
      </c>
      <c r="I22349">
        <v>0</v>
      </c>
    </row>
    <row r="22350" spans="1:9" x14ac:dyDescent="0.25">
      <c r="A22350" s="1" t="s">
        <v>22357</v>
      </c>
      <c r="B22350">
        <v>59.125000000000547</v>
      </c>
      <c r="C22350">
        <v>305.44061007731329</v>
      </c>
      <c r="D22350">
        <v>174.36935541077696</v>
      </c>
      <c r="E22350">
        <v>131.07125466653645</v>
      </c>
      <c r="F22350">
        <v>1</v>
      </c>
      <c r="G22350">
        <v>0</v>
      </c>
      <c r="H22350">
        <v>3406250000</v>
      </c>
      <c r="I22350">
        <v>0</v>
      </c>
    </row>
    <row r="22351" spans="1:9" x14ac:dyDescent="0.25">
      <c r="A22351" s="1" t="s">
        <v>22358</v>
      </c>
      <c r="B22351">
        <v>59.150000000000567</v>
      </c>
      <c r="C22351">
        <v>306.14935252269066</v>
      </c>
      <c r="D22351">
        <v>181.76441131809449</v>
      </c>
      <c r="E22351">
        <v>124.38494120459617</v>
      </c>
      <c r="F22351">
        <v>1</v>
      </c>
      <c r="G22351">
        <v>0</v>
      </c>
      <c r="H22351">
        <v>3421875000</v>
      </c>
      <c r="I22351">
        <v>0</v>
      </c>
    </row>
    <row r="22352" spans="1:9" x14ac:dyDescent="0.25">
      <c r="A22352" s="1" t="s">
        <v>22359</v>
      </c>
      <c r="B22352">
        <v>20.500000000000057</v>
      </c>
      <c r="C22352">
        <v>1.1956933010203343</v>
      </c>
      <c r="D22352">
        <v>0.44096534226290718</v>
      </c>
      <c r="E22352">
        <v>0.75472795875742715</v>
      </c>
      <c r="F22352">
        <v>0.12632937844610836</v>
      </c>
      <c r="G22352">
        <v>20.40000000000002</v>
      </c>
      <c r="H22352">
        <v>1406250000</v>
      </c>
      <c r="I22352">
        <v>0</v>
      </c>
    </row>
    <row r="22353" spans="1:9" x14ac:dyDescent="0.25">
      <c r="A22353" s="1" t="s">
        <v>22360</v>
      </c>
      <c r="B22353">
        <v>20.500000000000014</v>
      </c>
      <c r="C22353">
        <v>1.164453932859268</v>
      </c>
      <c r="D22353">
        <v>0.44096534226290895</v>
      </c>
      <c r="E22353">
        <v>0.72348859059635906</v>
      </c>
      <c r="F22353">
        <v>0.12632937844610836</v>
      </c>
      <c r="G22353">
        <v>20.40000000000002</v>
      </c>
      <c r="H22353">
        <v>1406250000</v>
      </c>
      <c r="I22353">
        <v>0</v>
      </c>
    </row>
    <row r="22354" spans="1:9" x14ac:dyDescent="0.25">
      <c r="A22354" s="1" t="s">
        <v>22361</v>
      </c>
      <c r="B22354">
        <v>4.1749999999999998</v>
      </c>
      <c r="C22354">
        <v>1.1364848376445771</v>
      </c>
      <c r="D22354">
        <v>0.56580704159353123</v>
      </c>
      <c r="E22354">
        <v>0.57067779605104585</v>
      </c>
      <c r="F22354">
        <v>0.22352648289714905</v>
      </c>
      <c r="G22354">
        <v>0</v>
      </c>
      <c r="H22354">
        <v>468750000</v>
      </c>
      <c r="I22354">
        <v>1</v>
      </c>
    </row>
    <row r="22355" spans="1:9" x14ac:dyDescent="0.25">
      <c r="A22355" s="1" t="s">
        <v>22362</v>
      </c>
      <c r="B22355">
        <v>4.2749999999999995</v>
      </c>
      <c r="C22355">
        <v>1.1053534712504813</v>
      </c>
      <c r="D22355">
        <v>0.55405321301049693</v>
      </c>
      <c r="E22355">
        <v>0.55130025823998441</v>
      </c>
      <c r="F22355">
        <v>0.22352648289714905</v>
      </c>
      <c r="G22355">
        <v>0</v>
      </c>
      <c r="H22355">
        <v>468750000</v>
      </c>
      <c r="I22355">
        <v>4</v>
      </c>
    </row>
    <row r="22356" spans="1:9" x14ac:dyDescent="0.25">
      <c r="A22356" s="1" t="s">
        <v>22363</v>
      </c>
      <c r="B22356">
        <v>4.5500000000000007</v>
      </c>
      <c r="C22356">
        <v>1.8005713291108996</v>
      </c>
      <c r="D22356">
        <v>1.1987734451442198</v>
      </c>
      <c r="E22356">
        <v>0.60179788396667977</v>
      </c>
      <c r="F22356">
        <v>0.25675636036772653</v>
      </c>
      <c r="G22356">
        <v>0</v>
      </c>
      <c r="H22356">
        <v>531250000</v>
      </c>
      <c r="I22356">
        <v>1</v>
      </c>
    </row>
    <row r="22357" spans="1:9" x14ac:dyDescent="0.25">
      <c r="A22357" s="1" t="s">
        <v>22364</v>
      </c>
      <c r="B22357">
        <v>4.6499999999999986</v>
      </c>
      <c r="C22357">
        <v>1.8043327991012981</v>
      </c>
      <c r="D22357">
        <v>1.2142635519452161</v>
      </c>
      <c r="E22357">
        <v>0.590069247156082</v>
      </c>
      <c r="F22357">
        <v>0.25675636036772653</v>
      </c>
      <c r="G22357">
        <v>0</v>
      </c>
      <c r="H22357">
        <v>546875000</v>
      </c>
      <c r="I22357">
        <v>1</v>
      </c>
    </row>
    <row r="22358" spans="1:9" x14ac:dyDescent="0.25">
      <c r="A22358" s="1" t="s">
        <v>22365</v>
      </c>
      <c r="B22358">
        <v>58.975000000000534</v>
      </c>
      <c r="C22358">
        <v>317.69698316673151</v>
      </c>
      <c r="D22358">
        <v>228.55558417356511</v>
      </c>
      <c r="E22358">
        <v>89.14139899316659</v>
      </c>
      <c r="F22358">
        <v>1</v>
      </c>
      <c r="G22358">
        <v>0</v>
      </c>
      <c r="H22358">
        <v>3531250000</v>
      </c>
      <c r="I22358">
        <v>0</v>
      </c>
    </row>
    <row r="22359" spans="1:9" x14ac:dyDescent="0.25">
      <c r="A22359" s="1" t="s">
        <v>22366</v>
      </c>
      <c r="B22359">
        <v>59.275000000000567</v>
      </c>
      <c r="C22359">
        <v>322.21897830105081</v>
      </c>
      <c r="D22359">
        <v>232.38618531594551</v>
      </c>
      <c r="E22359">
        <v>89.832792985105556</v>
      </c>
      <c r="F22359">
        <v>1</v>
      </c>
      <c r="G22359">
        <v>0</v>
      </c>
      <c r="H22359">
        <v>3531250000</v>
      </c>
      <c r="I22359">
        <v>0</v>
      </c>
    </row>
    <row r="22360" spans="1:9" x14ac:dyDescent="0.25">
      <c r="A22360" s="1" t="s">
        <v>22367</v>
      </c>
      <c r="B22360">
        <v>59.175000000000551</v>
      </c>
      <c r="C22360">
        <v>310.01214925858505</v>
      </c>
      <c r="D22360">
        <v>179.76708240310273</v>
      </c>
      <c r="E22360">
        <v>130.24506685548289</v>
      </c>
      <c r="F22360">
        <v>1</v>
      </c>
      <c r="G22360">
        <v>0</v>
      </c>
      <c r="H22360">
        <v>3468750000</v>
      </c>
      <c r="I22360">
        <v>0</v>
      </c>
    </row>
    <row r="22361" spans="1:9" x14ac:dyDescent="0.25">
      <c r="A22361" s="1" t="s">
        <v>22368</v>
      </c>
      <c r="B22361">
        <v>59.100000000000549</v>
      </c>
      <c r="C22361">
        <v>311.21148103431216</v>
      </c>
      <c r="D22361">
        <v>186.66105453528698</v>
      </c>
      <c r="E22361">
        <v>124.55042649902551</v>
      </c>
      <c r="F22361">
        <v>1</v>
      </c>
      <c r="G22361">
        <v>0</v>
      </c>
      <c r="H22361">
        <v>3468750000</v>
      </c>
      <c r="I22361">
        <v>0</v>
      </c>
    </row>
    <row r="22362" spans="1:9" x14ac:dyDescent="0.25">
      <c r="A22362" s="1" t="s">
        <v>22369</v>
      </c>
      <c r="B22362">
        <v>19.999999999999936</v>
      </c>
      <c r="C22362">
        <v>0.31426266043351081</v>
      </c>
      <c r="D22362">
        <v>0.25141012834680865</v>
      </c>
      <c r="E22362">
        <v>6.2852532086702162E-2</v>
      </c>
      <c r="F22362">
        <v>-3.1426266043351081E-2</v>
      </c>
      <c r="G22362">
        <v>19.900000000000013</v>
      </c>
      <c r="H22362">
        <v>1390625000</v>
      </c>
      <c r="I22362">
        <v>0</v>
      </c>
    </row>
    <row r="22363" spans="1:9" x14ac:dyDescent="0.25">
      <c r="A22363" s="1" t="s">
        <v>22370</v>
      </c>
      <c r="B22363">
        <v>19.999999999999936</v>
      </c>
      <c r="C22363">
        <v>0.31426266043351081</v>
      </c>
      <c r="D22363">
        <v>0.25141012834680865</v>
      </c>
      <c r="E22363">
        <v>6.2852532086702162E-2</v>
      </c>
      <c r="F22363">
        <v>-3.1426266043351081E-2</v>
      </c>
      <c r="G22363">
        <v>19.900000000000013</v>
      </c>
      <c r="H22363">
        <v>1390625000</v>
      </c>
      <c r="I22363">
        <v>0</v>
      </c>
    </row>
    <row r="22364" spans="1:9" x14ac:dyDescent="0.25">
      <c r="A22364" s="1" t="s">
        <v>22371</v>
      </c>
      <c r="B22364">
        <v>20.099999999999991</v>
      </c>
      <c r="C22364">
        <v>0.8494441732779956</v>
      </c>
      <c r="D22364">
        <v>0.53443292823780375</v>
      </c>
      <c r="E22364">
        <v>0.31501124504019185</v>
      </c>
      <c r="F22364">
        <v>-0.12632937844610836</v>
      </c>
      <c r="G22364">
        <v>20.000000000000014</v>
      </c>
      <c r="H22364">
        <v>1375000000</v>
      </c>
      <c r="I22364">
        <v>0</v>
      </c>
    </row>
    <row r="22365" spans="1:9" x14ac:dyDescent="0.25">
      <c r="A22365" s="1" t="s">
        <v>22372</v>
      </c>
      <c r="B22365">
        <v>20.099999999999991</v>
      </c>
      <c r="C22365">
        <v>0.8494441732779956</v>
      </c>
      <c r="D22365">
        <v>0.53443292823780375</v>
      </c>
      <c r="E22365">
        <v>0.31501124504019185</v>
      </c>
      <c r="F22365">
        <v>-0.12632937844610836</v>
      </c>
      <c r="G22365">
        <v>20.000000000000014</v>
      </c>
      <c r="H22365">
        <v>1375000000</v>
      </c>
      <c r="I22365">
        <v>0</v>
      </c>
    </row>
    <row r="22366" spans="1:9" x14ac:dyDescent="0.25">
      <c r="A22366" s="1" t="s">
        <v>22373</v>
      </c>
      <c r="B22366">
        <v>20.475000000000005</v>
      </c>
      <c r="C22366">
        <v>4.0846574186205382</v>
      </c>
      <c r="D22366">
        <v>2.0865547163112841</v>
      </c>
      <c r="E22366">
        <v>1.9981027023092537</v>
      </c>
      <c r="F22366">
        <v>-0.19076020221856638</v>
      </c>
      <c r="G22366">
        <v>20.40000000000002</v>
      </c>
      <c r="H22366">
        <v>1437500000</v>
      </c>
      <c r="I22366">
        <v>0</v>
      </c>
    </row>
    <row r="22367" spans="1:9" x14ac:dyDescent="0.25">
      <c r="A22367" s="1" t="s">
        <v>22374</v>
      </c>
      <c r="B22367">
        <v>20.39999999999997</v>
      </c>
      <c r="C22367">
        <v>4.0728754771277824</v>
      </c>
      <c r="D22367">
        <v>2.0747727748184923</v>
      </c>
      <c r="E22367">
        <v>1.9981027023092901</v>
      </c>
      <c r="F22367">
        <v>-0.19076020221856638</v>
      </c>
      <c r="G22367">
        <v>20.300000000000018</v>
      </c>
      <c r="H22367">
        <v>1437500000</v>
      </c>
      <c r="I22367">
        <v>0</v>
      </c>
    </row>
    <row r="22368" spans="1:9" x14ac:dyDescent="0.25">
      <c r="A22368" s="1" t="s">
        <v>22375</v>
      </c>
      <c r="B22368">
        <v>22.1</v>
      </c>
      <c r="C22368">
        <v>10.314716792021251</v>
      </c>
      <c r="D22368">
        <v>5.226847332703346</v>
      </c>
      <c r="E22368">
        <v>5.0878694593179112</v>
      </c>
      <c r="F22368">
        <v>-0.96906741719379319</v>
      </c>
      <c r="G22368">
        <v>22.000000000000043</v>
      </c>
      <c r="H22368">
        <v>1468750000</v>
      </c>
      <c r="I22368">
        <v>0</v>
      </c>
    </row>
    <row r="22369" spans="1:9" x14ac:dyDescent="0.25">
      <c r="A22369" s="1" t="s">
        <v>22376</v>
      </c>
      <c r="B22369">
        <v>22.17499999999999</v>
      </c>
      <c r="C22369">
        <v>10.290332641965374</v>
      </c>
      <c r="D22369">
        <v>5.2072881511678712</v>
      </c>
      <c r="E22369">
        <v>5.0830444907975068</v>
      </c>
      <c r="F22369">
        <v>-0.96906741719379319</v>
      </c>
      <c r="G22369">
        <v>22.100000000000044</v>
      </c>
      <c r="H22369">
        <v>1609375000</v>
      </c>
      <c r="I22369">
        <v>0</v>
      </c>
    </row>
    <row r="22370" spans="1:9" x14ac:dyDescent="0.25">
      <c r="A22370" s="1" t="s">
        <v>22377</v>
      </c>
      <c r="B22370">
        <v>6.8000000000000025</v>
      </c>
      <c r="C22370">
        <v>0.64442086913954766</v>
      </c>
      <c r="D22370">
        <v>0.37729760777106369</v>
      </c>
      <c r="E22370">
        <v>0.26712326136848397</v>
      </c>
      <c r="F22370">
        <v>6.2914667253649803E-2</v>
      </c>
      <c r="G22370">
        <v>0</v>
      </c>
      <c r="H22370">
        <v>718750000</v>
      </c>
      <c r="I22370">
        <v>1</v>
      </c>
    </row>
    <row r="22371" spans="1:9" x14ac:dyDescent="0.25">
      <c r="A22371" s="1" t="s">
        <v>22378</v>
      </c>
      <c r="B22371">
        <v>6.8500000000000023</v>
      </c>
      <c r="C22371">
        <v>0.58150812125537099</v>
      </c>
      <c r="D22371">
        <v>0.3300979929085659</v>
      </c>
      <c r="E22371">
        <v>0.2514101283468051</v>
      </c>
      <c r="F22371">
        <v>6.2914667253649803E-2</v>
      </c>
      <c r="G22371">
        <v>0</v>
      </c>
      <c r="H22371">
        <v>734375000</v>
      </c>
      <c r="I22371">
        <v>1</v>
      </c>
    </row>
    <row r="22372" spans="1:9" x14ac:dyDescent="0.25">
      <c r="A22372" s="1" t="s">
        <v>22379</v>
      </c>
      <c r="B22372">
        <v>6.7499999999999964</v>
      </c>
      <c r="C22372">
        <v>1.3795306213494309</v>
      </c>
      <c r="D22372">
        <v>1.0021435133743939</v>
      </c>
      <c r="E22372">
        <v>0.37738710797503705</v>
      </c>
      <c r="F22372">
        <v>0.25675636036772653</v>
      </c>
      <c r="G22372">
        <v>0</v>
      </c>
      <c r="H22372">
        <v>671875000</v>
      </c>
      <c r="I22372">
        <v>1</v>
      </c>
    </row>
    <row r="22373" spans="1:9" x14ac:dyDescent="0.25">
      <c r="A22373" s="1" t="s">
        <v>22380</v>
      </c>
      <c r="B22373">
        <v>6.8499999999999979</v>
      </c>
      <c r="C22373">
        <v>1.4148196280237904</v>
      </c>
      <c r="D22373">
        <v>1.0178710890015146</v>
      </c>
      <c r="E22373">
        <v>0.39694853902227578</v>
      </c>
      <c r="F22373">
        <v>0.25675636036772653</v>
      </c>
      <c r="G22373">
        <v>0</v>
      </c>
      <c r="H22373">
        <v>687500000</v>
      </c>
      <c r="I22373">
        <v>1</v>
      </c>
    </row>
    <row r="22374" spans="1:9" x14ac:dyDescent="0.25">
      <c r="A22374" s="1" t="s">
        <v>22381</v>
      </c>
      <c r="B22374">
        <v>25.200000000000088</v>
      </c>
      <c r="C22374">
        <v>103.8614796397214</v>
      </c>
      <c r="D22374">
        <v>74.376737717187908</v>
      </c>
      <c r="E22374">
        <v>29.484741922533381</v>
      </c>
      <c r="F22374">
        <v>1</v>
      </c>
      <c r="G22374">
        <v>0</v>
      </c>
      <c r="H22374">
        <v>1796875000</v>
      </c>
      <c r="I22374">
        <v>1</v>
      </c>
    </row>
    <row r="22375" spans="1:9" x14ac:dyDescent="0.25">
      <c r="A22375" s="1" t="s">
        <v>22382</v>
      </c>
      <c r="B22375">
        <v>28.075000000000138</v>
      </c>
      <c r="C22375">
        <v>119.62797256562409</v>
      </c>
      <c r="D22375">
        <v>85.395374352250684</v>
      </c>
      <c r="E22375">
        <v>34.2325982133734</v>
      </c>
      <c r="F22375">
        <v>1</v>
      </c>
      <c r="G22375">
        <v>0</v>
      </c>
      <c r="H22375">
        <v>1812500000</v>
      </c>
      <c r="I22375">
        <v>1</v>
      </c>
    </row>
    <row r="22376" spans="1:9" x14ac:dyDescent="0.25">
      <c r="A22376" s="1" t="s">
        <v>22383</v>
      </c>
      <c r="B22376">
        <v>59.025000000000539</v>
      </c>
      <c r="C22376">
        <v>299.21287294072459</v>
      </c>
      <c r="D22376">
        <v>215.50154923150549</v>
      </c>
      <c r="E22376">
        <v>83.711323709219258</v>
      </c>
      <c r="F22376">
        <v>1</v>
      </c>
      <c r="G22376">
        <v>0</v>
      </c>
      <c r="H22376">
        <v>3671875000</v>
      </c>
      <c r="I22376">
        <v>0</v>
      </c>
    </row>
    <row r="22377" spans="1:9" x14ac:dyDescent="0.25">
      <c r="A22377" s="1" t="s">
        <v>22384</v>
      </c>
      <c r="B22377">
        <v>59.225000000000549</v>
      </c>
      <c r="C22377">
        <v>293.68144322564194</v>
      </c>
      <c r="D22377">
        <v>177.33164600794123</v>
      </c>
      <c r="E22377">
        <v>116.34979721770056</v>
      </c>
      <c r="F22377">
        <v>1</v>
      </c>
      <c r="G22377">
        <v>0</v>
      </c>
      <c r="H22377">
        <v>3468750000</v>
      </c>
      <c r="I22377">
        <v>0</v>
      </c>
    </row>
    <row r="22378" spans="1:9" x14ac:dyDescent="0.25">
      <c r="A22378" s="1" t="s">
        <v>22385</v>
      </c>
      <c r="B22378">
        <v>9.4499999999999975</v>
      </c>
      <c r="C22378">
        <v>15.570451337731244</v>
      </c>
      <c r="D22378">
        <v>4.6017652779422278</v>
      </c>
      <c r="E22378">
        <v>10.968686059789013</v>
      </c>
      <c r="F22378">
        <v>-1</v>
      </c>
      <c r="G22378">
        <v>0</v>
      </c>
      <c r="H22378">
        <v>859375000</v>
      </c>
      <c r="I22378">
        <v>1</v>
      </c>
    </row>
    <row r="22379" spans="1:9" x14ac:dyDescent="0.25">
      <c r="A22379" s="1" t="s">
        <v>22386</v>
      </c>
      <c r="B22379">
        <v>9.3249999999999975</v>
      </c>
      <c r="C22379">
        <v>15.226628172952324</v>
      </c>
      <c r="D22379">
        <v>4.4307609056134396</v>
      </c>
      <c r="E22379">
        <v>10.795867267338885</v>
      </c>
      <c r="F22379">
        <v>-1</v>
      </c>
      <c r="G22379">
        <v>0</v>
      </c>
      <c r="H22379">
        <v>843750000</v>
      </c>
      <c r="I22379">
        <v>2</v>
      </c>
    </row>
    <row r="22380" spans="1:9" x14ac:dyDescent="0.25">
      <c r="A22380" s="1" t="s">
        <v>22387</v>
      </c>
      <c r="B22380">
        <v>20.6</v>
      </c>
      <c r="C22380">
        <v>4.4823920895688207</v>
      </c>
      <c r="D22380">
        <v>2.3263073271100865</v>
      </c>
      <c r="E22380">
        <v>2.1560847624587334</v>
      </c>
      <c r="F22380">
        <v>-0.72654252800536057</v>
      </c>
      <c r="G22380">
        <v>20.500000000000021</v>
      </c>
      <c r="H22380">
        <v>1437500000</v>
      </c>
      <c r="I22380">
        <v>0</v>
      </c>
    </row>
    <row r="22381" spans="1:9" x14ac:dyDescent="0.25">
      <c r="A22381" s="1" t="s">
        <v>22388</v>
      </c>
      <c r="B22381">
        <v>21.599999999999991</v>
      </c>
      <c r="C22381">
        <v>8.779782569569603</v>
      </c>
      <c r="D22381">
        <v>4.4621684726507809</v>
      </c>
      <c r="E22381">
        <v>4.317614096918879</v>
      </c>
      <c r="F22381">
        <v>-0.9844141274160978</v>
      </c>
      <c r="G22381">
        <v>21.500000000000036</v>
      </c>
      <c r="H22381">
        <v>1484375000</v>
      </c>
      <c r="I22381">
        <v>0</v>
      </c>
    </row>
    <row r="22382" spans="1:9" x14ac:dyDescent="0.25">
      <c r="A22382" s="1" t="s">
        <v>22389</v>
      </c>
      <c r="B22382">
        <v>21.099999999999927</v>
      </c>
      <c r="C22382">
        <v>1.4479752912301675</v>
      </c>
      <c r="D22382">
        <v>0.91254425295492059</v>
      </c>
      <c r="E22382">
        <v>0.53543103827524696</v>
      </c>
      <c r="F22382">
        <v>-0.12632937844610836</v>
      </c>
      <c r="G22382">
        <v>21.000000000000028</v>
      </c>
      <c r="H22382">
        <v>1437500000</v>
      </c>
      <c r="I22382">
        <v>0</v>
      </c>
    </row>
    <row r="22383" spans="1:9" x14ac:dyDescent="0.25">
      <c r="A22383" s="1" t="s">
        <v>22390</v>
      </c>
      <c r="B22383">
        <v>21.100000000000058</v>
      </c>
      <c r="C22383">
        <v>1.4482884372866951</v>
      </c>
      <c r="D22383">
        <v>0.91285739901144813</v>
      </c>
      <c r="E22383">
        <v>0.53543103827524696</v>
      </c>
      <c r="F22383">
        <v>-0.12632937844610836</v>
      </c>
      <c r="G22383">
        <v>21.000000000000028</v>
      </c>
      <c r="H22383">
        <v>1484375000</v>
      </c>
      <c r="I22383">
        <v>0</v>
      </c>
    </row>
    <row r="22384" spans="1:9" x14ac:dyDescent="0.25">
      <c r="A22384" s="1" t="s">
        <v>22391</v>
      </c>
      <c r="B22384">
        <v>21.200000000000003</v>
      </c>
      <c r="C22384">
        <v>4.1867507119251117</v>
      </c>
      <c r="D22384">
        <v>1.9546045735260584</v>
      </c>
      <c r="E22384">
        <v>2.2321461383990533</v>
      </c>
      <c r="F22384">
        <v>0.25675636036772653</v>
      </c>
      <c r="G22384">
        <v>21.10000000000003</v>
      </c>
      <c r="H22384">
        <v>1484375000</v>
      </c>
      <c r="I22384">
        <v>0</v>
      </c>
    </row>
    <row r="22385" spans="1:9" x14ac:dyDescent="0.25">
      <c r="A22385" s="1" t="s">
        <v>22392</v>
      </c>
      <c r="B22385">
        <v>21.29999999999999</v>
      </c>
      <c r="C22385">
        <v>3.6223545005390103</v>
      </c>
      <c r="D22385">
        <v>1.6333417714396141</v>
      </c>
      <c r="E22385">
        <v>1.9890127290993962</v>
      </c>
      <c r="F22385">
        <v>0.25675636036772653</v>
      </c>
      <c r="G22385">
        <v>21.200000000000031</v>
      </c>
      <c r="H22385">
        <v>1453125000</v>
      </c>
      <c r="I22385">
        <v>0</v>
      </c>
    </row>
    <row r="22386" spans="1:9" x14ac:dyDescent="0.25">
      <c r="A22386" s="1" t="s">
        <v>22393</v>
      </c>
      <c r="B22386">
        <v>7.0500000000000025</v>
      </c>
      <c r="C22386">
        <v>1.2749122771042352</v>
      </c>
      <c r="D22386">
        <v>0.70761755639536172</v>
      </c>
      <c r="E22386">
        <v>0.56729472070887343</v>
      </c>
      <c r="F22386">
        <v>-0.12632937844610836</v>
      </c>
      <c r="G22386">
        <v>0</v>
      </c>
      <c r="H22386">
        <v>718750000</v>
      </c>
      <c r="I22386">
        <v>1</v>
      </c>
    </row>
    <row r="22387" spans="1:9" x14ac:dyDescent="0.25">
      <c r="A22387" s="1" t="s">
        <v>22394</v>
      </c>
      <c r="B22387">
        <v>7.1499999999999968</v>
      </c>
      <c r="C22387">
        <v>1.1959402631889149</v>
      </c>
      <c r="D22387">
        <v>0.66050922491381359</v>
      </c>
      <c r="E22387">
        <v>0.5354310382751013</v>
      </c>
      <c r="F22387">
        <v>-0.12632937844610836</v>
      </c>
      <c r="G22387">
        <v>0</v>
      </c>
      <c r="H22387">
        <v>718750000</v>
      </c>
      <c r="I22387">
        <v>1</v>
      </c>
    </row>
    <row r="22388" spans="1:9" x14ac:dyDescent="0.25">
      <c r="A22388" s="1" t="s">
        <v>22395</v>
      </c>
      <c r="B22388">
        <v>6.5999999999999988</v>
      </c>
      <c r="C22388">
        <v>2.5267230834248742</v>
      </c>
      <c r="D22388">
        <v>1.589275949331646</v>
      </c>
      <c r="E22388">
        <v>0.93744713409322822</v>
      </c>
      <c r="F22388">
        <v>-0.2905268567319168</v>
      </c>
      <c r="G22388">
        <v>0</v>
      </c>
      <c r="H22388">
        <v>703125000</v>
      </c>
      <c r="I22388">
        <v>2</v>
      </c>
    </row>
    <row r="22389" spans="1:9" x14ac:dyDescent="0.25">
      <c r="A22389" s="1" t="s">
        <v>22396</v>
      </c>
      <c r="B22389">
        <v>6.5999999999999979</v>
      </c>
      <c r="C22389">
        <v>2.4935890599477233</v>
      </c>
      <c r="D22389">
        <v>1.6923734319477846</v>
      </c>
      <c r="E22389">
        <v>0.80121562799993873</v>
      </c>
      <c r="F22389">
        <v>-0.25675636036772653</v>
      </c>
      <c r="G22389">
        <v>0</v>
      </c>
      <c r="H22389">
        <v>609375000</v>
      </c>
      <c r="I22389">
        <v>1</v>
      </c>
    </row>
    <row r="22390" spans="1:9" x14ac:dyDescent="0.25">
      <c r="A22390" s="1" t="s">
        <v>22397</v>
      </c>
      <c r="B22390">
        <v>20.175000000000026</v>
      </c>
      <c r="C22390">
        <v>0.6842077358826133</v>
      </c>
      <c r="D22390">
        <v>0.22067031174319141</v>
      </c>
      <c r="E22390">
        <v>0.46353742413942189</v>
      </c>
      <c r="F22390">
        <v>0.12632937844610836</v>
      </c>
      <c r="G22390">
        <v>20.100000000000016</v>
      </c>
      <c r="H22390">
        <v>1421875000</v>
      </c>
      <c r="I22390">
        <v>0</v>
      </c>
    </row>
    <row r="22391" spans="1:9" x14ac:dyDescent="0.25">
      <c r="A22391" s="1" t="s">
        <v>22398</v>
      </c>
      <c r="B22391">
        <v>20.175000000000026</v>
      </c>
      <c r="C22391">
        <v>0.6842077358826133</v>
      </c>
      <c r="D22391">
        <v>0.22067031174319141</v>
      </c>
      <c r="E22391">
        <v>0.46353742413942189</v>
      </c>
      <c r="F22391">
        <v>0.12632937844610836</v>
      </c>
      <c r="G22391">
        <v>20.100000000000016</v>
      </c>
      <c r="H22391">
        <v>1390625000</v>
      </c>
      <c r="I22391">
        <v>0</v>
      </c>
    </row>
    <row r="22392" spans="1:9" x14ac:dyDescent="0.25">
      <c r="A22392" s="1" t="s">
        <v>22399</v>
      </c>
      <c r="B22392">
        <v>20.374999999999979</v>
      </c>
      <c r="C22392">
        <v>1.0928088593913268</v>
      </c>
      <c r="D22392">
        <v>0.40878999923143056</v>
      </c>
      <c r="E22392">
        <v>0.68401886015989621</v>
      </c>
      <c r="F22392">
        <v>-9.4527831179281208E-2</v>
      </c>
      <c r="G22392">
        <v>20.300000000000018</v>
      </c>
      <c r="H22392">
        <v>1390625000</v>
      </c>
      <c r="I22392">
        <v>0</v>
      </c>
    </row>
    <row r="22393" spans="1:9" x14ac:dyDescent="0.25">
      <c r="A22393" s="1" t="s">
        <v>22400</v>
      </c>
      <c r="B22393">
        <v>20.374999999999979</v>
      </c>
      <c r="C22393">
        <v>1.0928088593913268</v>
      </c>
      <c r="D22393">
        <v>0.40878999923143056</v>
      </c>
      <c r="E22393">
        <v>0.68401886015989621</v>
      </c>
      <c r="F22393">
        <v>-9.4527831179281208E-2</v>
      </c>
      <c r="G22393">
        <v>20.300000000000018</v>
      </c>
      <c r="H22393">
        <v>1421875000</v>
      </c>
      <c r="I22393">
        <v>0</v>
      </c>
    </row>
    <row r="22394" spans="1:9" x14ac:dyDescent="0.25">
      <c r="A22394" s="1" t="s">
        <v>22401</v>
      </c>
      <c r="B22394">
        <v>19.500000000000018</v>
      </c>
      <c r="C22394">
        <v>73.265347159489608</v>
      </c>
      <c r="D22394">
        <v>20.93614121171829</v>
      </c>
      <c r="E22394">
        <v>52.329205947771236</v>
      </c>
      <c r="F22394">
        <v>-1</v>
      </c>
      <c r="G22394">
        <v>0</v>
      </c>
      <c r="H22394">
        <v>1328125000</v>
      </c>
      <c r="I22394">
        <v>2</v>
      </c>
    </row>
    <row r="22395" spans="1:9" x14ac:dyDescent="0.25">
      <c r="A22395" s="1" t="s">
        <v>22402</v>
      </c>
      <c r="B22395">
        <v>20.125000000000025</v>
      </c>
      <c r="C22395">
        <v>74.11638991692692</v>
      </c>
      <c r="D22395">
        <v>21.306339853018649</v>
      </c>
      <c r="E22395">
        <v>52.810050063908271</v>
      </c>
      <c r="F22395">
        <v>-0.99798851044944437</v>
      </c>
      <c r="G22395">
        <v>0</v>
      </c>
      <c r="H22395">
        <v>1328125000</v>
      </c>
      <c r="I22395">
        <v>1</v>
      </c>
    </row>
    <row r="22396" spans="1:9" x14ac:dyDescent="0.25">
      <c r="A22396" s="1" t="s">
        <v>22403</v>
      </c>
      <c r="B22396">
        <v>59.075000000000536</v>
      </c>
      <c r="C22396">
        <v>301.37454957211196</v>
      </c>
      <c r="D22396">
        <v>87.470177467904122</v>
      </c>
      <c r="E22396">
        <v>213.90437210420788</v>
      </c>
      <c r="F22396">
        <v>-1</v>
      </c>
      <c r="G22396">
        <v>0</v>
      </c>
      <c r="H22396">
        <v>3406250000</v>
      </c>
      <c r="I22396">
        <v>0</v>
      </c>
    </row>
    <row r="22397" spans="1:9" x14ac:dyDescent="0.25">
      <c r="A22397" s="1" t="s">
        <v>22404</v>
      </c>
      <c r="B22397">
        <v>59.100000000000527</v>
      </c>
      <c r="C22397">
        <v>298.54260618654388</v>
      </c>
      <c r="D22397">
        <v>84.176501099607947</v>
      </c>
      <c r="E22397">
        <v>214.3661050869359</v>
      </c>
      <c r="F22397">
        <v>-1</v>
      </c>
      <c r="G22397">
        <v>0</v>
      </c>
      <c r="H22397">
        <v>3359375000</v>
      </c>
      <c r="I22397">
        <v>0</v>
      </c>
    </row>
    <row r="22398" spans="1:9" x14ac:dyDescent="0.25">
      <c r="A22398" s="1" t="s">
        <v>22405</v>
      </c>
      <c r="B22398">
        <v>59.150000000000524</v>
      </c>
      <c r="C22398">
        <v>288.88090642576464</v>
      </c>
      <c r="D22398">
        <v>159.41263500690954</v>
      </c>
      <c r="E22398">
        <v>129.46827141885524</v>
      </c>
      <c r="F22398">
        <v>1</v>
      </c>
      <c r="G22398">
        <v>0</v>
      </c>
      <c r="H22398">
        <v>3578125000</v>
      </c>
      <c r="I22398">
        <v>0</v>
      </c>
    </row>
    <row r="22399" spans="1:9" x14ac:dyDescent="0.25">
      <c r="A22399" s="1" t="s">
        <v>22406</v>
      </c>
      <c r="B22399">
        <v>59.075000000000529</v>
      </c>
      <c r="C22399">
        <v>292.23974542258827</v>
      </c>
      <c r="D22399">
        <v>181.58241596642878</v>
      </c>
      <c r="E22399">
        <v>110.6573294561592</v>
      </c>
      <c r="F22399">
        <v>1</v>
      </c>
      <c r="G22399">
        <v>0</v>
      </c>
      <c r="H22399">
        <v>3546875000</v>
      </c>
      <c r="I22399">
        <v>0</v>
      </c>
    </row>
    <row r="22400" spans="1:9" x14ac:dyDescent="0.25">
      <c r="A22400" s="1" t="s">
        <v>22407</v>
      </c>
      <c r="B22400">
        <v>20.49999999999995</v>
      </c>
      <c r="C22400">
        <v>1.1322785898277909</v>
      </c>
      <c r="D22400">
        <v>0.40897689711370644</v>
      </c>
      <c r="E22400">
        <v>0.72330169271408451</v>
      </c>
      <c r="F22400">
        <v>9.4527831179282096E-2</v>
      </c>
      <c r="G22400">
        <v>20.40000000000002</v>
      </c>
      <c r="H22400">
        <v>1390625000</v>
      </c>
      <c r="I22400">
        <v>0</v>
      </c>
    </row>
    <row r="22401" spans="1:9" x14ac:dyDescent="0.25">
      <c r="A22401" s="1" t="s">
        <v>22408</v>
      </c>
      <c r="B22401">
        <v>20.499999999999996</v>
      </c>
      <c r="C22401">
        <v>1.132340724994739</v>
      </c>
      <c r="D22401">
        <v>0.40897689711370688</v>
      </c>
      <c r="E22401">
        <v>0.72336382788103215</v>
      </c>
      <c r="F22401">
        <v>9.4527831179282096E-2</v>
      </c>
      <c r="G22401">
        <v>20.40000000000002</v>
      </c>
      <c r="H22401">
        <v>1406250000</v>
      </c>
      <c r="I22401">
        <v>0</v>
      </c>
    </row>
    <row r="22402" spans="1:9" x14ac:dyDescent="0.25">
      <c r="A22402" s="1" t="s">
        <v>22409</v>
      </c>
      <c r="B22402">
        <v>7.1000000000000103</v>
      </c>
      <c r="C22402">
        <v>1.0692370889782379</v>
      </c>
      <c r="D22402">
        <v>0.58163239158928315</v>
      </c>
      <c r="E22402">
        <v>0.48760469738895473</v>
      </c>
      <c r="F22402">
        <v>-9.4527831179281208E-2</v>
      </c>
      <c r="G22402">
        <v>0</v>
      </c>
      <c r="H22402">
        <v>765625000</v>
      </c>
      <c r="I22402">
        <v>1</v>
      </c>
    </row>
    <row r="22403" spans="1:9" x14ac:dyDescent="0.25">
      <c r="A22403" s="1" t="s">
        <v>22410</v>
      </c>
      <c r="B22403">
        <v>7.1500000000000092</v>
      </c>
      <c r="C22403">
        <v>1.069268156561713</v>
      </c>
      <c r="D22403">
        <v>0.58163239158928493</v>
      </c>
      <c r="E22403">
        <v>0.48763576497242811</v>
      </c>
      <c r="F22403">
        <v>-9.4527831179281208E-2</v>
      </c>
      <c r="G22403">
        <v>0</v>
      </c>
      <c r="H22403">
        <v>687500000</v>
      </c>
      <c r="I22403">
        <v>1</v>
      </c>
    </row>
    <row r="22404" spans="1:9" x14ac:dyDescent="0.25">
      <c r="A22404" s="1" t="s">
        <v>22411</v>
      </c>
      <c r="B22404">
        <v>7.549999999999998</v>
      </c>
      <c r="C22404">
        <v>1.8005713291108996</v>
      </c>
      <c r="D22404">
        <v>1.1987734451442198</v>
      </c>
      <c r="E22404">
        <v>0.60179788396667977</v>
      </c>
      <c r="F22404">
        <v>0.25675636036772653</v>
      </c>
      <c r="G22404">
        <v>0</v>
      </c>
      <c r="H22404">
        <v>734375000</v>
      </c>
      <c r="I22404">
        <v>1</v>
      </c>
    </row>
    <row r="22405" spans="1:9" x14ac:dyDescent="0.25">
      <c r="A22405" s="1" t="s">
        <v>22412</v>
      </c>
      <c r="B22405">
        <v>7.6749999999999989</v>
      </c>
      <c r="C22405">
        <v>2.1446880151091405</v>
      </c>
      <c r="D22405">
        <v>1.3618816832476872</v>
      </c>
      <c r="E22405">
        <v>0.78280633186145332</v>
      </c>
      <c r="F22405">
        <v>0.25675636036772653</v>
      </c>
      <c r="G22405">
        <v>0</v>
      </c>
      <c r="H22405">
        <v>703125000</v>
      </c>
      <c r="I22405">
        <v>1</v>
      </c>
    </row>
    <row r="22406" spans="1:9" x14ac:dyDescent="0.25">
      <c r="A22406" s="1" t="s">
        <v>22413</v>
      </c>
      <c r="B22406">
        <v>59.125000000000547</v>
      </c>
      <c r="C22406">
        <v>304.03059150998422</v>
      </c>
      <c r="D22406">
        <v>218.59674377397351</v>
      </c>
      <c r="E22406">
        <v>85.433847736011074</v>
      </c>
      <c r="F22406">
        <v>1</v>
      </c>
      <c r="G22406">
        <v>0</v>
      </c>
      <c r="H22406">
        <v>3484375000</v>
      </c>
      <c r="I22406">
        <v>0</v>
      </c>
    </row>
    <row r="22407" spans="1:9" x14ac:dyDescent="0.25">
      <c r="A22407" s="1" t="s">
        <v>22414</v>
      </c>
      <c r="B22407">
        <v>59.050000000000544</v>
      </c>
      <c r="C22407">
        <v>301.59844027230866</v>
      </c>
      <c r="D22407">
        <v>218.15498257506056</v>
      </c>
      <c r="E22407">
        <v>83.443457697248164</v>
      </c>
      <c r="F22407">
        <v>1</v>
      </c>
      <c r="G22407">
        <v>0</v>
      </c>
      <c r="H22407">
        <v>3609375000</v>
      </c>
      <c r="I22407">
        <v>0</v>
      </c>
    </row>
    <row r="22408" spans="1:9" x14ac:dyDescent="0.25">
      <c r="A22408" s="1" t="s">
        <v>22415</v>
      </c>
      <c r="B22408">
        <v>59.100000000000534</v>
      </c>
      <c r="C22408">
        <v>294.3050432582105</v>
      </c>
      <c r="D22408">
        <v>170.29406917284194</v>
      </c>
      <c r="E22408">
        <v>124.01097408536887</v>
      </c>
      <c r="F22408">
        <v>1</v>
      </c>
      <c r="G22408">
        <v>0</v>
      </c>
      <c r="H22408">
        <v>3515625000</v>
      </c>
      <c r="I22408">
        <v>0</v>
      </c>
    </row>
    <row r="22409" spans="1:9" x14ac:dyDescent="0.25">
      <c r="A22409" s="1" t="s">
        <v>22416</v>
      </c>
      <c r="B22409">
        <v>59.050000000000516</v>
      </c>
      <c r="C22409">
        <v>297.47732727315747</v>
      </c>
      <c r="D22409">
        <v>190.29432872024981</v>
      </c>
      <c r="E22409">
        <v>107.18299855290753</v>
      </c>
      <c r="F22409">
        <v>1</v>
      </c>
      <c r="G22409">
        <v>0</v>
      </c>
      <c r="H22409">
        <v>3546875000</v>
      </c>
      <c r="I22409">
        <v>0</v>
      </c>
    </row>
    <row r="22410" spans="1:9" x14ac:dyDescent="0.25">
      <c r="A22410" s="1" t="s">
        <v>22417</v>
      </c>
      <c r="B22410">
        <v>19.999999999999922</v>
      </c>
      <c r="C22410">
        <v>0.31426266043351081</v>
      </c>
      <c r="D22410">
        <v>0.25141012834680865</v>
      </c>
      <c r="E22410">
        <v>6.2852532086702162E-2</v>
      </c>
      <c r="F22410">
        <v>-3.1426266043351081E-2</v>
      </c>
      <c r="G22410">
        <v>19.900000000000013</v>
      </c>
      <c r="H22410">
        <v>1328125000</v>
      </c>
      <c r="I22410">
        <v>0</v>
      </c>
    </row>
    <row r="22411" spans="1:9" x14ac:dyDescent="0.25">
      <c r="A22411" s="1" t="s">
        <v>22418</v>
      </c>
      <c r="B22411">
        <v>19.999999999999922</v>
      </c>
      <c r="C22411">
        <v>0.31426266043351081</v>
      </c>
      <c r="D22411">
        <v>0.25141012834680865</v>
      </c>
      <c r="E22411">
        <v>6.2852532086702162E-2</v>
      </c>
      <c r="F22411">
        <v>-3.1426266043351081E-2</v>
      </c>
      <c r="G22411">
        <v>19.900000000000013</v>
      </c>
      <c r="H22411">
        <v>1375000000</v>
      </c>
      <c r="I22411">
        <v>0</v>
      </c>
    </row>
    <row r="22412" spans="1:9" x14ac:dyDescent="0.25">
      <c r="A22412" s="1" t="s">
        <v>22419</v>
      </c>
      <c r="B22412">
        <v>20.200000000000003</v>
      </c>
      <c r="C22412">
        <v>0.81733145779491689</v>
      </c>
      <c r="D22412">
        <v>0.53437079307086277</v>
      </c>
      <c r="E22412">
        <v>0.28296066472405412</v>
      </c>
      <c r="F22412">
        <v>-6.2914667253649359E-2</v>
      </c>
      <c r="G22412">
        <v>20.100000000000016</v>
      </c>
      <c r="H22412">
        <v>1390625000</v>
      </c>
      <c r="I22412">
        <v>0</v>
      </c>
    </row>
    <row r="22413" spans="1:9" x14ac:dyDescent="0.25">
      <c r="A22413" s="1" t="s">
        <v>22420</v>
      </c>
      <c r="B22413">
        <v>20.200000000000021</v>
      </c>
      <c r="C22413">
        <v>0.81733145779491689</v>
      </c>
      <c r="D22413">
        <v>0.53443292823780997</v>
      </c>
      <c r="E22413">
        <v>0.28289852955710693</v>
      </c>
      <c r="F22413">
        <v>-6.2914667253649359E-2</v>
      </c>
      <c r="G22413">
        <v>20.100000000000016</v>
      </c>
      <c r="H22413">
        <v>1390625000</v>
      </c>
      <c r="I22413">
        <v>0</v>
      </c>
    </row>
    <row r="22414" spans="1:9" x14ac:dyDescent="0.25">
      <c r="A22414" s="1" t="s">
        <v>22421</v>
      </c>
      <c r="B22414">
        <v>20.500000000000021</v>
      </c>
      <c r="C22414">
        <v>1.3533853248839129</v>
      </c>
      <c r="D22414">
        <v>0.81795428660869174</v>
      </c>
      <c r="E22414">
        <v>0.5354310382752212</v>
      </c>
      <c r="F22414">
        <v>-0.12632937844610836</v>
      </c>
      <c r="G22414">
        <v>20.40000000000002</v>
      </c>
      <c r="H22414">
        <v>1421875000</v>
      </c>
      <c r="I22414">
        <v>0</v>
      </c>
    </row>
    <row r="22415" spans="1:9" x14ac:dyDescent="0.25">
      <c r="A22415" s="1" t="s">
        <v>22422</v>
      </c>
      <c r="B22415">
        <v>20.500000000000032</v>
      </c>
      <c r="C22415">
        <v>1.3532605621685789</v>
      </c>
      <c r="D22415">
        <v>0.81782952389335772</v>
      </c>
      <c r="E22415">
        <v>0.5354310382752212</v>
      </c>
      <c r="F22415">
        <v>-0.12632937844610836</v>
      </c>
      <c r="G22415">
        <v>20.40000000000002</v>
      </c>
      <c r="H22415">
        <v>1375000000</v>
      </c>
      <c r="I22415">
        <v>0</v>
      </c>
    </row>
    <row r="22416" spans="1:9" x14ac:dyDescent="0.25">
      <c r="A22416" s="1" t="s">
        <v>22423</v>
      </c>
      <c r="B22416">
        <v>20.8</v>
      </c>
      <c r="C22416">
        <v>1.4165490251868014</v>
      </c>
      <c r="D22416">
        <v>0.88105585174462231</v>
      </c>
      <c r="E22416">
        <v>0.53549317344217906</v>
      </c>
      <c r="F22416">
        <v>-0.12632937844610836</v>
      </c>
      <c r="G22416">
        <v>20.700000000000024</v>
      </c>
      <c r="H22416">
        <v>1437500000</v>
      </c>
      <c r="I22416">
        <v>0</v>
      </c>
    </row>
    <row r="22417" spans="1:9" x14ac:dyDescent="0.25">
      <c r="A22417" s="1" t="s">
        <v>22424</v>
      </c>
      <c r="B22417">
        <v>20.874999999999989</v>
      </c>
      <c r="C22417">
        <v>1.4401187247193139</v>
      </c>
      <c r="D22417">
        <v>0.90462555127713484</v>
      </c>
      <c r="E22417">
        <v>0.53549317344217906</v>
      </c>
      <c r="F22417">
        <v>-0.12632937844610836</v>
      </c>
      <c r="G22417">
        <v>20.800000000000026</v>
      </c>
      <c r="H22417">
        <v>1406250000</v>
      </c>
      <c r="I22417">
        <v>0</v>
      </c>
    </row>
    <row r="22418" spans="1:9" x14ac:dyDescent="0.25">
      <c r="A22418" s="1" t="s">
        <v>22425</v>
      </c>
      <c r="B22418">
        <v>12.799999999999978</v>
      </c>
      <c r="C22418">
        <v>0.6602587648765561</v>
      </c>
      <c r="D22418">
        <v>0.37742237048640037</v>
      </c>
      <c r="E22418">
        <v>0.28283639439015573</v>
      </c>
      <c r="F22418">
        <v>9.4527831179282096E-2</v>
      </c>
      <c r="G22418">
        <v>0</v>
      </c>
      <c r="H22418">
        <v>1140625000</v>
      </c>
      <c r="I22418">
        <v>1</v>
      </c>
    </row>
    <row r="22419" spans="1:9" x14ac:dyDescent="0.25">
      <c r="A22419" s="1" t="s">
        <v>22426</v>
      </c>
      <c r="B22419">
        <v>12.874999999999977</v>
      </c>
      <c r="C22419">
        <v>0.62098169043032314</v>
      </c>
      <c r="D22419">
        <v>0.34600186255100152</v>
      </c>
      <c r="E22419">
        <v>0.27497982787932163</v>
      </c>
      <c r="F22419">
        <v>9.4527831179282096E-2</v>
      </c>
      <c r="G22419">
        <v>0</v>
      </c>
      <c r="H22419">
        <v>1062500000</v>
      </c>
      <c r="I22419">
        <v>1</v>
      </c>
    </row>
    <row r="22420" spans="1:9" x14ac:dyDescent="0.25">
      <c r="A22420" s="1" t="s">
        <v>22427</v>
      </c>
      <c r="B22420">
        <v>12.749999999999984</v>
      </c>
      <c r="C22420">
        <v>1.4938380891203309</v>
      </c>
      <c r="D22420">
        <v>1.0613086187275149</v>
      </c>
      <c r="E22420">
        <v>0.43252947039281597</v>
      </c>
      <c r="F22420">
        <v>0.25675636036772653</v>
      </c>
      <c r="G22420">
        <v>0</v>
      </c>
      <c r="H22420">
        <v>1078125000</v>
      </c>
      <c r="I22420">
        <v>1</v>
      </c>
    </row>
    <row r="22421" spans="1:9" x14ac:dyDescent="0.25">
      <c r="A22421" s="1" t="s">
        <v>22428</v>
      </c>
      <c r="B22421">
        <v>12.849999999999977</v>
      </c>
      <c r="C22421">
        <v>1.4148196280237904</v>
      </c>
      <c r="D22421">
        <v>1.0178710890015146</v>
      </c>
      <c r="E22421">
        <v>0.39694853902227578</v>
      </c>
      <c r="F22421">
        <v>0.25675636036772653</v>
      </c>
      <c r="G22421">
        <v>0</v>
      </c>
      <c r="H22421">
        <v>1078125000</v>
      </c>
      <c r="I22421">
        <v>1</v>
      </c>
    </row>
    <row r="22422" spans="1:9" x14ac:dyDescent="0.25">
      <c r="A22422" s="1" t="s">
        <v>22429</v>
      </c>
      <c r="B22422">
        <v>30.625000000000131</v>
      </c>
      <c r="C22422">
        <v>103.31111240059218</v>
      </c>
      <c r="D22422">
        <v>74.099056458031257</v>
      </c>
      <c r="E22422">
        <v>29.212055942560969</v>
      </c>
      <c r="F22422">
        <v>1</v>
      </c>
      <c r="G22422">
        <v>0</v>
      </c>
      <c r="H22422">
        <v>2125000000</v>
      </c>
      <c r="I22422">
        <v>2</v>
      </c>
    </row>
    <row r="22423" spans="1:9" x14ac:dyDescent="0.25">
      <c r="A22423" s="1" t="s">
        <v>22430</v>
      </c>
      <c r="B22423">
        <v>30.87500000000011</v>
      </c>
      <c r="C22423">
        <v>103.68749962364124</v>
      </c>
      <c r="D22423">
        <v>74.243425132690717</v>
      </c>
      <c r="E22423">
        <v>29.444074490950563</v>
      </c>
      <c r="F22423">
        <v>1</v>
      </c>
      <c r="G22423">
        <v>0</v>
      </c>
      <c r="H22423">
        <v>2140625000</v>
      </c>
      <c r="I22423">
        <v>1</v>
      </c>
    </row>
    <row r="22424" spans="1:9" x14ac:dyDescent="0.25">
      <c r="A22424" s="1" t="s">
        <v>22431</v>
      </c>
      <c r="B22424">
        <v>59.150000000000489</v>
      </c>
      <c r="C22424">
        <v>267.79711161478332</v>
      </c>
      <c r="D22424">
        <v>189.32269202598533</v>
      </c>
      <c r="E22424">
        <v>78.474419588797758</v>
      </c>
      <c r="F22424">
        <v>1</v>
      </c>
      <c r="G22424">
        <v>0</v>
      </c>
      <c r="H22424">
        <v>3640625000</v>
      </c>
      <c r="I22424">
        <v>0</v>
      </c>
    </row>
    <row r="22425" spans="1:9" x14ac:dyDescent="0.25">
      <c r="A22425" s="1" t="s">
        <v>22432</v>
      </c>
      <c r="B22425">
        <v>59.100000000000499</v>
      </c>
      <c r="C22425">
        <v>267.68854908926272</v>
      </c>
      <c r="D22425">
        <v>190.49093239515514</v>
      </c>
      <c r="E22425">
        <v>77.197616694107538</v>
      </c>
      <c r="F22425">
        <v>1</v>
      </c>
      <c r="G22425">
        <v>0</v>
      </c>
      <c r="H22425">
        <v>3703125000</v>
      </c>
      <c r="I22425">
        <v>0</v>
      </c>
    </row>
    <row r="22426" spans="1:9" x14ac:dyDescent="0.25">
      <c r="A22426" s="1" t="s">
        <v>22433</v>
      </c>
      <c r="B22426">
        <v>15.599999999999969</v>
      </c>
      <c r="C22426">
        <v>16.184573252235481</v>
      </c>
      <c r="D22426">
        <v>4.8895331964097188</v>
      </c>
      <c r="E22426">
        <v>11.295040055825758</v>
      </c>
      <c r="F22426">
        <v>-1</v>
      </c>
      <c r="G22426">
        <v>0</v>
      </c>
      <c r="H22426">
        <v>1265625000</v>
      </c>
      <c r="I22426">
        <v>1</v>
      </c>
    </row>
    <row r="22427" spans="1:9" x14ac:dyDescent="0.25">
      <c r="A22427" s="1" t="s">
        <v>22434</v>
      </c>
      <c r="B22427">
        <v>15.449999999999971</v>
      </c>
      <c r="C22427">
        <v>15.558845048473188</v>
      </c>
      <c r="D22427">
        <v>4.6177786330997002</v>
      </c>
      <c r="E22427">
        <v>10.941066415373484</v>
      </c>
      <c r="F22427">
        <v>-1</v>
      </c>
      <c r="G22427">
        <v>0</v>
      </c>
      <c r="H22427">
        <v>1265625000</v>
      </c>
      <c r="I22427">
        <v>1</v>
      </c>
    </row>
    <row r="22428" spans="1:9" x14ac:dyDescent="0.25">
      <c r="A22428" s="1" t="s">
        <v>22435</v>
      </c>
      <c r="B22428">
        <v>20.799999999999994</v>
      </c>
      <c r="C22428">
        <v>3.041150596960176</v>
      </c>
      <c r="D22428">
        <v>1.6507773157586265</v>
      </c>
      <c r="E22428">
        <v>1.3903732812015495</v>
      </c>
      <c r="F22428">
        <v>-0.25675636036772653</v>
      </c>
      <c r="G22428">
        <v>20.700000000000024</v>
      </c>
      <c r="H22428">
        <v>1484375000</v>
      </c>
      <c r="I22428">
        <v>0</v>
      </c>
    </row>
    <row r="22429" spans="1:9" x14ac:dyDescent="0.25">
      <c r="A22429" s="1" t="s">
        <v>22436</v>
      </c>
      <c r="B22429">
        <v>20.874999999999908</v>
      </c>
      <c r="C22429">
        <v>3.7001255141878229</v>
      </c>
      <c r="D22429">
        <v>2.01218429444963</v>
      </c>
      <c r="E22429">
        <v>1.6879412197381929</v>
      </c>
      <c r="F22429">
        <v>-0.2905268567319168</v>
      </c>
      <c r="G22429">
        <v>20.800000000000026</v>
      </c>
      <c r="H22429">
        <v>1453125000</v>
      </c>
      <c r="I22429">
        <v>0</v>
      </c>
    </row>
    <row r="22430" spans="1:9" x14ac:dyDescent="0.25">
      <c r="A22430" s="1" t="s">
        <v>22437</v>
      </c>
      <c r="B22430">
        <v>21.300000000000033</v>
      </c>
      <c r="C22430">
        <v>1.5746799508996983</v>
      </c>
      <c r="D22430">
        <v>1.0392489126245028</v>
      </c>
      <c r="E22430">
        <v>0.53543103827519545</v>
      </c>
      <c r="F22430">
        <v>-0.12632937844610836</v>
      </c>
      <c r="G22430">
        <v>21.200000000000031</v>
      </c>
      <c r="H22430">
        <v>1484375000</v>
      </c>
      <c r="I22430">
        <v>0</v>
      </c>
    </row>
    <row r="22431" spans="1:9" x14ac:dyDescent="0.25">
      <c r="A22431" s="1" t="s">
        <v>22438</v>
      </c>
      <c r="B22431">
        <v>21.300000000000029</v>
      </c>
      <c r="C22431">
        <v>1.5746799508996983</v>
      </c>
      <c r="D22431">
        <v>1.0392489126245028</v>
      </c>
      <c r="E22431">
        <v>0.53543103827519545</v>
      </c>
      <c r="F22431">
        <v>-0.12632937844610836</v>
      </c>
      <c r="G22431">
        <v>21.200000000000031</v>
      </c>
      <c r="H22431">
        <v>1437500000</v>
      </c>
      <c r="I22431">
        <v>0</v>
      </c>
    </row>
    <row r="22432" spans="1:9" x14ac:dyDescent="0.25">
      <c r="A22432" s="1" t="s">
        <v>22439</v>
      </c>
      <c r="B22432">
        <v>21.599999999999948</v>
      </c>
      <c r="C22432">
        <v>3.5283360066713234</v>
      </c>
      <c r="D22432">
        <v>1.5147454244634488</v>
      </c>
      <c r="E22432">
        <v>2.0135905822078746</v>
      </c>
      <c r="F22432">
        <v>0.25675636036772653</v>
      </c>
      <c r="G22432">
        <v>21.500000000000036</v>
      </c>
      <c r="H22432">
        <v>1500000000</v>
      </c>
      <c r="I22432">
        <v>0</v>
      </c>
    </row>
    <row r="22433" spans="1:9" x14ac:dyDescent="0.25">
      <c r="A22433" s="1" t="s">
        <v>22440</v>
      </c>
      <c r="B22433">
        <v>21.699999999999996</v>
      </c>
      <c r="C22433">
        <v>3.1676749962028792</v>
      </c>
      <c r="D22433">
        <v>1.2956136168933243</v>
      </c>
      <c r="E22433">
        <v>1.8720613793095549</v>
      </c>
      <c r="F22433">
        <v>0.25675636036772653</v>
      </c>
      <c r="G22433">
        <v>21.600000000000037</v>
      </c>
      <c r="H22433">
        <v>1562500000</v>
      </c>
      <c r="I22433">
        <v>0</v>
      </c>
    </row>
    <row r="22434" spans="1:9" x14ac:dyDescent="0.25">
      <c r="A22434" s="1" t="s">
        <v>22441</v>
      </c>
      <c r="B22434">
        <v>13.124999999999988</v>
      </c>
      <c r="C22434">
        <v>1.3438715858108399</v>
      </c>
      <c r="D22434">
        <v>0.74515059905860825</v>
      </c>
      <c r="E22434">
        <v>0.59872098675223162</v>
      </c>
      <c r="F22434">
        <v>-0.12632937844610836</v>
      </c>
      <c r="G22434">
        <v>0</v>
      </c>
      <c r="H22434">
        <v>1046875000</v>
      </c>
      <c r="I22434">
        <v>1</v>
      </c>
    </row>
    <row r="22435" spans="1:9" x14ac:dyDescent="0.25">
      <c r="A22435" s="1" t="s">
        <v>22442</v>
      </c>
      <c r="B22435">
        <v>13.224999999999982</v>
      </c>
      <c r="C22435">
        <v>1.3359994855082649</v>
      </c>
      <c r="D22435">
        <v>0.73727849875603324</v>
      </c>
      <c r="E22435">
        <v>0.59872098675223162</v>
      </c>
      <c r="F22435">
        <v>-0.12632937844610836</v>
      </c>
      <c r="G22435">
        <v>0</v>
      </c>
      <c r="H22435">
        <v>1078125000</v>
      </c>
      <c r="I22435">
        <v>1</v>
      </c>
    </row>
    <row r="22436" spans="1:9" x14ac:dyDescent="0.25">
      <c r="A22436" s="1" t="s">
        <v>22443</v>
      </c>
      <c r="B22436">
        <v>12.650000000000015</v>
      </c>
      <c r="C22436">
        <v>2.4876010023082094</v>
      </c>
      <c r="D22436">
        <v>1.5227870646983801</v>
      </c>
      <c r="E22436">
        <v>0.96481393760982925</v>
      </c>
      <c r="F22436">
        <v>-0.2905268567319168</v>
      </c>
      <c r="G22436">
        <v>0</v>
      </c>
      <c r="H22436">
        <v>1109375000</v>
      </c>
      <c r="I22436">
        <v>1</v>
      </c>
    </row>
    <row r="22437" spans="1:9" x14ac:dyDescent="0.25">
      <c r="A22437" s="1" t="s">
        <v>22444</v>
      </c>
      <c r="B22437">
        <v>12.599999999999982</v>
      </c>
      <c r="C22437">
        <v>2.4778396638245841</v>
      </c>
      <c r="D22437">
        <v>1.6766240358246454</v>
      </c>
      <c r="E22437">
        <v>0.80121562799993873</v>
      </c>
      <c r="F22437">
        <v>-0.25675636036772653</v>
      </c>
      <c r="G22437">
        <v>0</v>
      </c>
      <c r="H22437">
        <v>1078125000</v>
      </c>
      <c r="I22437">
        <v>1</v>
      </c>
    </row>
    <row r="22438" spans="1:9" x14ac:dyDescent="0.25">
      <c r="A22438" s="1" t="s">
        <v>22445</v>
      </c>
      <c r="B22438">
        <v>20.20000000000001</v>
      </c>
      <c r="C22438">
        <v>0.88156186270473436</v>
      </c>
      <c r="D22438">
        <v>0.28433853754716942</v>
      </c>
      <c r="E22438">
        <v>0.59722332515756493</v>
      </c>
      <c r="F22438">
        <v>0.15838444032453625</v>
      </c>
      <c r="G22438">
        <v>20.100000000000016</v>
      </c>
      <c r="H22438">
        <v>1390625000</v>
      </c>
      <c r="I22438">
        <v>0</v>
      </c>
    </row>
    <row r="22439" spans="1:9" x14ac:dyDescent="0.25">
      <c r="A22439" s="1" t="s">
        <v>22446</v>
      </c>
      <c r="B22439">
        <v>20.200000000000014</v>
      </c>
      <c r="C22439">
        <v>0.85013559666138327</v>
      </c>
      <c r="D22439">
        <v>0.28433853754716942</v>
      </c>
      <c r="E22439">
        <v>0.56579705911421385</v>
      </c>
      <c r="F22439">
        <v>0.15838444032453625</v>
      </c>
      <c r="G22439">
        <v>20.100000000000016</v>
      </c>
      <c r="H22439">
        <v>1421875000</v>
      </c>
      <c r="I22439">
        <v>0</v>
      </c>
    </row>
    <row r="22440" spans="1:9" x14ac:dyDescent="0.25">
      <c r="A22440" s="1" t="s">
        <v>22447</v>
      </c>
      <c r="B22440">
        <v>20.399999999999931</v>
      </c>
      <c r="C22440">
        <v>1.1322785898277701</v>
      </c>
      <c r="D22440">
        <v>0.40878999923140391</v>
      </c>
      <c r="E22440">
        <v>0.72348859059636617</v>
      </c>
      <c r="F22440">
        <v>-9.4527831179281208E-2</v>
      </c>
      <c r="G22440">
        <v>20.300000000000018</v>
      </c>
      <c r="H22440">
        <v>1406250000</v>
      </c>
      <c r="I22440">
        <v>0</v>
      </c>
    </row>
    <row r="22441" spans="1:9" x14ac:dyDescent="0.25">
      <c r="A22441" s="1" t="s">
        <v>22448</v>
      </c>
      <c r="B22441">
        <v>20.399999999999928</v>
      </c>
      <c r="C22441">
        <v>1.1322785898277701</v>
      </c>
      <c r="D22441">
        <v>0.40878999923140391</v>
      </c>
      <c r="E22441">
        <v>0.72348859059636617</v>
      </c>
      <c r="F22441">
        <v>-9.4527831179281208E-2</v>
      </c>
      <c r="G22441">
        <v>20.300000000000018</v>
      </c>
      <c r="H22441">
        <v>1359375000</v>
      </c>
      <c r="I22441">
        <v>0</v>
      </c>
    </row>
    <row r="22442" spans="1:9" x14ac:dyDescent="0.25">
      <c r="A22442" s="1" t="s">
        <v>22449</v>
      </c>
      <c r="B22442">
        <v>35.850000000000094</v>
      </c>
      <c r="C22442">
        <v>131.8484686210308</v>
      </c>
      <c r="D22442">
        <v>37.63836022176902</v>
      </c>
      <c r="E22442">
        <v>94.210108399261784</v>
      </c>
      <c r="F22442">
        <v>-1</v>
      </c>
      <c r="G22442">
        <v>0</v>
      </c>
      <c r="H22442">
        <v>2343750000</v>
      </c>
      <c r="I22442">
        <v>1</v>
      </c>
    </row>
    <row r="22443" spans="1:9" x14ac:dyDescent="0.25">
      <c r="A22443" s="1" t="s">
        <v>22450</v>
      </c>
      <c r="B22443">
        <v>45.450000000000223</v>
      </c>
      <c r="C22443">
        <v>185.84822831594656</v>
      </c>
      <c r="D22443">
        <v>55.220243988934897</v>
      </c>
      <c r="E22443">
        <v>130.62798432701175</v>
      </c>
      <c r="F22443">
        <v>-1</v>
      </c>
      <c r="G22443">
        <v>0</v>
      </c>
      <c r="H22443">
        <v>2875000000</v>
      </c>
      <c r="I22443">
        <v>1</v>
      </c>
    </row>
    <row r="22444" spans="1:9" x14ac:dyDescent="0.25">
      <c r="A22444" s="1" t="s">
        <v>22451</v>
      </c>
      <c r="B22444">
        <v>59.150000000000489</v>
      </c>
      <c r="C22444">
        <v>271.94156527687079</v>
      </c>
      <c r="D22444">
        <v>77.540900525504327</v>
      </c>
      <c r="E22444">
        <v>194.40066475136672</v>
      </c>
      <c r="F22444">
        <v>-1</v>
      </c>
      <c r="G22444">
        <v>0</v>
      </c>
      <c r="H22444">
        <v>3468750000</v>
      </c>
      <c r="I22444">
        <v>0</v>
      </c>
    </row>
    <row r="22445" spans="1:9" x14ac:dyDescent="0.25">
      <c r="A22445" s="1" t="s">
        <v>22452</v>
      </c>
      <c r="B22445">
        <v>59.100000000000477</v>
      </c>
      <c r="C22445">
        <v>271.60992884997216</v>
      </c>
      <c r="D22445">
        <v>77.04582148815426</v>
      </c>
      <c r="E22445">
        <v>194.56410736181795</v>
      </c>
      <c r="F22445">
        <v>-1</v>
      </c>
      <c r="G22445">
        <v>0</v>
      </c>
      <c r="H22445">
        <v>3468750000</v>
      </c>
      <c r="I22445">
        <v>0</v>
      </c>
    </row>
    <row r="22446" spans="1:9" x14ac:dyDescent="0.25">
      <c r="A22446" s="1" t="s">
        <v>22453</v>
      </c>
      <c r="B22446">
        <v>59.225000000000513</v>
      </c>
      <c r="C22446">
        <v>264.44702562678219</v>
      </c>
      <c r="D22446">
        <v>170.84091112798595</v>
      </c>
      <c r="E22446">
        <v>93.606114498795918</v>
      </c>
      <c r="F22446">
        <v>1</v>
      </c>
      <c r="G22446">
        <v>0</v>
      </c>
      <c r="H22446">
        <v>3687500000</v>
      </c>
      <c r="I22446">
        <v>0</v>
      </c>
    </row>
    <row r="22447" spans="1:9" x14ac:dyDescent="0.25">
      <c r="A22447" s="1" t="s">
        <v>22454</v>
      </c>
      <c r="B22447">
        <v>59.075000000000493</v>
      </c>
      <c r="C22447">
        <v>264.02926282173848</v>
      </c>
      <c r="D22447">
        <v>169.04879158221954</v>
      </c>
      <c r="E22447">
        <v>94.98047123951865</v>
      </c>
      <c r="F22447">
        <v>1</v>
      </c>
      <c r="G22447">
        <v>0</v>
      </c>
      <c r="H22447">
        <v>3828125000</v>
      </c>
      <c r="I22447">
        <v>0</v>
      </c>
    </row>
    <row r="22448" spans="1:9" x14ac:dyDescent="0.25">
      <c r="A22448" s="1" t="s">
        <v>22455</v>
      </c>
      <c r="B22448">
        <v>20.675000000000011</v>
      </c>
      <c r="C22448">
        <v>1.2506251535887887</v>
      </c>
      <c r="D22448">
        <v>0.40897689711368068</v>
      </c>
      <c r="E22448">
        <v>0.84164825647510799</v>
      </c>
      <c r="F22448">
        <v>9.4527831179282096E-2</v>
      </c>
      <c r="G22448">
        <v>20.600000000000023</v>
      </c>
      <c r="H22448">
        <v>1406250000</v>
      </c>
      <c r="I22448">
        <v>0</v>
      </c>
    </row>
    <row r="22449" spans="1:9" x14ac:dyDescent="0.25">
      <c r="A22449" s="1" t="s">
        <v>22456</v>
      </c>
      <c r="B22449">
        <v>20.699999999999974</v>
      </c>
      <c r="C22449">
        <v>1.2900327488583105</v>
      </c>
      <c r="D22449">
        <v>0.40897689711368024</v>
      </c>
      <c r="E22449">
        <v>0.8810558517446303</v>
      </c>
      <c r="F22449">
        <v>9.4527831179282096E-2</v>
      </c>
      <c r="G22449">
        <v>20.600000000000023</v>
      </c>
      <c r="H22449">
        <v>1453125000</v>
      </c>
      <c r="I22449">
        <v>0</v>
      </c>
    </row>
    <row r="22450" spans="1:9" x14ac:dyDescent="0.25">
      <c r="A22450" s="1" t="s">
        <v>22457</v>
      </c>
      <c r="B22450">
        <v>13.099999999999989</v>
      </c>
      <c r="C22450">
        <v>1.0849793702139161</v>
      </c>
      <c r="D22450">
        <v>0.597343605241488</v>
      </c>
      <c r="E22450">
        <v>0.48763576497242811</v>
      </c>
      <c r="F22450">
        <v>-9.4527831179281208E-2</v>
      </c>
      <c r="G22450">
        <v>0</v>
      </c>
      <c r="H22450">
        <v>1156250000</v>
      </c>
      <c r="I22450">
        <v>1</v>
      </c>
    </row>
    <row r="22451" spans="1:9" x14ac:dyDescent="0.25">
      <c r="A22451" s="1" t="s">
        <v>22458</v>
      </c>
      <c r="B22451">
        <v>13.174999999999992</v>
      </c>
      <c r="C22451">
        <v>1.2116094877993531</v>
      </c>
      <c r="D22451">
        <v>0.70824505601351273</v>
      </c>
      <c r="E22451">
        <v>0.50336443178584034</v>
      </c>
      <c r="F22451">
        <v>-9.4527831179281208E-2</v>
      </c>
      <c r="G22451">
        <v>0</v>
      </c>
      <c r="H22451">
        <v>1156250000</v>
      </c>
      <c r="I22451">
        <v>1</v>
      </c>
    </row>
    <row r="22452" spans="1:9" x14ac:dyDescent="0.25">
      <c r="A22452" s="1" t="s">
        <v>22459</v>
      </c>
      <c r="B22452">
        <v>13.549999999999974</v>
      </c>
      <c r="C22452">
        <v>1.808425603572597</v>
      </c>
      <c r="D22452">
        <v>1.2184108726699492</v>
      </c>
      <c r="E22452">
        <v>0.59001473090264778</v>
      </c>
      <c r="F22452">
        <v>0.25675636036772653</v>
      </c>
      <c r="G22452">
        <v>0</v>
      </c>
      <c r="H22452">
        <v>1187500000</v>
      </c>
      <c r="I22452">
        <v>1</v>
      </c>
    </row>
    <row r="22453" spans="1:9" x14ac:dyDescent="0.25">
      <c r="A22453" s="1" t="s">
        <v>22460</v>
      </c>
      <c r="B22453">
        <v>13.724999999999962</v>
      </c>
      <c r="C22453">
        <v>2.260794523237311</v>
      </c>
      <c r="D22453">
        <v>1.3337734523750187</v>
      </c>
      <c r="E22453">
        <v>0.92702107086229235</v>
      </c>
      <c r="F22453">
        <v>0.25675636036772653</v>
      </c>
      <c r="G22453">
        <v>0</v>
      </c>
      <c r="H22453">
        <v>1156250000</v>
      </c>
      <c r="I22453">
        <v>4</v>
      </c>
    </row>
    <row r="22454" spans="1:9" x14ac:dyDescent="0.25">
      <c r="A22454" s="1" t="s">
        <v>22461</v>
      </c>
      <c r="B22454">
        <v>59.150000000000475</v>
      </c>
      <c r="C22454">
        <v>273.09015312141946</v>
      </c>
      <c r="D22454">
        <v>197.03298413476355</v>
      </c>
      <c r="E22454">
        <v>76.057168986655796</v>
      </c>
      <c r="F22454">
        <v>1</v>
      </c>
      <c r="G22454">
        <v>0</v>
      </c>
      <c r="H22454">
        <v>3718750000</v>
      </c>
      <c r="I22454">
        <v>0</v>
      </c>
    </row>
    <row r="22455" spans="1:9" x14ac:dyDescent="0.25">
      <c r="A22455" s="1" t="s">
        <v>22462</v>
      </c>
      <c r="B22455">
        <v>59.25000000000049</v>
      </c>
      <c r="C22455">
        <v>270.75727935458343</v>
      </c>
      <c r="D22455">
        <v>197.2824313475368</v>
      </c>
      <c r="E22455">
        <v>73.474848007046617</v>
      </c>
      <c r="F22455">
        <v>1</v>
      </c>
      <c r="G22455">
        <v>0</v>
      </c>
      <c r="H22455">
        <v>3765625000</v>
      </c>
      <c r="I22455">
        <v>0</v>
      </c>
    </row>
    <row r="22456" spans="1:9" x14ac:dyDescent="0.25">
      <c r="A22456" s="1" t="s">
        <v>22463</v>
      </c>
      <c r="B22456">
        <v>59.075000000000479</v>
      </c>
      <c r="C22456">
        <v>266.79008499958928</v>
      </c>
      <c r="D22456">
        <v>173.34572137382895</v>
      </c>
      <c r="E22456">
        <v>93.444363625760033</v>
      </c>
      <c r="F22456">
        <v>1</v>
      </c>
      <c r="G22456">
        <v>0</v>
      </c>
      <c r="H22456">
        <v>3812500000</v>
      </c>
      <c r="I22456">
        <v>0</v>
      </c>
    </row>
    <row r="22457" spans="1:9" x14ac:dyDescent="0.25">
      <c r="A22457" s="1" t="s">
        <v>22464</v>
      </c>
      <c r="B22457">
        <v>59.050000000000466</v>
      </c>
      <c r="C22457">
        <v>264.98062636138974</v>
      </c>
      <c r="D22457">
        <v>177.512238987118</v>
      </c>
      <c r="E22457">
        <v>87.468387374271501</v>
      </c>
      <c r="F22457">
        <v>1</v>
      </c>
      <c r="G22457">
        <v>0</v>
      </c>
      <c r="H22457">
        <v>3687500000</v>
      </c>
      <c r="I22457">
        <v>0</v>
      </c>
    </row>
    <row r="22458" spans="1:9" x14ac:dyDescent="0.25">
      <c r="A22458" s="1" t="s">
        <v>22465</v>
      </c>
      <c r="B22458">
        <v>19.999999999999936</v>
      </c>
      <c r="C22458">
        <v>2.846464563600104</v>
      </c>
      <c r="D22458">
        <v>1.4769185413502286</v>
      </c>
      <c r="E22458">
        <v>1.3695460222498754</v>
      </c>
      <c r="F22458">
        <v>-0.19076020221856638</v>
      </c>
      <c r="G22458">
        <v>19.900000000000013</v>
      </c>
      <c r="H22458">
        <v>1359375000</v>
      </c>
      <c r="I22458">
        <v>0</v>
      </c>
    </row>
    <row r="22459" spans="1:9" x14ac:dyDescent="0.25">
      <c r="A22459" s="1" t="s">
        <v>22466</v>
      </c>
      <c r="B22459">
        <v>19.999999999999943</v>
      </c>
      <c r="C22459">
        <v>2.846464563600104</v>
      </c>
      <c r="D22459">
        <v>1.4769185413502286</v>
      </c>
      <c r="E22459">
        <v>1.3695460222498754</v>
      </c>
      <c r="F22459">
        <v>-0.19076020221856638</v>
      </c>
      <c r="G22459">
        <v>19.900000000000013</v>
      </c>
      <c r="H22459">
        <v>1359375000</v>
      </c>
      <c r="I22459">
        <v>0</v>
      </c>
    </row>
    <row r="22460" spans="1:9" x14ac:dyDescent="0.25">
      <c r="A22460" s="1" t="s">
        <v>22467</v>
      </c>
      <c r="B22460">
        <v>20.199999999999946</v>
      </c>
      <c r="C22460">
        <v>0.84888199417216237</v>
      </c>
      <c r="D22460">
        <v>0.56592132944810825</v>
      </c>
      <c r="E22460">
        <v>0.28296066472405412</v>
      </c>
      <c r="F22460">
        <v>-6.2914667253649359E-2</v>
      </c>
      <c r="G22460">
        <v>20.100000000000016</v>
      </c>
      <c r="H22460">
        <v>1390625000</v>
      </c>
      <c r="I22460">
        <v>0</v>
      </c>
    </row>
    <row r="22461" spans="1:9" x14ac:dyDescent="0.25">
      <c r="A22461" s="1" t="s">
        <v>22468</v>
      </c>
      <c r="B22461">
        <v>20.199999999999971</v>
      </c>
      <c r="C22461">
        <v>0.88024612504856625</v>
      </c>
      <c r="D22461">
        <v>0.59734759549145933</v>
      </c>
      <c r="E22461">
        <v>0.28289852955710693</v>
      </c>
      <c r="F22461">
        <v>-6.2914667253649359E-2</v>
      </c>
      <c r="G22461">
        <v>20.100000000000016</v>
      </c>
      <c r="H22461">
        <v>1406250000</v>
      </c>
      <c r="I22461">
        <v>0</v>
      </c>
    </row>
    <row r="22462" spans="1:9" x14ac:dyDescent="0.25">
      <c r="A22462" s="1" t="s">
        <v>22469</v>
      </c>
      <c r="B22462">
        <v>20.57500000000001</v>
      </c>
      <c r="C22462">
        <v>1.503346538029426</v>
      </c>
      <c r="D22462">
        <v>0.93605181732048592</v>
      </c>
      <c r="E22462">
        <v>0.56729472070894005</v>
      </c>
      <c r="F22462">
        <v>-0.12632937844610836</v>
      </c>
      <c r="G22462">
        <v>20.500000000000021</v>
      </c>
      <c r="H22462">
        <v>1421875000</v>
      </c>
      <c r="I22462">
        <v>0</v>
      </c>
    </row>
    <row r="22463" spans="1:9" x14ac:dyDescent="0.25">
      <c r="A22463" s="1" t="s">
        <v>22470</v>
      </c>
      <c r="B22463">
        <v>20.574999999999999</v>
      </c>
      <c r="C22463">
        <v>1.4399318268369687</v>
      </c>
      <c r="D22463">
        <v>0.90450078856180083</v>
      </c>
      <c r="E22463">
        <v>0.53543103827516791</v>
      </c>
      <c r="F22463">
        <v>-0.12632937844610836</v>
      </c>
      <c r="G22463">
        <v>20.500000000000021</v>
      </c>
      <c r="H22463">
        <v>1468750000</v>
      </c>
      <c r="I22463">
        <v>0</v>
      </c>
    </row>
    <row r="22464" spans="1:9" x14ac:dyDescent="0.25">
      <c r="A22464" s="1" t="s">
        <v>22471</v>
      </c>
      <c r="B22464">
        <v>20.999999999999915</v>
      </c>
      <c r="C22464">
        <v>1.5428784036328556</v>
      </c>
      <c r="D22464">
        <v>1.0073852301907289</v>
      </c>
      <c r="E22464">
        <v>0.53549317344212666</v>
      </c>
      <c r="F22464">
        <v>-0.12632937844610836</v>
      </c>
      <c r="G22464">
        <v>20.900000000000027</v>
      </c>
      <c r="H22464">
        <v>1531250000</v>
      </c>
      <c r="I22464">
        <v>0</v>
      </c>
    </row>
    <row r="22465" spans="1:9" x14ac:dyDescent="0.25">
      <c r="A22465" s="1" t="s">
        <v>22472</v>
      </c>
      <c r="B22465">
        <v>20.999999999999915</v>
      </c>
      <c r="C22465">
        <v>1.5429405387998045</v>
      </c>
      <c r="D22465">
        <v>1.007447365357677</v>
      </c>
      <c r="E22465">
        <v>0.53549317344212755</v>
      </c>
      <c r="F22465">
        <v>-0.12632937844610836</v>
      </c>
      <c r="G22465">
        <v>20.900000000000027</v>
      </c>
      <c r="H22465">
        <v>1406250000</v>
      </c>
      <c r="I22465">
        <v>0</v>
      </c>
    </row>
    <row r="22466" spans="1:9" x14ac:dyDescent="0.25">
      <c r="A22466" s="1" t="s">
        <v>22473</v>
      </c>
      <c r="B22466">
        <v>18.799999999999972</v>
      </c>
      <c r="C22466">
        <v>0.6288344182026786</v>
      </c>
      <c r="D22466">
        <v>0.36171115683419508</v>
      </c>
      <c r="E22466">
        <v>0.26712326136848352</v>
      </c>
      <c r="F22466">
        <v>9.4527831179282096E-2</v>
      </c>
      <c r="G22466">
        <v>0</v>
      </c>
      <c r="H22466">
        <v>1578125000</v>
      </c>
      <c r="I22466">
        <v>1</v>
      </c>
    </row>
    <row r="22467" spans="1:9" x14ac:dyDescent="0.25">
      <c r="A22467" s="1" t="s">
        <v>22474</v>
      </c>
      <c r="B22467">
        <v>18.874999999999975</v>
      </c>
      <c r="C22467">
        <v>0.54241602532194566</v>
      </c>
      <c r="D22467">
        <v>0.31457559650765043</v>
      </c>
      <c r="E22467">
        <v>0.22784042881429523</v>
      </c>
      <c r="F22467">
        <v>9.4527831179282096E-2</v>
      </c>
      <c r="G22467">
        <v>0</v>
      </c>
      <c r="H22467">
        <v>1515625000</v>
      </c>
      <c r="I22467">
        <v>1</v>
      </c>
    </row>
    <row r="22468" spans="1:9" x14ac:dyDescent="0.25">
      <c r="A22468" s="1" t="s">
        <v>22475</v>
      </c>
      <c r="B22468">
        <v>18.799999999999972</v>
      </c>
      <c r="C22468">
        <v>1.9280006158032683</v>
      </c>
      <c r="D22468">
        <v>1.1722574799068624</v>
      </c>
      <c r="E22468">
        <v>0.75574313589640596</v>
      </c>
      <c r="F22468">
        <v>0.25675636036772653</v>
      </c>
      <c r="G22468">
        <v>0</v>
      </c>
      <c r="H22468">
        <v>1500000000</v>
      </c>
      <c r="I22468">
        <v>1</v>
      </c>
    </row>
    <row r="22469" spans="1:9" x14ac:dyDescent="0.25">
      <c r="A22469" s="1" t="s">
        <v>22476</v>
      </c>
      <c r="B22469">
        <v>18.899999999999963</v>
      </c>
      <c r="C22469">
        <v>2.048407791462147</v>
      </c>
      <c r="D22469">
        <v>1.339176793825271</v>
      </c>
      <c r="E22469">
        <v>0.70923099763687603</v>
      </c>
      <c r="F22469">
        <v>0.25675636036772653</v>
      </c>
      <c r="G22469">
        <v>0</v>
      </c>
      <c r="H22469">
        <v>1546875000</v>
      </c>
      <c r="I22469">
        <v>1</v>
      </c>
    </row>
    <row r="22470" spans="1:9" x14ac:dyDescent="0.25">
      <c r="A22470" s="1" t="s">
        <v>22477</v>
      </c>
      <c r="B22470">
        <v>59.275000000000475</v>
      </c>
      <c r="C22470">
        <v>250.15980293914893</v>
      </c>
      <c r="D22470">
        <v>189.26242098866959</v>
      </c>
      <c r="E22470">
        <v>60.897381950479442</v>
      </c>
      <c r="F22470">
        <v>1</v>
      </c>
      <c r="G22470">
        <v>0</v>
      </c>
      <c r="H22470">
        <v>3718750000</v>
      </c>
      <c r="I22470">
        <v>0</v>
      </c>
    </row>
    <row r="22471" spans="1:9" x14ac:dyDescent="0.25">
      <c r="A22471" s="1" t="s">
        <v>22478</v>
      </c>
      <c r="B22471">
        <v>59.025000000000446</v>
      </c>
      <c r="C22471">
        <v>249.56006153425599</v>
      </c>
      <c r="D22471">
        <v>186.4404379860319</v>
      </c>
      <c r="E22471">
        <v>63.119623548224162</v>
      </c>
      <c r="F22471">
        <v>1</v>
      </c>
      <c r="G22471">
        <v>0</v>
      </c>
      <c r="H22471">
        <v>3843750000</v>
      </c>
      <c r="I22471">
        <v>0</v>
      </c>
    </row>
    <row r="22472" spans="1:9" x14ac:dyDescent="0.25">
      <c r="A22472" s="1" t="s">
        <v>22479</v>
      </c>
      <c r="B22472">
        <v>59.075000000000436</v>
      </c>
      <c r="C22472">
        <v>239.90033286892518</v>
      </c>
      <c r="D22472">
        <v>175.67132347823426</v>
      </c>
      <c r="E22472">
        <v>64.229009390690919</v>
      </c>
      <c r="F22472">
        <v>1</v>
      </c>
      <c r="G22472">
        <v>0</v>
      </c>
      <c r="H22472">
        <v>3718750000</v>
      </c>
      <c r="I22472">
        <v>0</v>
      </c>
    </row>
    <row r="22473" spans="1:9" x14ac:dyDescent="0.25">
      <c r="A22473" s="1" t="s">
        <v>22480</v>
      </c>
      <c r="B22473">
        <v>59.225000000000414</v>
      </c>
      <c r="C22473">
        <v>245.04847976829265</v>
      </c>
      <c r="D22473">
        <v>176.88966701500405</v>
      </c>
      <c r="E22473">
        <v>68.158812753288487</v>
      </c>
      <c r="F22473">
        <v>1</v>
      </c>
      <c r="G22473">
        <v>0</v>
      </c>
      <c r="H22473">
        <v>3718750000</v>
      </c>
      <c r="I22473">
        <v>0</v>
      </c>
    </row>
    <row r="22474" spans="1:9" x14ac:dyDescent="0.25">
      <c r="A22474" s="1" t="s">
        <v>22481</v>
      </c>
      <c r="B22474">
        <v>59.125000000000391</v>
      </c>
      <c r="C22474">
        <v>54.620040732288224</v>
      </c>
      <c r="D22474">
        <v>11.647563549853414</v>
      </c>
      <c r="E22474">
        <v>42.972477182434432</v>
      </c>
      <c r="F22474">
        <v>-0.99989552680623328</v>
      </c>
      <c r="G22474">
        <v>0</v>
      </c>
      <c r="H22474">
        <v>4125000000</v>
      </c>
      <c r="I22474">
        <v>0</v>
      </c>
    </row>
    <row r="22475" spans="1:9" x14ac:dyDescent="0.25">
      <c r="A22475" s="1" t="s">
        <v>22482</v>
      </c>
      <c r="B22475">
        <v>58.975000000000421</v>
      </c>
      <c r="C22475">
        <v>375.03422857983327</v>
      </c>
      <c r="D22475">
        <v>359.44573978740567</v>
      </c>
      <c r="E22475">
        <v>15.588488792427647</v>
      </c>
      <c r="F22475">
        <v>1</v>
      </c>
      <c r="G22475">
        <v>0</v>
      </c>
      <c r="H22475">
        <v>3515625000</v>
      </c>
      <c r="I22475">
        <v>0</v>
      </c>
    </row>
    <row r="22476" spans="1:9" x14ac:dyDescent="0.25">
      <c r="A22476" s="1" t="s">
        <v>22483</v>
      </c>
      <c r="B22476">
        <v>21.799999999999962</v>
      </c>
      <c r="C22476">
        <v>3.1186423144171673</v>
      </c>
      <c r="D22476">
        <v>2.1524625435207776</v>
      </c>
      <c r="E22476">
        <v>0.96617977089638973</v>
      </c>
      <c r="F22476">
        <v>-0.25675636036772653</v>
      </c>
      <c r="G22476">
        <v>21.700000000000038</v>
      </c>
      <c r="H22476">
        <v>1546875000</v>
      </c>
      <c r="I22476">
        <v>0</v>
      </c>
    </row>
    <row r="22477" spans="1:9" x14ac:dyDescent="0.25">
      <c r="A22477" s="1" t="s">
        <v>22484</v>
      </c>
      <c r="B22477">
        <v>22.075000000000024</v>
      </c>
      <c r="C22477">
        <v>2.5837203331560987</v>
      </c>
      <c r="D22477">
        <v>1.9135099285214303</v>
      </c>
      <c r="E22477">
        <v>0.67021040463466841</v>
      </c>
      <c r="F22477">
        <v>-0.2905268567319168</v>
      </c>
      <c r="G22477">
        <v>22.000000000000043</v>
      </c>
      <c r="H22477">
        <v>1531250000</v>
      </c>
      <c r="I22477">
        <v>0</v>
      </c>
    </row>
    <row r="22478" spans="1:9" x14ac:dyDescent="0.25">
      <c r="A22478" s="1" t="s">
        <v>22485</v>
      </c>
      <c r="B22478">
        <v>22.399999999999928</v>
      </c>
      <c r="C22478">
        <v>2.2707501129435679</v>
      </c>
      <c r="D22478">
        <v>1.7035175274015946</v>
      </c>
      <c r="E22478">
        <v>0.56723258554197331</v>
      </c>
      <c r="F22478">
        <v>0.15838444032453447</v>
      </c>
      <c r="G22478">
        <v>22.300000000000047</v>
      </c>
      <c r="H22478">
        <v>1578125000</v>
      </c>
      <c r="I22478">
        <v>0</v>
      </c>
    </row>
    <row r="22479" spans="1:9" x14ac:dyDescent="0.25">
      <c r="A22479" s="1" t="s">
        <v>22486</v>
      </c>
      <c r="B22479">
        <v>22.399999999999963</v>
      </c>
      <c r="C22479">
        <v>2.206388978297122</v>
      </c>
      <c r="D22479">
        <v>1.6709579400219932</v>
      </c>
      <c r="E22479">
        <v>0.53543103827512883</v>
      </c>
      <c r="F22479">
        <v>-0.12632937844610836</v>
      </c>
      <c r="G22479">
        <v>22.300000000000047</v>
      </c>
      <c r="H22479">
        <v>1593750000</v>
      </c>
      <c r="I22479">
        <v>0</v>
      </c>
    </row>
    <row r="22480" spans="1:9" x14ac:dyDescent="0.25">
      <c r="A22480" s="1" t="s">
        <v>22487</v>
      </c>
      <c r="B22480">
        <v>59.350000000000342</v>
      </c>
      <c r="C22480">
        <v>238.00810665794083</v>
      </c>
      <c r="D22480">
        <v>174.43229667090552</v>
      </c>
      <c r="E22480">
        <v>63.575809987035221</v>
      </c>
      <c r="F22480">
        <v>1</v>
      </c>
      <c r="G22480">
        <v>0</v>
      </c>
      <c r="H22480">
        <v>3765625000</v>
      </c>
      <c r="I22480">
        <v>0</v>
      </c>
    </row>
    <row r="22481" spans="1:9" x14ac:dyDescent="0.25">
      <c r="A22481" s="1" t="s">
        <v>22488</v>
      </c>
      <c r="B22481">
        <v>59.275000000000361</v>
      </c>
      <c r="C22481">
        <v>236.84448820147861</v>
      </c>
      <c r="D22481">
        <v>174.96307075862512</v>
      </c>
      <c r="E22481">
        <v>61.881417442853348</v>
      </c>
      <c r="F22481">
        <v>1</v>
      </c>
      <c r="G22481">
        <v>0</v>
      </c>
      <c r="H22481">
        <v>3734375000</v>
      </c>
      <c r="I22481">
        <v>0</v>
      </c>
    </row>
    <row r="22482" spans="1:9" x14ac:dyDescent="0.25">
      <c r="A22482" s="1" t="s">
        <v>22489</v>
      </c>
      <c r="B22482">
        <v>19.074999999999974</v>
      </c>
      <c r="C22482">
        <v>2.0550809003858728</v>
      </c>
      <c r="D22482">
        <v>1.2555063772648816</v>
      </c>
      <c r="E22482">
        <v>0.7995745231209912</v>
      </c>
      <c r="F22482">
        <v>0.23648238794565968</v>
      </c>
      <c r="G22482">
        <v>0</v>
      </c>
      <c r="H22482">
        <v>1500000000</v>
      </c>
      <c r="I22482">
        <v>1</v>
      </c>
    </row>
    <row r="22483" spans="1:9" x14ac:dyDescent="0.25">
      <c r="A22483" s="1" t="s">
        <v>22490</v>
      </c>
      <c r="B22483">
        <v>19.174999999999958</v>
      </c>
      <c r="C22483">
        <v>2.1592076508888765</v>
      </c>
      <c r="D22483">
        <v>1.3128511251529744</v>
      </c>
      <c r="E22483">
        <v>0.84635652573590203</v>
      </c>
      <c r="F22483">
        <v>0.25167884989964673</v>
      </c>
      <c r="G22483">
        <v>0</v>
      </c>
      <c r="H22483">
        <v>1484375000</v>
      </c>
      <c r="I22483">
        <v>1</v>
      </c>
    </row>
    <row r="22484" spans="1:9" x14ac:dyDescent="0.25">
      <c r="A22484" s="1" t="s">
        <v>22491</v>
      </c>
      <c r="B22484">
        <v>18.499999999999943</v>
      </c>
      <c r="C22484">
        <v>2.7711510012956655</v>
      </c>
      <c r="D22484">
        <v>1.8495375158259177</v>
      </c>
      <c r="E22484">
        <v>0.92161348546974775</v>
      </c>
      <c r="F22484">
        <v>-0.2905268567319168</v>
      </c>
      <c r="G22484">
        <v>0</v>
      </c>
      <c r="H22484">
        <v>1515625000</v>
      </c>
      <c r="I22484">
        <v>2</v>
      </c>
    </row>
    <row r="22485" spans="1:9" x14ac:dyDescent="0.25">
      <c r="A22485" s="1" t="s">
        <v>22492</v>
      </c>
      <c r="B22485">
        <v>18.574999999999957</v>
      </c>
      <c r="C22485">
        <v>2.4752481399568822</v>
      </c>
      <c r="D22485">
        <v>1.6740325119569435</v>
      </c>
      <c r="E22485">
        <v>0.80121562799993873</v>
      </c>
      <c r="F22485">
        <v>-0.25675636036772653</v>
      </c>
      <c r="G22485">
        <v>0</v>
      </c>
      <c r="H22485">
        <v>1437500000</v>
      </c>
      <c r="I22485">
        <v>1</v>
      </c>
    </row>
    <row r="22486" spans="1:9" x14ac:dyDescent="0.25">
      <c r="A22486" s="1" t="s">
        <v>22493</v>
      </c>
      <c r="B22486">
        <v>20.474999999999923</v>
      </c>
      <c r="C22486">
        <v>1.2912237237991064</v>
      </c>
      <c r="D22486">
        <v>0.28433853754716942</v>
      </c>
      <c r="E22486">
        <v>1.006885186251937</v>
      </c>
      <c r="F22486">
        <v>0.15838444032453625</v>
      </c>
      <c r="G22486">
        <v>20.40000000000002</v>
      </c>
      <c r="H22486">
        <v>1500000000</v>
      </c>
      <c r="I22486">
        <v>0</v>
      </c>
    </row>
    <row r="22487" spans="1:9" x14ac:dyDescent="0.25">
      <c r="A22487" s="1" t="s">
        <v>22494</v>
      </c>
      <c r="B22487">
        <v>20.474999999999937</v>
      </c>
      <c r="C22487">
        <v>1.2832423945729343</v>
      </c>
      <c r="D22487">
        <v>0.28433853754716942</v>
      </c>
      <c r="E22487">
        <v>0.9989038570257649</v>
      </c>
      <c r="F22487">
        <v>0.15838444032453625</v>
      </c>
      <c r="G22487">
        <v>20.40000000000002</v>
      </c>
      <c r="H22487">
        <v>1437500000</v>
      </c>
      <c r="I22487">
        <v>0</v>
      </c>
    </row>
    <row r="22488" spans="1:9" x14ac:dyDescent="0.25">
      <c r="A22488" s="1" t="s">
        <v>22495</v>
      </c>
      <c r="B22488">
        <v>20.699999999999918</v>
      </c>
      <c r="C22488">
        <v>1.5109520936506255</v>
      </c>
      <c r="D22488">
        <v>0.40878999923137771</v>
      </c>
      <c r="E22488">
        <v>1.1021620944192478</v>
      </c>
      <c r="F22488">
        <v>-0.12632937844610703</v>
      </c>
      <c r="G22488">
        <v>20.600000000000023</v>
      </c>
      <c r="H22488">
        <v>1421875000</v>
      </c>
      <c r="I22488">
        <v>0</v>
      </c>
    </row>
    <row r="22489" spans="1:9" x14ac:dyDescent="0.25">
      <c r="A22489" s="1" t="s">
        <v>22496</v>
      </c>
      <c r="B22489">
        <v>20.699999999999921</v>
      </c>
      <c r="C22489">
        <v>1.5107637103094307</v>
      </c>
      <c r="D22489">
        <v>0.40910165982899205</v>
      </c>
      <c r="E22489">
        <v>1.1016620504804386</v>
      </c>
      <c r="F22489">
        <v>9.4527831179282096E-2</v>
      </c>
      <c r="G22489">
        <v>20.600000000000023</v>
      </c>
      <c r="H22489">
        <v>1437500000</v>
      </c>
      <c r="I22489">
        <v>0</v>
      </c>
    </row>
    <row r="22490" spans="1:9" x14ac:dyDescent="0.25">
      <c r="A22490" s="1" t="s">
        <v>22497</v>
      </c>
      <c r="B22490">
        <v>59.275000000000396</v>
      </c>
      <c r="C22490">
        <v>247.50655714476608</v>
      </c>
      <c r="D22490">
        <v>69.783249287253497</v>
      </c>
      <c r="E22490">
        <v>177.72330785751265</v>
      </c>
      <c r="F22490">
        <v>-1</v>
      </c>
      <c r="G22490">
        <v>0</v>
      </c>
      <c r="H22490">
        <v>3531250000</v>
      </c>
      <c r="I22490">
        <v>0</v>
      </c>
    </row>
    <row r="22491" spans="1:9" x14ac:dyDescent="0.25">
      <c r="A22491" s="1" t="s">
        <v>22498</v>
      </c>
      <c r="B22491">
        <v>59.200000000000379</v>
      </c>
      <c r="C22491">
        <v>245.57919481741885</v>
      </c>
      <c r="D22491">
        <v>67.584748120803297</v>
      </c>
      <c r="E22491">
        <v>177.99444669661554</v>
      </c>
      <c r="F22491">
        <v>-1</v>
      </c>
      <c r="G22491">
        <v>0</v>
      </c>
      <c r="H22491">
        <v>3531250000</v>
      </c>
      <c r="I22491">
        <v>0</v>
      </c>
    </row>
    <row r="22492" spans="1:9" x14ac:dyDescent="0.25">
      <c r="A22492" s="1" t="s">
        <v>22499</v>
      </c>
      <c r="B22492">
        <v>59.275000000000382</v>
      </c>
      <c r="C22492">
        <v>247.44305306596499</v>
      </c>
      <c r="D22492">
        <v>71.588984607405663</v>
      </c>
      <c r="E22492">
        <v>175.85406845855937</v>
      </c>
      <c r="F22492">
        <v>-1</v>
      </c>
      <c r="G22492">
        <v>0</v>
      </c>
      <c r="H22492">
        <v>3515625000</v>
      </c>
      <c r="I22492">
        <v>0</v>
      </c>
    </row>
    <row r="22493" spans="1:9" x14ac:dyDescent="0.25">
      <c r="A22493" s="1" t="s">
        <v>22500</v>
      </c>
      <c r="B22493">
        <v>59.225000000000414</v>
      </c>
      <c r="C22493">
        <v>247.86105955979858</v>
      </c>
      <c r="D22493">
        <v>68.618907576153077</v>
      </c>
      <c r="E22493">
        <v>179.24215198364527</v>
      </c>
      <c r="F22493">
        <v>-1</v>
      </c>
      <c r="G22493">
        <v>0</v>
      </c>
      <c r="H22493">
        <v>3484375000</v>
      </c>
      <c r="I22493">
        <v>0</v>
      </c>
    </row>
    <row r="22494" spans="1:9" x14ac:dyDescent="0.25">
      <c r="A22494" s="1" t="s">
        <v>22501</v>
      </c>
      <c r="B22494">
        <v>59.125000000000412</v>
      </c>
      <c r="C22494">
        <v>237.91940514550669</v>
      </c>
      <c r="D22494">
        <v>157.62580636514565</v>
      </c>
      <c r="E22494">
        <v>80.293598780360895</v>
      </c>
      <c r="F22494">
        <v>1</v>
      </c>
      <c r="G22494">
        <v>0</v>
      </c>
      <c r="H22494">
        <v>3718750000</v>
      </c>
      <c r="I22494">
        <v>0</v>
      </c>
    </row>
    <row r="22495" spans="1:9" x14ac:dyDescent="0.25">
      <c r="A22495" s="1" t="s">
        <v>22502</v>
      </c>
      <c r="B22495">
        <v>59.075000000000415</v>
      </c>
      <c r="C22495">
        <v>242.95170231822794</v>
      </c>
      <c r="D22495">
        <v>167.50028329805465</v>
      </c>
      <c r="E22495">
        <v>75.451419020173233</v>
      </c>
      <c r="F22495">
        <v>1</v>
      </c>
      <c r="G22495">
        <v>0</v>
      </c>
      <c r="H22495">
        <v>3703125000</v>
      </c>
      <c r="I22495">
        <v>0</v>
      </c>
    </row>
    <row r="22496" spans="1:9" x14ac:dyDescent="0.25">
      <c r="A22496" s="1" t="s">
        <v>22503</v>
      </c>
      <c r="B22496">
        <v>58.800000000000303</v>
      </c>
      <c r="C22496">
        <v>236.69462763816901</v>
      </c>
      <c r="D22496">
        <v>184.51056337085006</v>
      </c>
      <c r="E22496">
        <v>52.184064267318938</v>
      </c>
      <c r="F22496">
        <v>1</v>
      </c>
      <c r="G22496">
        <v>0</v>
      </c>
      <c r="H22496">
        <v>3718750000</v>
      </c>
      <c r="I22496">
        <v>0</v>
      </c>
    </row>
    <row r="22497" spans="1:9" x14ac:dyDescent="0.25">
      <c r="A22497" s="1" t="s">
        <v>22504</v>
      </c>
      <c r="B22497">
        <v>59.000000000000291</v>
      </c>
      <c r="C22497">
        <v>241.30054785530552</v>
      </c>
      <c r="D22497">
        <v>188.22625575742808</v>
      </c>
      <c r="E22497">
        <v>53.074292097877567</v>
      </c>
      <c r="F22497">
        <v>1</v>
      </c>
      <c r="G22497">
        <v>0</v>
      </c>
      <c r="H22497">
        <v>3765625000</v>
      </c>
      <c r="I22497">
        <v>0</v>
      </c>
    </row>
    <row r="22498" spans="1:9" x14ac:dyDescent="0.25">
      <c r="A22498" s="1" t="s">
        <v>22505</v>
      </c>
      <c r="B22498">
        <v>19.074999999999953</v>
      </c>
      <c r="C22498">
        <v>1.0458581260664879</v>
      </c>
      <c r="D22498">
        <v>0.56623475790370481</v>
      </c>
      <c r="E22498">
        <v>0.47962336816278306</v>
      </c>
      <c r="F22498">
        <v>9.4527831179282096E-2</v>
      </c>
      <c r="G22498">
        <v>0</v>
      </c>
      <c r="H22498">
        <v>1515625000</v>
      </c>
      <c r="I22498">
        <v>1</v>
      </c>
    </row>
    <row r="22499" spans="1:9" x14ac:dyDescent="0.25">
      <c r="A22499" s="1" t="s">
        <v>22506</v>
      </c>
      <c r="B22499">
        <v>19.149999999999956</v>
      </c>
      <c r="C22499">
        <v>1.0538392091019424</v>
      </c>
      <c r="D22499">
        <v>0.56623475790370748</v>
      </c>
      <c r="E22499">
        <v>0.48760445119823492</v>
      </c>
      <c r="F22499">
        <v>9.4527831179282096E-2</v>
      </c>
      <c r="G22499">
        <v>0</v>
      </c>
      <c r="H22499">
        <v>1546875000</v>
      </c>
      <c r="I22499">
        <v>1</v>
      </c>
    </row>
    <row r="22500" spans="1:9" x14ac:dyDescent="0.25">
      <c r="A22500" s="1" t="s">
        <v>22507</v>
      </c>
      <c r="B22500">
        <v>58.800000000000431</v>
      </c>
      <c r="C22500">
        <v>304.08397987304858</v>
      </c>
      <c r="D22500">
        <v>49.892997629865938</v>
      </c>
      <c r="E22500">
        <v>254.1909822431829</v>
      </c>
      <c r="F22500">
        <v>1</v>
      </c>
      <c r="G22500">
        <v>0</v>
      </c>
      <c r="H22500">
        <v>3328125000</v>
      </c>
      <c r="I22500">
        <v>0</v>
      </c>
    </row>
    <row r="22501" spans="1:9" x14ac:dyDescent="0.25">
      <c r="A22501" s="1" t="s">
        <v>22508</v>
      </c>
      <c r="B22501">
        <v>59.250000000000391</v>
      </c>
      <c r="C22501">
        <v>240.41121170657038</v>
      </c>
      <c r="D22501">
        <v>173.82138578451531</v>
      </c>
      <c r="E22501">
        <v>66.589825922054999</v>
      </c>
      <c r="F22501">
        <v>1</v>
      </c>
      <c r="G22501">
        <v>0</v>
      </c>
      <c r="H22501">
        <v>3734375000</v>
      </c>
      <c r="I22501">
        <v>0</v>
      </c>
    </row>
    <row r="22502" spans="1:9" x14ac:dyDescent="0.25">
      <c r="A22502" s="1" t="s">
        <v>22509</v>
      </c>
      <c r="B22502">
        <v>59.300000000000445</v>
      </c>
      <c r="C22502">
        <v>255.0438578790953</v>
      </c>
      <c r="D22502">
        <v>194.48933723877187</v>
      </c>
      <c r="E22502">
        <v>60.554520640323204</v>
      </c>
      <c r="F22502">
        <v>1</v>
      </c>
      <c r="G22502">
        <v>0</v>
      </c>
      <c r="H22502">
        <v>3687500000</v>
      </c>
      <c r="I22502">
        <v>0</v>
      </c>
    </row>
    <row r="22503" spans="1:9" x14ac:dyDescent="0.25">
      <c r="A22503" s="1" t="s">
        <v>22510</v>
      </c>
      <c r="B22503">
        <v>59.275000000000439</v>
      </c>
      <c r="C22503">
        <v>252.96063031574161</v>
      </c>
      <c r="D22503">
        <v>191.9262501974942</v>
      </c>
      <c r="E22503">
        <v>61.034380118247256</v>
      </c>
      <c r="F22503">
        <v>1</v>
      </c>
      <c r="G22503">
        <v>0</v>
      </c>
      <c r="H22503">
        <v>3703125000</v>
      </c>
      <c r="I22503">
        <v>0</v>
      </c>
    </row>
    <row r="22504" spans="1:9" x14ac:dyDescent="0.25">
      <c r="A22504" s="1" t="s">
        <v>22511</v>
      </c>
      <c r="B22504">
        <v>59.300000000000431</v>
      </c>
      <c r="C22504">
        <v>242.95716642292501</v>
      </c>
      <c r="D22504">
        <v>155.38012818850032</v>
      </c>
      <c r="E22504">
        <v>87.577038234424691</v>
      </c>
      <c r="F22504">
        <v>1</v>
      </c>
      <c r="G22504">
        <v>0</v>
      </c>
      <c r="H22504">
        <v>3656250000</v>
      </c>
      <c r="I22504">
        <v>0</v>
      </c>
    </row>
    <row r="22505" spans="1:9" x14ac:dyDescent="0.25">
      <c r="A22505" s="1" t="s">
        <v>22512</v>
      </c>
      <c r="B22505">
        <v>59.075000000000387</v>
      </c>
      <c r="C22505">
        <v>244.56921406482857</v>
      </c>
      <c r="D22505">
        <v>174.90272995492816</v>
      </c>
      <c r="E22505">
        <v>69.666484109900352</v>
      </c>
      <c r="F22505">
        <v>1</v>
      </c>
      <c r="G22505">
        <v>0</v>
      </c>
      <c r="H22505">
        <v>3828125000</v>
      </c>
      <c r="I22505">
        <v>0</v>
      </c>
    </row>
    <row r="22506" spans="1:9" x14ac:dyDescent="0.25">
      <c r="A22506" s="1" t="s">
        <v>22513</v>
      </c>
      <c r="B22506">
        <v>20.099999999999945</v>
      </c>
      <c r="C22506">
        <v>2.2972931393296445</v>
      </c>
      <c r="D22506">
        <v>1.4461525427607018</v>
      </c>
      <c r="E22506">
        <v>0.8511405965689427</v>
      </c>
      <c r="F22506">
        <v>-0.19076020221856638</v>
      </c>
      <c r="G22506">
        <v>20.000000000000014</v>
      </c>
      <c r="H22506">
        <v>1390625000</v>
      </c>
      <c r="I22506">
        <v>0</v>
      </c>
    </row>
    <row r="22507" spans="1:9" x14ac:dyDescent="0.25">
      <c r="A22507" s="1" t="s">
        <v>22514</v>
      </c>
      <c r="B22507">
        <v>20.099999999999945</v>
      </c>
      <c r="C22507">
        <v>2.297293139329645</v>
      </c>
      <c r="D22507">
        <v>1.4461525427607023</v>
      </c>
      <c r="E22507">
        <v>0.8511405965689427</v>
      </c>
      <c r="F22507">
        <v>-0.19076020221856638</v>
      </c>
      <c r="G22507">
        <v>20.000000000000014</v>
      </c>
      <c r="H22507">
        <v>1406250000</v>
      </c>
      <c r="I22507">
        <v>0</v>
      </c>
    </row>
    <row r="22508" spans="1:9" x14ac:dyDescent="0.25">
      <c r="A22508" s="1" t="s">
        <v>22515</v>
      </c>
      <c r="B22508">
        <v>20.499999999999972</v>
      </c>
      <c r="C22508">
        <v>1.3534474600507305</v>
      </c>
      <c r="D22508">
        <v>1.0705489304936235</v>
      </c>
      <c r="E22508">
        <v>0.28289852955710693</v>
      </c>
      <c r="F22508">
        <v>0.12632937844610748</v>
      </c>
      <c r="G22508">
        <v>20.40000000000002</v>
      </c>
      <c r="H22508">
        <v>1421875000</v>
      </c>
      <c r="I22508">
        <v>0</v>
      </c>
    </row>
    <row r="22509" spans="1:9" x14ac:dyDescent="0.25">
      <c r="A22509" s="1" t="s">
        <v>22516</v>
      </c>
      <c r="B22509">
        <v>20.499999999999975</v>
      </c>
      <c r="C22509">
        <v>1.353635843391924</v>
      </c>
      <c r="D22509">
        <v>1.0707373138348171</v>
      </c>
      <c r="E22509">
        <v>0.28289852955710693</v>
      </c>
      <c r="F22509">
        <v>0.12632937844610748</v>
      </c>
      <c r="G22509">
        <v>20.40000000000002</v>
      </c>
      <c r="H22509">
        <v>1500000000</v>
      </c>
      <c r="I22509">
        <v>0</v>
      </c>
    </row>
    <row r="22510" spans="1:9" x14ac:dyDescent="0.25">
      <c r="A22510" s="1" t="s">
        <v>22517</v>
      </c>
      <c r="B22510">
        <v>20.899999999999988</v>
      </c>
      <c r="C22510">
        <v>1.8586387256609362</v>
      </c>
      <c r="D22510">
        <v>1.3232076873858207</v>
      </c>
      <c r="E22510">
        <v>0.53543103827511551</v>
      </c>
      <c r="F22510">
        <v>-0.12632937844610836</v>
      </c>
      <c r="G22510">
        <v>20.800000000000026</v>
      </c>
      <c r="H22510">
        <v>1437500000</v>
      </c>
      <c r="I22510">
        <v>0</v>
      </c>
    </row>
    <row r="22511" spans="1:9" x14ac:dyDescent="0.25">
      <c r="A22511" s="1" t="s">
        <v>22518</v>
      </c>
      <c r="B22511">
        <v>20.899999999999984</v>
      </c>
      <c r="C22511">
        <v>1.8583877147713559</v>
      </c>
      <c r="D22511">
        <v>1.3228945413292932</v>
      </c>
      <c r="E22511">
        <v>0.53549317344206271</v>
      </c>
      <c r="F22511">
        <v>-0.12632937844610836</v>
      </c>
      <c r="G22511">
        <v>20.800000000000026</v>
      </c>
      <c r="H22511">
        <v>1453125000</v>
      </c>
      <c r="I22511">
        <v>0</v>
      </c>
    </row>
    <row r="22512" spans="1:9" x14ac:dyDescent="0.25">
      <c r="A22512" s="1" t="s">
        <v>22519</v>
      </c>
      <c r="B22512">
        <v>21.900000000000002</v>
      </c>
      <c r="C22512">
        <v>2.2069556389652432</v>
      </c>
      <c r="D22512">
        <v>1.6715246006901117</v>
      </c>
      <c r="E22512">
        <v>0.5354310382751315</v>
      </c>
      <c r="F22512">
        <v>0.15838444032453447</v>
      </c>
      <c r="G22512">
        <v>21.80000000000004</v>
      </c>
      <c r="H22512">
        <v>1484375000</v>
      </c>
      <c r="I22512">
        <v>0</v>
      </c>
    </row>
    <row r="22513" spans="1:9" x14ac:dyDescent="0.25">
      <c r="A22513" s="1" t="s">
        <v>22520</v>
      </c>
      <c r="B22513">
        <v>22</v>
      </c>
      <c r="C22513">
        <v>2.269995068934227</v>
      </c>
      <c r="D22513">
        <v>1.7345640306590955</v>
      </c>
      <c r="E22513">
        <v>0.5354310382751315</v>
      </c>
      <c r="F22513">
        <v>0.15838444032453447</v>
      </c>
      <c r="G22513">
        <v>21.900000000000041</v>
      </c>
      <c r="H22513">
        <v>1484375000</v>
      </c>
      <c r="I22513">
        <v>0</v>
      </c>
    </row>
    <row r="22514" spans="1:9" x14ac:dyDescent="0.25">
      <c r="A22514" s="1" t="s">
        <v>22521</v>
      </c>
      <c r="B22514">
        <v>19.900000000000013</v>
      </c>
      <c r="C22514">
        <v>0</v>
      </c>
      <c r="D22514">
        <v>0</v>
      </c>
      <c r="E22514">
        <v>0</v>
      </c>
      <c r="F22514">
        <v>0</v>
      </c>
      <c r="G22514">
        <v>19.800000000000011</v>
      </c>
      <c r="H22514">
        <v>1375000000</v>
      </c>
      <c r="I22514">
        <v>0</v>
      </c>
    </row>
    <row r="22515" spans="1:9" x14ac:dyDescent="0.25">
      <c r="A22515" s="1" t="s">
        <v>22522</v>
      </c>
      <c r="B22515">
        <v>19.900000000000013</v>
      </c>
      <c r="C22515">
        <v>0</v>
      </c>
      <c r="D22515">
        <v>0</v>
      </c>
      <c r="E22515">
        <v>0</v>
      </c>
      <c r="F22515">
        <v>0</v>
      </c>
      <c r="G22515">
        <v>19.800000000000011</v>
      </c>
      <c r="H22515">
        <v>1375000000</v>
      </c>
      <c r="I22515">
        <v>0</v>
      </c>
    </row>
    <row r="22516" spans="1:9" x14ac:dyDescent="0.25">
      <c r="A22516" s="1" t="s">
        <v>22523</v>
      </c>
      <c r="B22516">
        <v>19.900000000000013</v>
      </c>
      <c r="C22516">
        <v>0</v>
      </c>
      <c r="D22516">
        <v>0</v>
      </c>
      <c r="E22516">
        <v>0</v>
      </c>
      <c r="F22516">
        <v>0</v>
      </c>
      <c r="G22516">
        <v>19.800000000000011</v>
      </c>
      <c r="H22516">
        <v>1390625000</v>
      </c>
      <c r="I22516">
        <v>0</v>
      </c>
    </row>
    <row r="22517" spans="1:9" x14ac:dyDescent="0.25">
      <c r="A22517" s="1" t="s">
        <v>22524</v>
      </c>
      <c r="B22517">
        <v>19.900000000000013</v>
      </c>
      <c r="C22517">
        <v>0</v>
      </c>
      <c r="D22517">
        <v>0</v>
      </c>
      <c r="E22517">
        <v>0</v>
      </c>
      <c r="F22517">
        <v>0</v>
      </c>
      <c r="G22517">
        <v>19.800000000000011</v>
      </c>
      <c r="H22517">
        <v>1437500000</v>
      </c>
      <c r="I22517">
        <v>0</v>
      </c>
    </row>
    <row r="22518" spans="1:9" x14ac:dyDescent="0.25">
      <c r="A22518" s="1" t="s">
        <v>22525</v>
      </c>
      <c r="B22518">
        <v>19.949999999999985</v>
      </c>
      <c r="C22518">
        <v>0.56635923821998269</v>
      </c>
      <c r="D22518">
        <v>0.34568892647685701</v>
      </c>
      <c r="E22518">
        <v>0.22067031174312568</v>
      </c>
      <c r="F22518">
        <v>-0.12632937844610836</v>
      </c>
      <c r="G22518">
        <v>19.900000000000013</v>
      </c>
      <c r="H22518">
        <v>1406250000</v>
      </c>
      <c r="I22518">
        <v>0</v>
      </c>
    </row>
    <row r="22519" spans="1:9" x14ac:dyDescent="0.25">
      <c r="A22519" s="1" t="s">
        <v>22526</v>
      </c>
      <c r="B22519">
        <v>19.974999999999987</v>
      </c>
      <c r="C22519">
        <v>0.56635923821998313</v>
      </c>
      <c r="D22519">
        <v>0.34568892647685701</v>
      </c>
      <c r="E22519">
        <v>0.22067031174312612</v>
      </c>
      <c r="F22519">
        <v>-0.12632937844610836</v>
      </c>
      <c r="G22519">
        <v>19.900000000000013</v>
      </c>
      <c r="H22519">
        <v>1375000000</v>
      </c>
      <c r="I22519">
        <v>0</v>
      </c>
    </row>
    <row r="22520" spans="1:9" x14ac:dyDescent="0.25">
      <c r="A22520" s="1" t="s">
        <v>22527</v>
      </c>
      <c r="B22520">
        <v>21.224999999999969</v>
      </c>
      <c r="C22520">
        <v>7.0481079041217845</v>
      </c>
      <c r="D22520">
        <v>6.7702447680741589</v>
      </c>
      <c r="E22520">
        <v>0.27786313604763757</v>
      </c>
      <c r="F22520">
        <v>1</v>
      </c>
      <c r="G22520">
        <v>21.200000000000031</v>
      </c>
      <c r="H22520">
        <v>1453125000</v>
      </c>
      <c r="I22520">
        <v>0</v>
      </c>
    </row>
    <row r="22521" spans="1:9" x14ac:dyDescent="0.25">
      <c r="A22521" s="1" t="s">
        <v>22528</v>
      </c>
      <c r="B22521">
        <v>21.249999999999961</v>
      </c>
      <c r="C22521">
        <v>7.11560179107747</v>
      </c>
      <c r="D22521">
        <v>6.8195400774427792</v>
      </c>
      <c r="E22521">
        <v>0.29606171363470146</v>
      </c>
      <c r="F22521">
        <v>1</v>
      </c>
      <c r="G22521">
        <v>21.200000000000031</v>
      </c>
      <c r="H22521">
        <v>1531250000</v>
      </c>
      <c r="I22521">
        <v>0</v>
      </c>
    </row>
    <row r="22522" spans="1:9" x14ac:dyDescent="0.25">
      <c r="A22522" s="1" t="s">
        <v>22529</v>
      </c>
      <c r="B22522">
        <v>19.974999999999973</v>
      </c>
      <c r="C22522">
        <v>0.3143247956004771</v>
      </c>
      <c r="D22522">
        <v>9.4340933297022644E-2</v>
      </c>
      <c r="E22522">
        <v>0.21998386230345446</v>
      </c>
      <c r="F22522">
        <v>6.2914667253649803E-2</v>
      </c>
      <c r="G22522">
        <v>19.900000000000013</v>
      </c>
      <c r="H22522">
        <v>1453125000</v>
      </c>
      <c r="I22522">
        <v>0</v>
      </c>
    </row>
    <row r="22523" spans="1:9" x14ac:dyDescent="0.25">
      <c r="A22523" s="1" t="s">
        <v>22530</v>
      </c>
      <c r="B22523">
        <v>19.974999999999973</v>
      </c>
      <c r="C22523">
        <v>0.3143247956004771</v>
      </c>
      <c r="D22523">
        <v>9.4340933297022644E-2</v>
      </c>
      <c r="E22523">
        <v>0.21998386230345446</v>
      </c>
      <c r="F22523">
        <v>6.2914667253649803E-2</v>
      </c>
      <c r="G22523">
        <v>19.900000000000013</v>
      </c>
      <c r="H22523">
        <v>1421875000</v>
      </c>
      <c r="I22523">
        <v>0</v>
      </c>
    </row>
    <row r="22524" spans="1:9" x14ac:dyDescent="0.25">
      <c r="A22524" s="1" t="s">
        <v>22531</v>
      </c>
      <c r="B22524">
        <v>59.325000000000394</v>
      </c>
      <c r="C22524">
        <v>237.35446488844605</v>
      </c>
      <c r="D22524">
        <v>69.503435632774512</v>
      </c>
      <c r="E22524">
        <v>167.85102925567156</v>
      </c>
      <c r="F22524">
        <v>-0.99988741118527447</v>
      </c>
      <c r="G22524">
        <v>0</v>
      </c>
      <c r="H22524">
        <v>3578125000</v>
      </c>
      <c r="I22524">
        <v>0</v>
      </c>
    </row>
    <row r="22525" spans="1:9" x14ac:dyDescent="0.25">
      <c r="A22525" s="1" t="s">
        <v>22532</v>
      </c>
      <c r="B22525">
        <v>59.225000000000321</v>
      </c>
      <c r="C22525">
        <v>235.94033826266508</v>
      </c>
      <c r="D22525">
        <v>70.011250911720367</v>
      </c>
      <c r="E22525">
        <v>165.92908735094463</v>
      </c>
      <c r="F22525">
        <v>1</v>
      </c>
      <c r="G22525">
        <v>0</v>
      </c>
      <c r="H22525">
        <v>3500000000</v>
      </c>
      <c r="I22525">
        <v>0</v>
      </c>
    </row>
    <row r="22526" spans="1:9" x14ac:dyDescent="0.25">
      <c r="A22526" s="1" t="s">
        <v>22533</v>
      </c>
      <c r="B22526">
        <v>59.225000000000414</v>
      </c>
      <c r="C22526">
        <v>238.51581509041083</v>
      </c>
      <c r="D22526">
        <v>68.005161960987493</v>
      </c>
      <c r="E22526">
        <v>170.51065312942325</v>
      </c>
      <c r="F22526">
        <v>-0.99974941293122832</v>
      </c>
      <c r="G22526">
        <v>0</v>
      </c>
      <c r="H22526">
        <v>3437500000</v>
      </c>
      <c r="I22526">
        <v>0</v>
      </c>
    </row>
    <row r="22527" spans="1:9" x14ac:dyDescent="0.25">
      <c r="A22527" s="1" t="s">
        <v>22534</v>
      </c>
      <c r="B22527">
        <v>59.050000000000352</v>
      </c>
      <c r="C22527">
        <v>225.80146839293386</v>
      </c>
      <c r="D22527">
        <v>81.843558928115158</v>
      </c>
      <c r="E22527">
        <v>143.95790946481856</v>
      </c>
      <c r="F22527">
        <v>1</v>
      </c>
      <c r="G22527">
        <v>0</v>
      </c>
      <c r="H22527">
        <v>3671875000</v>
      </c>
      <c r="I22527">
        <v>0</v>
      </c>
    </row>
    <row r="22528" spans="1:9" x14ac:dyDescent="0.25">
      <c r="A22528" s="1" t="s">
        <v>22535</v>
      </c>
      <c r="B22528">
        <v>58.90000000000034</v>
      </c>
      <c r="C22528">
        <v>234.2596564716369</v>
      </c>
      <c r="D22528">
        <v>177.33162923802402</v>
      </c>
      <c r="E22528">
        <v>56.928027233612632</v>
      </c>
      <c r="F22528">
        <v>1</v>
      </c>
      <c r="G22528">
        <v>0</v>
      </c>
      <c r="H22528">
        <v>3781250000</v>
      </c>
      <c r="I22528">
        <v>0</v>
      </c>
    </row>
    <row r="22529" spans="1:9" x14ac:dyDescent="0.25">
      <c r="A22529" s="1" t="s">
        <v>22536</v>
      </c>
      <c r="B22529">
        <v>58.900000000000347</v>
      </c>
      <c r="C22529">
        <v>235.3874987648266</v>
      </c>
      <c r="D22529">
        <v>182.31941391729558</v>
      </c>
      <c r="E22529">
        <v>53.068084847530798</v>
      </c>
      <c r="F22529">
        <v>1</v>
      </c>
      <c r="G22529">
        <v>0</v>
      </c>
      <c r="H22529">
        <v>3828125000</v>
      </c>
      <c r="I22529">
        <v>0</v>
      </c>
    </row>
    <row r="22530" spans="1:9" x14ac:dyDescent="0.25">
      <c r="A22530" s="1" t="s">
        <v>22537</v>
      </c>
      <c r="B22530">
        <v>57.800000000000352</v>
      </c>
      <c r="C22530">
        <v>283.68040549901781</v>
      </c>
      <c r="D22530">
        <v>18.918361316924599</v>
      </c>
      <c r="E22530">
        <v>264.76204418209323</v>
      </c>
      <c r="F22530">
        <v>-0.99887659804167228</v>
      </c>
      <c r="G22530">
        <v>0</v>
      </c>
      <c r="H22530">
        <v>3250000000</v>
      </c>
      <c r="I22530">
        <v>0</v>
      </c>
    </row>
    <row r="22531" spans="1:9" x14ac:dyDescent="0.25">
      <c r="A22531" s="1" t="s">
        <v>22538</v>
      </c>
      <c r="B22531">
        <v>57.975000000000385</v>
      </c>
      <c r="C22531">
        <v>292.57699668764036</v>
      </c>
      <c r="D22531">
        <v>19.024450775358265</v>
      </c>
      <c r="E22531">
        <v>273.55254591228203</v>
      </c>
      <c r="F22531">
        <v>-0.99967222691182034</v>
      </c>
      <c r="G22531">
        <v>0</v>
      </c>
      <c r="H22531">
        <v>3312500000</v>
      </c>
      <c r="I22531">
        <v>0</v>
      </c>
    </row>
    <row r="22532" spans="1:9" x14ac:dyDescent="0.25">
      <c r="A22532" s="1" t="s">
        <v>22539</v>
      </c>
      <c r="B22532">
        <v>57.300000000000324</v>
      </c>
      <c r="C22532">
        <v>275.85949073629484</v>
      </c>
      <c r="D22532">
        <v>254.30663999689347</v>
      </c>
      <c r="E22532">
        <v>21.55285073940151</v>
      </c>
      <c r="F22532">
        <v>1</v>
      </c>
      <c r="G22532">
        <v>0</v>
      </c>
      <c r="H22532">
        <v>3812500000</v>
      </c>
      <c r="I22532">
        <v>0</v>
      </c>
    </row>
    <row r="22533" spans="1:9" x14ac:dyDescent="0.25">
      <c r="A22533" s="1" t="s">
        <v>22540</v>
      </c>
      <c r="B22533">
        <v>57.850000000000279</v>
      </c>
      <c r="C22533">
        <v>275.02923076739717</v>
      </c>
      <c r="D22533">
        <v>21.573375287004804</v>
      </c>
      <c r="E22533">
        <v>253.4558554803923</v>
      </c>
      <c r="F22533">
        <v>-0.99938782012586547</v>
      </c>
      <c r="G22533">
        <v>0</v>
      </c>
      <c r="H22533">
        <v>3328125000</v>
      </c>
      <c r="I22533">
        <v>0</v>
      </c>
    </row>
    <row r="22534" spans="1:9" x14ac:dyDescent="0.25">
      <c r="A22534" s="1" t="s">
        <v>22541</v>
      </c>
      <c r="B22534">
        <v>58.050000000000267</v>
      </c>
      <c r="C22534">
        <v>266.74362240303276</v>
      </c>
      <c r="D22534">
        <v>240.13551081456163</v>
      </c>
      <c r="E22534">
        <v>26.608111588471004</v>
      </c>
      <c r="F22534">
        <v>1</v>
      </c>
      <c r="G22534">
        <v>0</v>
      </c>
      <c r="H22534">
        <v>3781250000</v>
      </c>
      <c r="I22534">
        <v>0</v>
      </c>
    </row>
    <row r="22535" spans="1:9" x14ac:dyDescent="0.25">
      <c r="A22535" s="1" t="s">
        <v>22542</v>
      </c>
      <c r="B22535">
        <v>58.325000000000401</v>
      </c>
      <c r="C22535">
        <v>274.28836570621309</v>
      </c>
      <c r="D22535">
        <v>253.4933279044443</v>
      </c>
      <c r="E22535">
        <v>20.795037801768757</v>
      </c>
      <c r="F22535">
        <v>1</v>
      </c>
      <c r="G22535">
        <v>0</v>
      </c>
      <c r="H22535">
        <v>3828125000</v>
      </c>
      <c r="I22535">
        <v>0</v>
      </c>
    </row>
    <row r="22536" spans="1:9" x14ac:dyDescent="0.25">
      <c r="A22536" s="1" t="s">
        <v>22543</v>
      </c>
      <c r="B22536">
        <v>58.225000000000279</v>
      </c>
      <c r="C22536">
        <v>252.30308611958156</v>
      </c>
      <c r="D22536">
        <v>225.78219453889292</v>
      </c>
      <c r="E22536">
        <v>26.520891580688641</v>
      </c>
      <c r="F22536">
        <v>1</v>
      </c>
      <c r="G22536">
        <v>0</v>
      </c>
      <c r="H22536">
        <v>3890625000</v>
      </c>
      <c r="I22536">
        <v>0</v>
      </c>
    </row>
    <row r="22537" spans="1:9" x14ac:dyDescent="0.25">
      <c r="A22537" s="1" t="s">
        <v>22544</v>
      </c>
      <c r="B22537">
        <v>58.325000000000372</v>
      </c>
      <c r="C22537">
        <v>254.94787724524608</v>
      </c>
      <c r="D22537">
        <v>227.95599747436486</v>
      </c>
      <c r="E22537">
        <v>26.991879770881386</v>
      </c>
      <c r="F22537">
        <v>1</v>
      </c>
      <c r="G22537">
        <v>0</v>
      </c>
      <c r="H22537">
        <v>3703125000</v>
      </c>
      <c r="I22537">
        <v>0</v>
      </c>
    </row>
    <row r="22538" spans="1:9" x14ac:dyDescent="0.25">
      <c r="A22538" s="1" t="s">
        <v>22545</v>
      </c>
      <c r="B22538">
        <v>19.900000000000013</v>
      </c>
      <c r="C22538">
        <v>0</v>
      </c>
      <c r="D22538">
        <v>0</v>
      </c>
      <c r="E22538">
        <v>0</v>
      </c>
      <c r="F22538">
        <v>0</v>
      </c>
      <c r="G22538">
        <v>19.900000000000013</v>
      </c>
      <c r="H22538">
        <v>1390625000</v>
      </c>
      <c r="I22538">
        <v>0</v>
      </c>
    </row>
    <row r="22539" spans="1:9" x14ac:dyDescent="0.25">
      <c r="A22539" s="1" t="s">
        <v>22546</v>
      </c>
      <c r="B22539">
        <v>19.950000000000014</v>
      </c>
      <c r="C22539">
        <v>0</v>
      </c>
      <c r="D22539">
        <v>0</v>
      </c>
      <c r="E22539">
        <v>0</v>
      </c>
      <c r="F22539">
        <v>0</v>
      </c>
      <c r="G22539">
        <v>19.900000000000013</v>
      </c>
      <c r="H22539">
        <v>1359375000</v>
      </c>
      <c r="I22539">
        <v>0</v>
      </c>
    </row>
    <row r="22540" spans="1:9" x14ac:dyDescent="0.25">
      <c r="A22540" s="1" t="s">
        <v>22547</v>
      </c>
      <c r="B22540">
        <v>19.900000000000013</v>
      </c>
      <c r="C22540">
        <v>0</v>
      </c>
      <c r="D22540">
        <v>0</v>
      </c>
      <c r="E22540">
        <v>0</v>
      </c>
      <c r="F22540">
        <v>0</v>
      </c>
      <c r="G22540">
        <v>19.800000000000011</v>
      </c>
      <c r="H22540">
        <v>1421875000</v>
      </c>
      <c r="I22540">
        <v>0</v>
      </c>
    </row>
    <row r="22541" spans="1:9" x14ac:dyDescent="0.25">
      <c r="A22541" s="1" t="s">
        <v>22548</v>
      </c>
      <c r="B22541">
        <v>19.900000000000013</v>
      </c>
      <c r="C22541">
        <v>0</v>
      </c>
      <c r="D22541">
        <v>0</v>
      </c>
      <c r="E22541">
        <v>0</v>
      </c>
      <c r="F22541">
        <v>0</v>
      </c>
      <c r="G22541">
        <v>19.800000000000011</v>
      </c>
      <c r="H22541">
        <v>1406250000</v>
      </c>
      <c r="I22541">
        <v>0</v>
      </c>
    </row>
    <row r="22542" spans="1:9" x14ac:dyDescent="0.25">
      <c r="A22542" s="1" t="s">
        <v>22549</v>
      </c>
      <c r="B22542">
        <v>20.099999999999962</v>
      </c>
      <c r="C22542">
        <v>1.8233933605615449</v>
      </c>
      <c r="D22542">
        <v>0.83223856364603943</v>
      </c>
      <c r="E22542">
        <v>0.99115479691550545</v>
      </c>
      <c r="F22542">
        <v>0.25675636036772653</v>
      </c>
      <c r="G22542">
        <v>20.000000000000014</v>
      </c>
      <c r="H22542">
        <v>1390625000</v>
      </c>
      <c r="I22542">
        <v>0</v>
      </c>
    </row>
    <row r="22543" spans="1:9" x14ac:dyDescent="0.25">
      <c r="A22543" s="1" t="s">
        <v>22550</v>
      </c>
      <c r="B22543">
        <v>20.099999999999962</v>
      </c>
      <c r="C22543">
        <v>1.8233620545961688</v>
      </c>
      <c r="D22543">
        <v>0.83231629018754116</v>
      </c>
      <c r="E22543">
        <v>0.99104576440862768</v>
      </c>
      <c r="F22543">
        <v>0.25675636036772653</v>
      </c>
      <c r="G22543">
        <v>20.000000000000014</v>
      </c>
      <c r="H22543">
        <v>1359375000</v>
      </c>
      <c r="I22543">
        <v>0</v>
      </c>
    </row>
    <row r="22544" spans="1:9" x14ac:dyDescent="0.25">
      <c r="A22544" s="1" t="s">
        <v>22551</v>
      </c>
      <c r="B22544">
        <v>57.175000000000367</v>
      </c>
      <c r="C22544">
        <v>295.6368007968066</v>
      </c>
      <c r="D22544">
        <v>277.1972730239176</v>
      </c>
      <c r="E22544">
        <v>18.439527772889001</v>
      </c>
      <c r="F22544">
        <v>1</v>
      </c>
      <c r="G22544">
        <v>0</v>
      </c>
      <c r="H22544">
        <v>4000000000</v>
      </c>
      <c r="I22544">
        <v>0</v>
      </c>
    </row>
    <row r="22545" spans="1:9" x14ac:dyDescent="0.25">
      <c r="A22545" s="1" t="s">
        <v>22552</v>
      </c>
      <c r="B22545">
        <v>57.300000000000324</v>
      </c>
      <c r="C22545">
        <v>264.74161364115139</v>
      </c>
      <c r="D22545">
        <v>238.67246883100867</v>
      </c>
      <c r="E22545">
        <v>26.06914481014271</v>
      </c>
      <c r="F22545">
        <v>1</v>
      </c>
      <c r="G22545">
        <v>0</v>
      </c>
      <c r="H22545">
        <v>3765625000</v>
      </c>
      <c r="I22545">
        <v>0</v>
      </c>
    </row>
    <row r="22546" spans="1:9" x14ac:dyDescent="0.25">
      <c r="A22546" s="1" t="s">
        <v>22553</v>
      </c>
      <c r="B22546">
        <v>58.425000000000303</v>
      </c>
      <c r="C22546">
        <v>258.19106738582616</v>
      </c>
      <c r="D22546">
        <v>232.99536628004105</v>
      </c>
      <c r="E22546">
        <v>25.195701105785169</v>
      </c>
      <c r="F22546">
        <v>1</v>
      </c>
      <c r="G22546">
        <v>0</v>
      </c>
      <c r="H22546">
        <v>3734375000</v>
      </c>
      <c r="I22546">
        <v>0</v>
      </c>
    </row>
    <row r="22547" spans="1:9" x14ac:dyDescent="0.25">
      <c r="A22547" s="1" t="s">
        <v>22554</v>
      </c>
      <c r="B22547">
        <v>58.300000000000288</v>
      </c>
      <c r="C22547">
        <v>257.30877815171084</v>
      </c>
      <c r="D22547">
        <v>234.64749617938671</v>
      </c>
      <c r="E22547">
        <v>22.661281972324097</v>
      </c>
      <c r="F22547">
        <v>1</v>
      </c>
      <c r="G22547">
        <v>0</v>
      </c>
      <c r="H22547">
        <v>3703125000</v>
      </c>
      <c r="I22547">
        <v>0</v>
      </c>
    </row>
    <row r="22548" spans="1:9" x14ac:dyDescent="0.25">
      <c r="A22548" s="1" t="s">
        <v>22555</v>
      </c>
      <c r="B22548">
        <v>58.275000000000382</v>
      </c>
      <c r="C22548">
        <v>257.28823482445023</v>
      </c>
      <c r="D22548">
        <v>232.01461030456011</v>
      </c>
      <c r="E22548">
        <v>25.273624519890244</v>
      </c>
      <c r="F22548">
        <v>1</v>
      </c>
      <c r="G22548">
        <v>0</v>
      </c>
      <c r="H22548">
        <v>3750000000</v>
      </c>
      <c r="I22548">
        <v>0</v>
      </c>
    </row>
    <row r="22549" spans="1:9" x14ac:dyDescent="0.25">
      <c r="A22549" s="1" t="s">
        <v>22556</v>
      </c>
      <c r="B22549">
        <v>58.375000000000384</v>
      </c>
      <c r="C22549">
        <v>269.23469198101947</v>
      </c>
      <c r="D22549">
        <v>245.27203722937165</v>
      </c>
      <c r="E22549">
        <v>23.962654751647591</v>
      </c>
      <c r="F22549">
        <v>1</v>
      </c>
      <c r="G22549">
        <v>0</v>
      </c>
      <c r="H22549">
        <v>3843750000</v>
      </c>
      <c r="I22549">
        <v>0</v>
      </c>
    </row>
    <row r="22550" spans="1:9" x14ac:dyDescent="0.25">
      <c r="A22550" s="1" t="s">
        <v>22557</v>
      </c>
      <c r="B22550">
        <v>57.950000000000365</v>
      </c>
      <c r="C22550">
        <v>279.3496090988811</v>
      </c>
      <c r="D22550">
        <v>261.76286122056155</v>
      </c>
      <c r="E22550">
        <v>17.586747878319528</v>
      </c>
      <c r="F22550">
        <v>1</v>
      </c>
      <c r="G22550">
        <v>0</v>
      </c>
      <c r="H22550">
        <v>3812500000</v>
      </c>
      <c r="I22550">
        <v>0</v>
      </c>
    </row>
    <row r="22551" spans="1:9" x14ac:dyDescent="0.25">
      <c r="A22551" s="1" t="s">
        <v>22558</v>
      </c>
      <c r="B22551">
        <v>57.150000000000368</v>
      </c>
      <c r="C22551">
        <v>279.85198699092535</v>
      </c>
      <c r="D22551">
        <v>262.2600339307142</v>
      </c>
      <c r="E22551">
        <v>17.591953060211061</v>
      </c>
      <c r="F22551">
        <v>1</v>
      </c>
      <c r="G22551">
        <v>0</v>
      </c>
      <c r="H22551">
        <v>3843750000</v>
      </c>
      <c r="I22551">
        <v>0</v>
      </c>
    </row>
    <row r="22552" spans="1:9" x14ac:dyDescent="0.25">
      <c r="A22552" s="1" t="s">
        <v>22559</v>
      </c>
      <c r="B22552">
        <v>19.925000000000011</v>
      </c>
      <c r="C22552">
        <v>0</v>
      </c>
      <c r="D22552">
        <v>0</v>
      </c>
      <c r="E22552">
        <v>0</v>
      </c>
      <c r="F22552">
        <v>0</v>
      </c>
      <c r="G22552">
        <v>19.900000000000013</v>
      </c>
      <c r="H22552">
        <v>1468750000</v>
      </c>
      <c r="I22552">
        <v>0</v>
      </c>
    </row>
    <row r="22553" spans="1:9" x14ac:dyDescent="0.25">
      <c r="A22553" s="1" t="s">
        <v>22560</v>
      </c>
      <c r="B22553">
        <v>19.950000000000014</v>
      </c>
      <c r="C22553">
        <v>0</v>
      </c>
      <c r="D22553">
        <v>0</v>
      </c>
      <c r="E22553">
        <v>0</v>
      </c>
      <c r="F22553">
        <v>0</v>
      </c>
      <c r="G22553">
        <v>19.900000000000013</v>
      </c>
      <c r="H22553">
        <v>1375000000</v>
      </c>
      <c r="I22553">
        <v>0</v>
      </c>
    </row>
    <row r="22554" spans="1:9" x14ac:dyDescent="0.25">
      <c r="A22554" s="1" t="s">
        <v>22561</v>
      </c>
      <c r="B22554">
        <v>23.799999999999962</v>
      </c>
      <c r="C22554">
        <v>33.655109679474734</v>
      </c>
      <c r="D22554">
        <v>0.83561544190695525</v>
      </c>
      <c r="E22554">
        <v>32.819494237567774</v>
      </c>
      <c r="F22554">
        <v>-0.99325810482252441</v>
      </c>
      <c r="G22554">
        <v>24.000000000000071</v>
      </c>
      <c r="H22554">
        <v>1593750000</v>
      </c>
      <c r="I22554">
        <v>0</v>
      </c>
    </row>
    <row r="22555" spans="1:9" x14ac:dyDescent="0.25">
      <c r="A22555" s="1" t="s">
        <v>22562</v>
      </c>
      <c r="B22555">
        <v>57.425000000000324</v>
      </c>
      <c r="C22555">
        <v>325.67940040261954</v>
      </c>
      <c r="D22555">
        <v>8.3343943825337465</v>
      </c>
      <c r="E22555">
        <v>317.34500602008586</v>
      </c>
      <c r="F22555">
        <v>-0.99889616950931703</v>
      </c>
      <c r="G22555">
        <v>0</v>
      </c>
      <c r="H22555">
        <v>3218750000</v>
      </c>
      <c r="I22555">
        <v>0</v>
      </c>
    </row>
    <row r="22556" spans="1:9" x14ac:dyDescent="0.25">
      <c r="A22556" s="1" t="s">
        <v>22563</v>
      </c>
      <c r="B22556">
        <v>57.325000000000323</v>
      </c>
      <c r="C22556">
        <v>311.99300388933841</v>
      </c>
      <c r="D22556">
        <v>10.771066604558273</v>
      </c>
      <c r="E22556">
        <v>301.22193728478021</v>
      </c>
      <c r="F22556">
        <v>-0.99945997234251616</v>
      </c>
      <c r="G22556">
        <v>0</v>
      </c>
      <c r="H22556">
        <v>3296875000</v>
      </c>
      <c r="I22556">
        <v>0</v>
      </c>
    </row>
    <row r="22557" spans="1:9" x14ac:dyDescent="0.25">
      <c r="A22557" s="1" t="s">
        <v>22564</v>
      </c>
      <c r="B22557">
        <v>57.400000000000311</v>
      </c>
      <c r="C22557">
        <v>310.10442664698348</v>
      </c>
      <c r="D22557">
        <v>11.355062813024553</v>
      </c>
      <c r="E22557">
        <v>298.74936383395897</v>
      </c>
      <c r="F22557">
        <v>-0.99974852102474188</v>
      </c>
      <c r="G22557">
        <v>0</v>
      </c>
      <c r="H22557">
        <v>3218750000</v>
      </c>
      <c r="I22557">
        <v>0</v>
      </c>
    </row>
    <row r="22558" spans="1:9" x14ac:dyDescent="0.25">
      <c r="A22558" s="1" t="s">
        <v>22565</v>
      </c>
      <c r="B22558">
        <v>58.425000000000338</v>
      </c>
      <c r="C22558">
        <v>266.13232311667417</v>
      </c>
      <c r="D22558">
        <v>30.248416333165494</v>
      </c>
      <c r="E22558">
        <v>235.88390678350859</v>
      </c>
      <c r="F22558">
        <v>-0.99890404676103683</v>
      </c>
      <c r="G22558">
        <v>0</v>
      </c>
      <c r="H22558">
        <v>3343750000</v>
      </c>
      <c r="I22558">
        <v>0</v>
      </c>
    </row>
    <row r="22559" spans="1:9" x14ac:dyDescent="0.25">
      <c r="A22559" s="1" t="s">
        <v>22566</v>
      </c>
      <c r="B22559">
        <v>58.225000000000307</v>
      </c>
      <c r="C22559">
        <v>259.81662011166173</v>
      </c>
      <c r="D22559">
        <v>31.136541812293302</v>
      </c>
      <c r="E22559">
        <v>228.68007829936835</v>
      </c>
      <c r="F22559">
        <v>-0.99963909291040087</v>
      </c>
      <c r="G22559">
        <v>0</v>
      </c>
      <c r="H22559">
        <v>3531250000</v>
      </c>
      <c r="I22559">
        <v>0</v>
      </c>
    </row>
    <row r="22560" spans="1:9" x14ac:dyDescent="0.25">
      <c r="A22560" s="1" t="s">
        <v>22567</v>
      </c>
      <c r="B22560">
        <v>59.050000000000317</v>
      </c>
      <c r="C22560">
        <v>240.14538626478046</v>
      </c>
      <c r="D22560">
        <v>63.641321960490103</v>
      </c>
      <c r="E22560">
        <v>176.50406430429055</v>
      </c>
      <c r="F22560">
        <v>-0.99960991878042593</v>
      </c>
      <c r="G22560">
        <v>0</v>
      </c>
      <c r="H22560">
        <v>3531250000</v>
      </c>
      <c r="I22560">
        <v>0</v>
      </c>
    </row>
    <row r="22561" spans="1:9" x14ac:dyDescent="0.25">
      <c r="A22561" s="1" t="s">
        <v>22568</v>
      </c>
      <c r="B22561">
        <v>59.050000000000317</v>
      </c>
      <c r="C22561">
        <v>240.14538626478046</v>
      </c>
      <c r="D22561">
        <v>63.641321960490103</v>
      </c>
      <c r="E22561">
        <v>176.50406430429055</v>
      </c>
      <c r="F22561">
        <v>-0.99960991878042593</v>
      </c>
      <c r="G22561">
        <v>0</v>
      </c>
      <c r="H22561">
        <v>3531250000</v>
      </c>
      <c r="I22561">
        <v>0</v>
      </c>
    </row>
    <row r="22562" spans="1:9" x14ac:dyDescent="0.25">
      <c r="A22562" s="1" t="s">
        <v>22569</v>
      </c>
      <c r="B22562">
        <v>3.7750000000000008</v>
      </c>
      <c r="C22562">
        <v>7.8805433550349413E-2</v>
      </c>
      <c r="D22562">
        <v>7.8805433550349413E-2</v>
      </c>
      <c r="E22562">
        <v>0</v>
      </c>
      <c r="F22562">
        <v>1.5467457469743096E-2</v>
      </c>
      <c r="G22562">
        <v>0</v>
      </c>
      <c r="H22562">
        <v>421875000</v>
      </c>
      <c r="I22562">
        <v>1</v>
      </c>
    </row>
    <row r="22563" spans="1:9" x14ac:dyDescent="0.25">
      <c r="A22563" s="1" t="s">
        <v>22570</v>
      </c>
      <c r="B22563">
        <v>3.8000000000000007</v>
      </c>
      <c r="C22563">
        <v>0.17284239235791121</v>
      </c>
      <c r="D22563">
        <v>0.17284239235791121</v>
      </c>
      <c r="E22563">
        <v>0</v>
      </c>
      <c r="F22563">
        <v>1.570929428319312E-2</v>
      </c>
      <c r="G22563">
        <v>0</v>
      </c>
      <c r="H22563">
        <v>531250000</v>
      </c>
      <c r="I22563">
        <v>1</v>
      </c>
    </row>
    <row r="22564" spans="1:9" x14ac:dyDescent="0.25">
      <c r="A22564" s="1" t="s">
        <v>22571</v>
      </c>
      <c r="B22564">
        <v>3.8249999999999984</v>
      </c>
      <c r="C22564">
        <v>1.3145328144139357</v>
      </c>
      <c r="D22564">
        <v>1.0021434113807977</v>
      </c>
      <c r="E22564">
        <v>0.312389403033138</v>
      </c>
      <c r="F22564">
        <v>0.25675636036772653</v>
      </c>
      <c r="G22564">
        <v>0</v>
      </c>
      <c r="H22564">
        <v>531250000</v>
      </c>
      <c r="I22564">
        <v>2</v>
      </c>
    </row>
    <row r="22565" spans="1:9" x14ac:dyDescent="0.25">
      <c r="A22565" s="1" t="s">
        <v>22572</v>
      </c>
      <c r="B22565">
        <v>3.9750000000000005</v>
      </c>
      <c r="C22565">
        <v>1.3346486410085281</v>
      </c>
      <c r="D22565">
        <v>0.95935915211876521</v>
      </c>
      <c r="E22565">
        <v>0.37528948888976288</v>
      </c>
      <c r="F22565">
        <v>0.25675636036772653</v>
      </c>
      <c r="G22565">
        <v>0</v>
      </c>
      <c r="H22565">
        <v>500000000</v>
      </c>
      <c r="I22565">
        <v>1</v>
      </c>
    </row>
    <row r="22566" spans="1:9" x14ac:dyDescent="0.25">
      <c r="A22566" s="1" t="s">
        <v>22573</v>
      </c>
      <c r="B22566">
        <v>14.024999999999979</v>
      </c>
      <c r="C22566">
        <v>59.327121536418858</v>
      </c>
      <c r="D22566">
        <v>42.721799828747777</v>
      </c>
      <c r="E22566">
        <v>16.605321707671067</v>
      </c>
      <c r="F22566">
        <v>1</v>
      </c>
      <c r="G22566">
        <v>0</v>
      </c>
      <c r="H22566">
        <v>1078125000</v>
      </c>
      <c r="I22566">
        <v>1</v>
      </c>
    </row>
    <row r="22567" spans="1:9" x14ac:dyDescent="0.25">
      <c r="A22567" s="1" t="s">
        <v>22574</v>
      </c>
      <c r="B22567">
        <v>27.675000000000111</v>
      </c>
      <c r="C22567">
        <v>131.71097690282113</v>
      </c>
      <c r="D22567">
        <v>94.545218780761232</v>
      </c>
      <c r="E22567">
        <v>37.165758122059934</v>
      </c>
      <c r="F22567">
        <v>1</v>
      </c>
      <c r="G22567">
        <v>0</v>
      </c>
      <c r="H22567">
        <v>1875000000</v>
      </c>
      <c r="I22567">
        <v>1</v>
      </c>
    </row>
    <row r="22568" spans="1:9" x14ac:dyDescent="0.25">
      <c r="A22568" s="1" t="s">
        <v>22575</v>
      </c>
      <c r="B22568">
        <v>59.050000000000537</v>
      </c>
      <c r="C22568">
        <v>313.46672769368581</v>
      </c>
      <c r="D22568">
        <v>199.5715177061964</v>
      </c>
      <c r="E22568">
        <v>113.89520998749013</v>
      </c>
      <c r="F22568">
        <v>1</v>
      </c>
      <c r="G22568">
        <v>0</v>
      </c>
      <c r="H22568">
        <v>3609375000</v>
      </c>
      <c r="I22568">
        <v>0</v>
      </c>
    </row>
    <row r="22569" spans="1:9" x14ac:dyDescent="0.25">
      <c r="A22569" s="1" t="s">
        <v>22576</v>
      </c>
      <c r="B22569">
        <v>59.125000000000547</v>
      </c>
      <c r="C22569">
        <v>308.4963686315491</v>
      </c>
      <c r="D22569">
        <v>179.02169803211743</v>
      </c>
      <c r="E22569">
        <v>129.47467059943133</v>
      </c>
      <c r="F22569">
        <v>1</v>
      </c>
      <c r="G22569">
        <v>0</v>
      </c>
      <c r="H22569">
        <v>3515625000</v>
      </c>
      <c r="I22569">
        <v>0</v>
      </c>
    </row>
    <row r="22570" spans="1:9" x14ac:dyDescent="0.25">
      <c r="A22570" s="1" t="s">
        <v>22577</v>
      </c>
      <c r="B22570">
        <v>3.725000000000001</v>
      </c>
      <c r="C22570">
        <v>1.5390881360033952</v>
      </c>
      <c r="D22570">
        <v>0.70564215423910248</v>
      </c>
      <c r="E22570">
        <v>0.83344598176429274</v>
      </c>
      <c r="F22570">
        <v>-0.25675636036772653</v>
      </c>
      <c r="G22570">
        <v>0</v>
      </c>
      <c r="H22570">
        <v>437500000</v>
      </c>
      <c r="I22570">
        <v>1</v>
      </c>
    </row>
    <row r="22571" spans="1:9" x14ac:dyDescent="0.25">
      <c r="A22571" s="1" t="s">
        <v>22578</v>
      </c>
      <c r="B22571">
        <v>3.8500000000000014</v>
      </c>
      <c r="C22571">
        <v>1.7050960145718315</v>
      </c>
      <c r="D22571">
        <v>0.82811846630336472</v>
      </c>
      <c r="E22571">
        <v>0.87697754826846674</v>
      </c>
      <c r="F22571">
        <v>-0.25675636036772653</v>
      </c>
      <c r="G22571">
        <v>0</v>
      </c>
      <c r="H22571">
        <v>515625000</v>
      </c>
      <c r="I22571">
        <v>2</v>
      </c>
    </row>
    <row r="22572" spans="1:9" x14ac:dyDescent="0.25">
      <c r="A22572" s="1" t="s">
        <v>22579</v>
      </c>
      <c r="B22572">
        <v>24.675000000000082</v>
      </c>
      <c r="C22572">
        <v>118.1900114344724</v>
      </c>
      <c r="D22572">
        <v>33.844717126323872</v>
      </c>
      <c r="E22572">
        <v>84.345294308148439</v>
      </c>
      <c r="F22572">
        <v>-0.99776680231156956</v>
      </c>
      <c r="G22572">
        <v>0</v>
      </c>
      <c r="H22572">
        <v>1640625000</v>
      </c>
      <c r="I22572">
        <v>1</v>
      </c>
    </row>
    <row r="22573" spans="1:9" x14ac:dyDescent="0.25">
      <c r="A22573" s="1" t="s">
        <v>22580</v>
      </c>
      <c r="B22573">
        <v>21.100000000000033</v>
      </c>
      <c r="C22573">
        <v>98.636578241198521</v>
      </c>
      <c r="D22573">
        <v>30.396653092067794</v>
      </c>
      <c r="E22573">
        <v>68.23992514913067</v>
      </c>
      <c r="F22573">
        <v>1</v>
      </c>
      <c r="G22573">
        <v>0</v>
      </c>
      <c r="H22573">
        <v>1500000000</v>
      </c>
      <c r="I22573">
        <v>2</v>
      </c>
    </row>
    <row r="22574" spans="1:9" x14ac:dyDescent="0.25">
      <c r="A22574" s="1" t="s">
        <v>22581</v>
      </c>
      <c r="B22574">
        <v>59.100000000000534</v>
      </c>
      <c r="C22574">
        <v>310.38044080082892</v>
      </c>
      <c r="D22574">
        <v>137.05669370266244</v>
      </c>
      <c r="E22574">
        <v>173.32374709816656</v>
      </c>
      <c r="F22574">
        <v>-1</v>
      </c>
      <c r="G22574">
        <v>0</v>
      </c>
      <c r="H22574">
        <v>3562500000</v>
      </c>
      <c r="I22574">
        <v>0</v>
      </c>
    </row>
    <row r="22575" spans="1:9" x14ac:dyDescent="0.25">
      <c r="A22575" s="1" t="s">
        <v>22582</v>
      </c>
      <c r="B22575">
        <v>58.975000000000541</v>
      </c>
      <c r="C22575">
        <v>309.46119726201016</v>
      </c>
      <c r="D22575">
        <v>130.25492374107355</v>
      </c>
      <c r="E22575">
        <v>179.20627352093629</v>
      </c>
      <c r="F22575">
        <v>-1</v>
      </c>
      <c r="G22575">
        <v>0</v>
      </c>
      <c r="H22575">
        <v>3609375000</v>
      </c>
      <c r="I22575">
        <v>0</v>
      </c>
    </row>
    <row r="22576" spans="1:9" x14ac:dyDescent="0.25">
      <c r="A22576" s="1" t="s">
        <v>22583</v>
      </c>
      <c r="B22576">
        <v>19.900000000000013</v>
      </c>
      <c r="C22576">
        <v>0</v>
      </c>
      <c r="D22576">
        <v>0</v>
      </c>
      <c r="E22576">
        <v>0</v>
      </c>
      <c r="F22576">
        <v>0</v>
      </c>
      <c r="G22576">
        <v>19.800000000000011</v>
      </c>
      <c r="H22576">
        <v>1375000000</v>
      </c>
      <c r="I22576">
        <v>0</v>
      </c>
    </row>
    <row r="22577" spans="1:9" x14ac:dyDescent="0.25">
      <c r="A22577" s="1" t="s">
        <v>22584</v>
      </c>
      <c r="B22577">
        <v>19.900000000000013</v>
      </c>
      <c r="C22577">
        <v>0</v>
      </c>
      <c r="D22577">
        <v>0</v>
      </c>
      <c r="E22577">
        <v>0</v>
      </c>
      <c r="F22577">
        <v>0</v>
      </c>
      <c r="G22577">
        <v>19.800000000000011</v>
      </c>
      <c r="H22577">
        <v>1453125000</v>
      </c>
      <c r="I22577">
        <v>0</v>
      </c>
    </row>
    <row r="22578" spans="1:9" x14ac:dyDescent="0.25">
      <c r="A22578" s="1" t="s">
        <v>22585</v>
      </c>
      <c r="B22578">
        <v>4.1000000000000014</v>
      </c>
      <c r="C22578">
        <v>1.0586581824657681</v>
      </c>
      <c r="D22578">
        <v>0.58341040300562108</v>
      </c>
      <c r="E22578">
        <v>0.47524777946014707</v>
      </c>
      <c r="F22578">
        <v>-0.22352648289714905</v>
      </c>
      <c r="G22578">
        <v>0</v>
      </c>
      <c r="H22578">
        <v>500000000</v>
      </c>
      <c r="I22578">
        <v>1</v>
      </c>
    </row>
    <row r="22579" spans="1:9" x14ac:dyDescent="0.25">
      <c r="A22579" s="1" t="s">
        <v>22586</v>
      </c>
      <c r="B22579">
        <v>4.1499999999999995</v>
      </c>
      <c r="C22579">
        <v>1.3413997324977451</v>
      </c>
      <c r="D22579">
        <v>0.86615195303759851</v>
      </c>
      <c r="E22579">
        <v>0.47524777946014662</v>
      </c>
      <c r="F22579">
        <v>-0.22352648289714905</v>
      </c>
      <c r="G22579">
        <v>0</v>
      </c>
      <c r="H22579">
        <v>453125000</v>
      </c>
      <c r="I22579">
        <v>1</v>
      </c>
    </row>
    <row r="22580" spans="1:9" x14ac:dyDescent="0.25">
      <c r="A22580" s="1" t="s">
        <v>22587</v>
      </c>
      <c r="B22580">
        <v>20.074999999999996</v>
      </c>
      <c r="C22580">
        <v>3.740204906034033</v>
      </c>
      <c r="D22580">
        <v>1.8025611057417188</v>
      </c>
      <c r="E22580">
        <v>1.9376438002923142</v>
      </c>
      <c r="F22580">
        <v>0.72654252800536057</v>
      </c>
      <c r="G22580">
        <v>20.000000000000014</v>
      </c>
      <c r="H22580">
        <v>1421875000</v>
      </c>
      <c r="I22580">
        <v>0</v>
      </c>
    </row>
    <row r="22581" spans="1:9" x14ac:dyDescent="0.25">
      <c r="A22581" s="1" t="s">
        <v>22588</v>
      </c>
      <c r="B22581">
        <v>20.074999999999996</v>
      </c>
      <c r="C22581">
        <v>3.724492743034951</v>
      </c>
      <c r="D22581">
        <v>1.8104152488707017</v>
      </c>
      <c r="E22581">
        <v>1.9140774941642493</v>
      </c>
      <c r="F22581">
        <v>0.72654252800536057</v>
      </c>
      <c r="G22581">
        <v>20.000000000000014</v>
      </c>
      <c r="H22581">
        <v>1359375000</v>
      </c>
      <c r="I22581">
        <v>0</v>
      </c>
    </row>
    <row r="22582" spans="1:9" x14ac:dyDescent="0.25">
      <c r="A22582" s="1" t="s">
        <v>22589</v>
      </c>
      <c r="B22582">
        <v>20.100000000000062</v>
      </c>
      <c r="C22582">
        <v>0.85038462971068718</v>
      </c>
      <c r="D22582">
        <v>0.3157648035905205</v>
      </c>
      <c r="E22582">
        <v>0.53461982612016667</v>
      </c>
      <c r="F22582">
        <v>0.15838444032453625</v>
      </c>
      <c r="G22582">
        <v>20.000000000000014</v>
      </c>
      <c r="H22582">
        <v>1390625000</v>
      </c>
      <c r="I22582">
        <v>0</v>
      </c>
    </row>
    <row r="22583" spans="1:9" x14ac:dyDescent="0.25">
      <c r="A22583" s="1" t="s">
        <v>22590</v>
      </c>
      <c r="B22583">
        <v>20.100000000000062</v>
      </c>
      <c r="C22583">
        <v>0.85038462971068718</v>
      </c>
      <c r="D22583">
        <v>0.3157648035905205</v>
      </c>
      <c r="E22583">
        <v>0.53461982612016667</v>
      </c>
      <c r="F22583">
        <v>0.15838444032453625</v>
      </c>
      <c r="G22583">
        <v>20.000000000000014</v>
      </c>
      <c r="H22583">
        <v>1390625000</v>
      </c>
      <c r="I22583">
        <v>0</v>
      </c>
    </row>
    <row r="22584" spans="1:9" x14ac:dyDescent="0.25">
      <c r="A22584" s="1" t="s">
        <v>22591</v>
      </c>
      <c r="B22584">
        <v>21.775000000000023</v>
      </c>
      <c r="C22584">
        <v>9.5423811636867057</v>
      </c>
      <c r="D22584">
        <v>4.6736809072879435</v>
      </c>
      <c r="E22584">
        <v>4.8687002563987836</v>
      </c>
      <c r="F22584">
        <v>1</v>
      </c>
      <c r="G22584">
        <v>21.700000000000038</v>
      </c>
      <c r="H22584">
        <v>1453125000</v>
      </c>
      <c r="I22584">
        <v>0</v>
      </c>
    </row>
    <row r="22585" spans="1:9" x14ac:dyDescent="0.25">
      <c r="A22585" s="1" t="s">
        <v>22592</v>
      </c>
      <c r="B22585">
        <v>21.775000000000023</v>
      </c>
      <c r="C22585">
        <v>9.5423811636867057</v>
      </c>
      <c r="D22585">
        <v>4.6736809072879435</v>
      </c>
      <c r="E22585">
        <v>4.8687002563987836</v>
      </c>
      <c r="F22585">
        <v>1</v>
      </c>
      <c r="G22585">
        <v>21.700000000000038</v>
      </c>
      <c r="H22585">
        <v>1562500000</v>
      </c>
      <c r="I22585">
        <v>0</v>
      </c>
    </row>
    <row r="22586" spans="1:9" x14ac:dyDescent="0.25">
      <c r="A22586" s="1" t="s">
        <v>22593</v>
      </c>
      <c r="B22586">
        <v>4.5499999999999989</v>
      </c>
      <c r="C22586">
        <v>2.1096305286012473</v>
      </c>
      <c r="D22586">
        <v>1.044403920965554</v>
      </c>
      <c r="E22586">
        <v>1.0652266076356933</v>
      </c>
      <c r="F22586">
        <v>-0.25675636036772653</v>
      </c>
      <c r="G22586">
        <v>0</v>
      </c>
      <c r="H22586">
        <v>500000000</v>
      </c>
      <c r="I22586">
        <v>2</v>
      </c>
    </row>
    <row r="22587" spans="1:9" x14ac:dyDescent="0.25">
      <c r="A22587" s="1" t="s">
        <v>22594</v>
      </c>
      <c r="B22587">
        <v>4.6500000000000004</v>
      </c>
      <c r="C22587">
        <v>2.1374055565204051</v>
      </c>
      <c r="D22587">
        <v>1.0718975592274163</v>
      </c>
      <c r="E22587">
        <v>1.0655079972929888</v>
      </c>
      <c r="F22587">
        <v>-0.25675636036772653</v>
      </c>
      <c r="G22587">
        <v>0</v>
      </c>
      <c r="H22587">
        <v>546875000</v>
      </c>
      <c r="I22587">
        <v>2</v>
      </c>
    </row>
    <row r="22588" spans="1:9" x14ac:dyDescent="0.25">
      <c r="A22588" s="1" t="s">
        <v>22595</v>
      </c>
      <c r="B22588">
        <v>59.150000000000539</v>
      </c>
      <c r="C22588">
        <v>320.18806150453332</v>
      </c>
      <c r="D22588">
        <v>90.101472450469117</v>
      </c>
      <c r="E22588">
        <v>230.08658905406384</v>
      </c>
      <c r="F22588">
        <v>-0.99796785931996546</v>
      </c>
      <c r="G22588">
        <v>0</v>
      </c>
      <c r="H22588">
        <v>3343750000</v>
      </c>
      <c r="I22588">
        <v>0</v>
      </c>
    </row>
    <row r="22589" spans="1:9" x14ac:dyDescent="0.25">
      <c r="A22589" s="1" t="s">
        <v>22596</v>
      </c>
      <c r="B22589">
        <v>59.125000000000547</v>
      </c>
      <c r="C22589">
        <v>320.24464799248841</v>
      </c>
      <c r="D22589">
        <v>91.337114603894236</v>
      </c>
      <c r="E22589">
        <v>228.90753338859426</v>
      </c>
      <c r="F22589">
        <v>1</v>
      </c>
      <c r="G22589">
        <v>0</v>
      </c>
      <c r="H22589">
        <v>3265625000</v>
      </c>
      <c r="I22589">
        <v>0</v>
      </c>
    </row>
    <row r="22590" spans="1:9" x14ac:dyDescent="0.25">
      <c r="A22590" s="1" t="s">
        <v>22597</v>
      </c>
      <c r="B22590">
        <v>58.975000000000541</v>
      </c>
      <c r="C22590">
        <v>288.2281123095147</v>
      </c>
      <c r="D22590">
        <v>122.03622851787816</v>
      </c>
      <c r="E22590">
        <v>166.19188379163643</v>
      </c>
      <c r="F22590">
        <v>-1</v>
      </c>
      <c r="G22590">
        <v>0</v>
      </c>
      <c r="H22590">
        <v>3468750000</v>
      </c>
      <c r="I22590">
        <v>0</v>
      </c>
    </row>
    <row r="22591" spans="1:9" x14ac:dyDescent="0.25">
      <c r="A22591" s="1" t="s">
        <v>22598</v>
      </c>
      <c r="B22591">
        <v>59.000000000000547</v>
      </c>
      <c r="C22591">
        <v>310.02596707623923</v>
      </c>
      <c r="D22591">
        <v>130.71334718682613</v>
      </c>
      <c r="E22591">
        <v>179.3126198894129</v>
      </c>
      <c r="F22591">
        <v>1</v>
      </c>
      <c r="G22591">
        <v>0</v>
      </c>
      <c r="H22591">
        <v>3531250000</v>
      </c>
      <c r="I22591">
        <v>0</v>
      </c>
    </row>
    <row r="22592" spans="1:9" x14ac:dyDescent="0.25">
      <c r="A22592" s="1" t="s">
        <v>22599</v>
      </c>
      <c r="B22592">
        <v>21.799999999999979</v>
      </c>
      <c r="C22592">
        <v>7.2350127150946957</v>
      </c>
      <c r="D22592">
        <v>3.5950159745267634</v>
      </c>
      <c r="E22592">
        <v>3.6399967405679301</v>
      </c>
      <c r="F22592">
        <v>1</v>
      </c>
      <c r="G22592">
        <v>21.700000000000038</v>
      </c>
      <c r="H22592">
        <v>1531250000</v>
      </c>
      <c r="I22592">
        <v>0</v>
      </c>
    </row>
    <row r="22593" spans="1:9" x14ac:dyDescent="0.25">
      <c r="A22593" s="1" t="s">
        <v>22600</v>
      </c>
      <c r="B22593">
        <v>21.799999999999976</v>
      </c>
      <c r="C22593">
        <v>7.2350127150946957</v>
      </c>
      <c r="D22593">
        <v>3.5950159745267634</v>
      </c>
      <c r="E22593">
        <v>3.6399967405679301</v>
      </c>
      <c r="F22593">
        <v>1</v>
      </c>
      <c r="G22593">
        <v>21.700000000000038</v>
      </c>
      <c r="H22593">
        <v>1515625000</v>
      </c>
      <c r="I22593">
        <v>0</v>
      </c>
    </row>
    <row r="22594" spans="1:9" x14ac:dyDescent="0.25">
      <c r="A22594" s="1" t="s">
        <v>22601</v>
      </c>
      <c r="B22594">
        <v>4.1499999999999995</v>
      </c>
      <c r="C22594">
        <v>1.0785172410946586</v>
      </c>
      <c r="D22594">
        <v>0.57354183090935562</v>
      </c>
      <c r="E22594">
        <v>0.50497541018530301</v>
      </c>
      <c r="F22594">
        <v>0.22352648289714905</v>
      </c>
      <c r="G22594">
        <v>0</v>
      </c>
      <c r="H22594">
        <v>500000000</v>
      </c>
      <c r="I22594">
        <v>1</v>
      </c>
    </row>
    <row r="22595" spans="1:9" x14ac:dyDescent="0.25">
      <c r="A22595" s="1" t="s">
        <v>22602</v>
      </c>
      <c r="B22595">
        <v>4.2249999999999988</v>
      </c>
      <c r="C22595">
        <v>1.0500323583799323</v>
      </c>
      <c r="D22595">
        <v>0.56964350731614388</v>
      </c>
      <c r="E22595">
        <v>0.48038885106378837</v>
      </c>
      <c r="F22595">
        <v>0.22352648289714905</v>
      </c>
      <c r="G22595">
        <v>0</v>
      </c>
      <c r="H22595">
        <v>468750000</v>
      </c>
      <c r="I22595">
        <v>1</v>
      </c>
    </row>
    <row r="22596" spans="1:9" x14ac:dyDescent="0.25">
      <c r="A22596" s="1" t="s">
        <v>22603</v>
      </c>
      <c r="B22596">
        <v>4.625</v>
      </c>
      <c r="C22596">
        <v>1.7787781521707782</v>
      </c>
      <c r="D22596">
        <v>1.226265015798933</v>
      </c>
      <c r="E22596">
        <v>0.55251313637184518</v>
      </c>
      <c r="F22596">
        <v>0.25675636036772653</v>
      </c>
      <c r="G22596">
        <v>0</v>
      </c>
      <c r="H22596">
        <v>562500000</v>
      </c>
      <c r="I22596">
        <v>1</v>
      </c>
    </row>
    <row r="22597" spans="1:9" x14ac:dyDescent="0.25">
      <c r="A22597" s="1" t="s">
        <v>22604</v>
      </c>
      <c r="B22597">
        <v>4.6999999999999993</v>
      </c>
      <c r="C22597">
        <v>1.7921328360407411</v>
      </c>
      <c r="D22597">
        <v>1.2417584278428926</v>
      </c>
      <c r="E22597">
        <v>0.55037440819784855</v>
      </c>
      <c r="F22597">
        <v>0.25675636036772653</v>
      </c>
      <c r="G22597">
        <v>0</v>
      </c>
      <c r="H22597">
        <v>656250000</v>
      </c>
      <c r="I22597">
        <v>1</v>
      </c>
    </row>
    <row r="22598" spans="1:9" x14ac:dyDescent="0.25">
      <c r="A22598" s="1" t="s">
        <v>22605</v>
      </c>
      <c r="B22598">
        <v>59.075000000000557</v>
      </c>
      <c r="C22598">
        <v>318.3557853677716</v>
      </c>
      <c r="D22598">
        <v>229.64774699779582</v>
      </c>
      <c r="E22598">
        <v>88.708038369976293</v>
      </c>
      <c r="F22598">
        <v>1</v>
      </c>
      <c r="G22598">
        <v>0</v>
      </c>
      <c r="H22598">
        <v>3500000000</v>
      </c>
      <c r="I22598">
        <v>0</v>
      </c>
    </row>
    <row r="22599" spans="1:9" x14ac:dyDescent="0.25">
      <c r="A22599" s="1" t="s">
        <v>22606</v>
      </c>
      <c r="B22599">
        <v>59.075000000000543</v>
      </c>
      <c r="C22599">
        <v>319.19699391207189</v>
      </c>
      <c r="D22599">
        <v>229.32322906624867</v>
      </c>
      <c r="E22599">
        <v>89.873764845823061</v>
      </c>
      <c r="F22599">
        <v>1</v>
      </c>
      <c r="G22599">
        <v>0</v>
      </c>
      <c r="H22599">
        <v>3515625000</v>
      </c>
      <c r="I22599">
        <v>0</v>
      </c>
    </row>
    <row r="22600" spans="1:9" x14ac:dyDescent="0.25">
      <c r="A22600" s="1" t="s">
        <v>22607</v>
      </c>
      <c r="B22600">
        <v>59.050000000000544</v>
      </c>
      <c r="C22600">
        <v>304.4577464338613</v>
      </c>
      <c r="D22600">
        <v>162.60435694798491</v>
      </c>
      <c r="E22600">
        <v>141.85338948587633</v>
      </c>
      <c r="F22600">
        <v>1</v>
      </c>
      <c r="G22600">
        <v>0</v>
      </c>
      <c r="H22600">
        <v>3546875000</v>
      </c>
      <c r="I22600">
        <v>0</v>
      </c>
    </row>
    <row r="22601" spans="1:9" x14ac:dyDescent="0.25">
      <c r="A22601" s="1" t="s">
        <v>22608</v>
      </c>
      <c r="B22601">
        <v>59.100000000000549</v>
      </c>
      <c r="C22601">
        <v>306.89624818522555</v>
      </c>
      <c r="D22601">
        <v>194.18670726384906</v>
      </c>
      <c r="E22601">
        <v>112.70954092137661</v>
      </c>
      <c r="F22601">
        <v>1</v>
      </c>
      <c r="G22601">
        <v>0</v>
      </c>
      <c r="H22601">
        <v>3562500000</v>
      </c>
      <c r="I22601">
        <v>0</v>
      </c>
    </row>
    <row r="22602" spans="1:9" x14ac:dyDescent="0.25">
      <c r="A22602" s="1" t="s">
        <v>22609</v>
      </c>
      <c r="B22602">
        <v>20.075000000000014</v>
      </c>
      <c r="C22602">
        <v>3.5514576410718854</v>
      </c>
      <c r="D22602">
        <v>1.7546136585120169</v>
      </c>
      <c r="E22602">
        <v>1.7968439825598685</v>
      </c>
      <c r="F22602">
        <v>-0.72654252800536057</v>
      </c>
      <c r="G22602">
        <v>20.000000000000014</v>
      </c>
      <c r="H22602">
        <v>1421875000</v>
      </c>
      <c r="I22602">
        <v>0</v>
      </c>
    </row>
    <row r="22603" spans="1:9" x14ac:dyDescent="0.25">
      <c r="A22603" s="1" t="s">
        <v>22610</v>
      </c>
      <c r="B22603">
        <v>20.075000000000006</v>
      </c>
      <c r="C22603">
        <v>3.5514576410718854</v>
      </c>
      <c r="D22603">
        <v>1.7546136585120169</v>
      </c>
      <c r="E22603">
        <v>1.7968439825598685</v>
      </c>
      <c r="F22603">
        <v>-0.72654252800536057</v>
      </c>
      <c r="G22603">
        <v>20.000000000000014</v>
      </c>
      <c r="H22603">
        <v>1375000000</v>
      </c>
      <c r="I22603">
        <v>0</v>
      </c>
    </row>
    <row r="22604" spans="1:9" x14ac:dyDescent="0.25">
      <c r="A22604" s="1" t="s">
        <v>22611</v>
      </c>
      <c r="B22604">
        <v>20.099999999999969</v>
      </c>
      <c r="C22604">
        <v>0.85025986699529055</v>
      </c>
      <c r="D22604">
        <v>0.53461982612009118</v>
      </c>
      <c r="E22604">
        <v>0.31564004087519937</v>
      </c>
      <c r="F22604">
        <v>-0.15838444032453625</v>
      </c>
      <c r="G22604">
        <v>20.000000000000014</v>
      </c>
      <c r="H22604">
        <v>1328125000</v>
      </c>
      <c r="I22604">
        <v>0</v>
      </c>
    </row>
    <row r="22605" spans="1:9" x14ac:dyDescent="0.25">
      <c r="A22605" s="1" t="s">
        <v>22612</v>
      </c>
      <c r="B22605">
        <v>20.975000000000012</v>
      </c>
      <c r="C22605">
        <v>8.3565080474186431</v>
      </c>
      <c r="D22605">
        <v>1.1092338399338382</v>
      </c>
      <c r="E22605">
        <v>7.2472742074847343</v>
      </c>
      <c r="F22605">
        <v>-1</v>
      </c>
      <c r="G22605">
        <v>20.900000000000027</v>
      </c>
      <c r="H22605">
        <v>1484375000</v>
      </c>
      <c r="I22605">
        <v>0</v>
      </c>
    </row>
    <row r="22606" spans="1:9" x14ac:dyDescent="0.25">
      <c r="A22606" s="1" t="s">
        <v>22613</v>
      </c>
      <c r="B22606">
        <v>20.474999999999969</v>
      </c>
      <c r="C22606">
        <v>1.4558561147534057</v>
      </c>
      <c r="D22606">
        <v>0.850318012981369</v>
      </c>
      <c r="E22606">
        <v>0.60553810177203671</v>
      </c>
      <c r="F22606">
        <v>-0.2905268567319168</v>
      </c>
      <c r="G22606">
        <v>20.40000000000002</v>
      </c>
      <c r="H22606">
        <v>1484375000</v>
      </c>
      <c r="I22606">
        <v>0</v>
      </c>
    </row>
    <row r="22607" spans="1:9" x14ac:dyDescent="0.25">
      <c r="A22607" s="1" t="s">
        <v>22614</v>
      </c>
      <c r="B22607">
        <v>20.399999999999931</v>
      </c>
      <c r="C22607">
        <v>1.3928166847844219</v>
      </c>
      <c r="D22607">
        <v>0.81870484905573626</v>
      </c>
      <c r="E22607">
        <v>0.57411183572868563</v>
      </c>
      <c r="F22607">
        <v>-0.2905268567319168</v>
      </c>
      <c r="G22607">
        <v>20.300000000000018</v>
      </c>
      <c r="H22607">
        <v>1390625000</v>
      </c>
      <c r="I22607">
        <v>0</v>
      </c>
    </row>
    <row r="22608" spans="1:9" x14ac:dyDescent="0.25">
      <c r="A22608" s="1" t="s">
        <v>22615</v>
      </c>
      <c r="B22608">
        <v>20.499999999999979</v>
      </c>
      <c r="C22608">
        <v>1.2305379173233488</v>
      </c>
      <c r="D22608">
        <v>0.75529013786319821</v>
      </c>
      <c r="E22608">
        <v>0.47524777946015062</v>
      </c>
      <c r="F22608">
        <v>-0.22352648289714905</v>
      </c>
      <c r="G22608">
        <v>20.40000000000002</v>
      </c>
      <c r="H22608">
        <v>1468750000</v>
      </c>
      <c r="I22608">
        <v>0</v>
      </c>
    </row>
    <row r="22609" spans="1:9" x14ac:dyDescent="0.25">
      <c r="A22609" s="1" t="s">
        <v>22616</v>
      </c>
      <c r="B22609">
        <v>20.499999999999986</v>
      </c>
      <c r="C22609">
        <v>1.2305379173233493</v>
      </c>
      <c r="D22609">
        <v>0.75529013786319821</v>
      </c>
      <c r="E22609">
        <v>0.47524777946015107</v>
      </c>
      <c r="F22609">
        <v>-0.22352648289714905</v>
      </c>
      <c r="G22609">
        <v>20.40000000000002</v>
      </c>
      <c r="H22609">
        <v>1437500000</v>
      </c>
      <c r="I22609">
        <v>0</v>
      </c>
    </row>
    <row r="22610" spans="1:9" x14ac:dyDescent="0.25">
      <c r="A22610" s="1" t="s">
        <v>22617</v>
      </c>
      <c r="B22610">
        <v>6.7749999999999977</v>
      </c>
      <c r="C22610">
        <v>7.8805433550349413E-2</v>
      </c>
      <c r="D22610">
        <v>7.8805433550349413E-2</v>
      </c>
      <c r="E22610">
        <v>0</v>
      </c>
      <c r="F22610">
        <v>1.5467457469743096E-2</v>
      </c>
      <c r="G22610">
        <v>0</v>
      </c>
      <c r="H22610">
        <v>656250000</v>
      </c>
      <c r="I22610">
        <v>1</v>
      </c>
    </row>
    <row r="22611" spans="1:9" x14ac:dyDescent="0.25">
      <c r="A22611" s="1" t="s">
        <v>22618</v>
      </c>
      <c r="B22611">
        <v>6.7999999999999954</v>
      </c>
      <c r="C22611">
        <v>0.17284239235791121</v>
      </c>
      <c r="D22611">
        <v>0.17284239235791121</v>
      </c>
      <c r="E22611">
        <v>0</v>
      </c>
      <c r="F22611">
        <v>1.570929428319312E-2</v>
      </c>
      <c r="G22611">
        <v>0</v>
      </c>
      <c r="H22611">
        <v>656250000</v>
      </c>
      <c r="I22611">
        <v>1</v>
      </c>
    </row>
    <row r="22612" spans="1:9" x14ac:dyDescent="0.25">
      <c r="A22612" s="1" t="s">
        <v>22619</v>
      </c>
      <c r="B22612">
        <v>6.8250000000000002</v>
      </c>
      <c r="C22612">
        <v>1.3145328144139357</v>
      </c>
      <c r="D22612">
        <v>1.0021434113807977</v>
      </c>
      <c r="E22612">
        <v>0.312389403033138</v>
      </c>
      <c r="F22612">
        <v>0.25675636036772653</v>
      </c>
      <c r="G22612">
        <v>0</v>
      </c>
      <c r="H22612">
        <v>718750000</v>
      </c>
      <c r="I22612">
        <v>2</v>
      </c>
    </row>
    <row r="22613" spans="1:9" x14ac:dyDescent="0.25">
      <c r="A22613" s="1" t="s">
        <v>22620</v>
      </c>
      <c r="B22613">
        <v>6.9749999999999988</v>
      </c>
      <c r="C22613">
        <v>1.3346486410085281</v>
      </c>
      <c r="D22613">
        <v>0.95935915211876521</v>
      </c>
      <c r="E22613">
        <v>0.37528948888976288</v>
      </c>
      <c r="F22613">
        <v>0.25675636036772653</v>
      </c>
      <c r="G22613">
        <v>0</v>
      </c>
      <c r="H22613">
        <v>671875000</v>
      </c>
      <c r="I22613">
        <v>1</v>
      </c>
    </row>
    <row r="22614" spans="1:9" x14ac:dyDescent="0.25">
      <c r="A22614" s="1" t="s">
        <v>22621</v>
      </c>
      <c r="B22614">
        <v>19.374999999999986</v>
      </c>
      <c r="C22614">
        <v>74.791647781234616</v>
      </c>
      <c r="D22614">
        <v>53.535062829321618</v>
      </c>
      <c r="E22614">
        <v>21.256584951913034</v>
      </c>
      <c r="F22614">
        <v>1</v>
      </c>
      <c r="G22614">
        <v>0</v>
      </c>
      <c r="H22614">
        <v>1375000000</v>
      </c>
      <c r="I22614">
        <v>1</v>
      </c>
    </row>
    <row r="22615" spans="1:9" x14ac:dyDescent="0.25">
      <c r="A22615" s="1" t="s">
        <v>22622</v>
      </c>
      <c r="B22615">
        <v>22.350000000000037</v>
      </c>
      <c r="C22615">
        <v>89.661482470144463</v>
      </c>
      <c r="D22615">
        <v>64.119177885541419</v>
      </c>
      <c r="E22615">
        <v>25.542304584603002</v>
      </c>
      <c r="F22615">
        <v>1</v>
      </c>
      <c r="G22615">
        <v>0</v>
      </c>
      <c r="H22615">
        <v>1593750000</v>
      </c>
      <c r="I22615">
        <v>1</v>
      </c>
    </row>
    <row r="22616" spans="1:9" x14ac:dyDescent="0.25">
      <c r="A22616" s="1" t="s">
        <v>22623</v>
      </c>
      <c r="B22616">
        <v>21.275000000000098</v>
      </c>
      <c r="C22616">
        <v>4.3050862943527548</v>
      </c>
      <c r="D22616">
        <v>2.0412097980560531</v>
      </c>
      <c r="E22616">
        <v>2.2638764962967017</v>
      </c>
      <c r="F22616">
        <v>0.19076020221856638</v>
      </c>
      <c r="G22616">
        <v>21.200000000000031</v>
      </c>
      <c r="H22616">
        <v>1531250000</v>
      </c>
      <c r="I22616">
        <v>0</v>
      </c>
    </row>
    <row r="22617" spans="1:9" x14ac:dyDescent="0.25">
      <c r="A22617" s="1" t="s">
        <v>22624</v>
      </c>
      <c r="B22617">
        <v>21.300000000000097</v>
      </c>
      <c r="C22617">
        <v>4.309013608183669</v>
      </c>
      <c r="D22617">
        <v>2.0294278565633039</v>
      </c>
      <c r="E22617">
        <v>2.2795857516203659</v>
      </c>
      <c r="F22617">
        <v>0.19076020221856638</v>
      </c>
      <c r="G22617">
        <v>21.200000000000031</v>
      </c>
      <c r="H22617">
        <v>1593750000</v>
      </c>
      <c r="I22617">
        <v>0</v>
      </c>
    </row>
    <row r="22618" spans="1:9" x14ac:dyDescent="0.25">
      <c r="A22618" s="1" t="s">
        <v>22625</v>
      </c>
      <c r="B22618">
        <v>6.7249999999999996</v>
      </c>
      <c r="C22618">
        <v>1.5390881360033952</v>
      </c>
      <c r="D22618">
        <v>0.70564215423910248</v>
      </c>
      <c r="E22618">
        <v>0.83344598176429274</v>
      </c>
      <c r="F22618">
        <v>-0.25675636036772653</v>
      </c>
      <c r="G22618">
        <v>0</v>
      </c>
      <c r="H22618">
        <v>625000000</v>
      </c>
      <c r="I22618">
        <v>1</v>
      </c>
    </row>
    <row r="22619" spans="1:9" x14ac:dyDescent="0.25">
      <c r="A22619" s="1" t="s">
        <v>22626</v>
      </c>
      <c r="B22619">
        <v>6.8500000000000023</v>
      </c>
      <c r="C22619">
        <v>1.7050960145718315</v>
      </c>
      <c r="D22619">
        <v>0.82811846630336472</v>
      </c>
      <c r="E22619">
        <v>0.87697754826846674</v>
      </c>
      <c r="F22619">
        <v>-0.25675636036772653</v>
      </c>
      <c r="G22619">
        <v>0</v>
      </c>
      <c r="H22619">
        <v>703125000</v>
      </c>
      <c r="I22619">
        <v>2</v>
      </c>
    </row>
    <row r="22620" spans="1:9" x14ac:dyDescent="0.25">
      <c r="A22620" s="1" t="s">
        <v>22627</v>
      </c>
      <c r="B22620">
        <v>25.050000000000079</v>
      </c>
      <c r="C22620">
        <v>105.78303884210322</v>
      </c>
      <c r="D22620">
        <v>30.773658843362071</v>
      </c>
      <c r="E22620">
        <v>75.009379998741096</v>
      </c>
      <c r="F22620">
        <v>-0.99575546159584594</v>
      </c>
      <c r="G22620">
        <v>0</v>
      </c>
      <c r="H22620">
        <v>1687500000</v>
      </c>
      <c r="I22620">
        <v>1</v>
      </c>
    </row>
    <row r="22621" spans="1:9" x14ac:dyDescent="0.25">
      <c r="A22621" s="1" t="s">
        <v>22628</v>
      </c>
      <c r="B22621">
        <v>24.450000000000081</v>
      </c>
      <c r="C22621">
        <v>104.33418602341175</v>
      </c>
      <c r="D22621">
        <v>30.108026132234421</v>
      </c>
      <c r="E22621">
        <v>74.226159891177232</v>
      </c>
      <c r="F22621">
        <v>-0.99903718050213852</v>
      </c>
      <c r="G22621">
        <v>0</v>
      </c>
      <c r="H22621">
        <v>1968750000</v>
      </c>
      <c r="I22621">
        <v>2</v>
      </c>
    </row>
    <row r="22622" spans="1:9" x14ac:dyDescent="0.25">
      <c r="A22622" s="1" t="s">
        <v>22629</v>
      </c>
      <c r="B22622">
        <v>21.27500000000007</v>
      </c>
      <c r="C22622">
        <v>4.3051796507460844</v>
      </c>
      <c r="D22622">
        <v>2.263969852690062</v>
      </c>
      <c r="E22622">
        <v>2.0412097980560224</v>
      </c>
      <c r="F22622">
        <v>-0.19076020221856638</v>
      </c>
      <c r="G22622">
        <v>21.200000000000031</v>
      </c>
      <c r="H22622">
        <v>1437500000</v>
      </c>
      <c r="I22622">
        <v>0</v>
      </c>
    </row>
    <row r="22623" spans="1:9" x14ac:dyDescent="0.25">
      <c r="A22623" s="1" t="s">
        <v>22630</v>
      </c>
      <c r="B22623">
        <v>21.27500000000008</v>
      </c>
      <c r="C22623">
        <v>4.2734803297548831</v>
      </c>
      <c r="D22623">
        <v>2.2479797870225262</v>
      </c>
      <c r="E22623">
        <v>2.0255005427323569</v>
      </c>
      <c r="F22623">
        <v>-0.19076020221856638</v>
      </c>
      <c r="G22623">
        <v>21.200000000000031</v>
      </c>
      <c r="H22623">
        <v>1515625000</v>
      </c>
      <c r="I22623">
        <v>0</v>
      </c>
    </row>
    <row r="22624" spans="1:9" x14ac:dyDescent="0.25">
      <c r="A22624" s="1" t="s">
        <v>22631</v>
      </c>
      <c r="B22624">
        <v>22.375000000000004</v>
      </c>
      <c r="C22624">
        <v>7.0960601242517187</v>
      </c>
      <c r="D22624">
        <v>0.32066636340024646</v>
      </c>
      <c r="E22624">
        <v>6.7753937608514718</v>
      </c>
      <c r="F22624">
        <v>-0.99217670017750592</v>
      </c>
      <c r="G22624">
        <v>22.300000000000047</v>
      </c>
      <c r="H22624">
        <v>1562500000</v>
      </c>
      <c r="I22624">
        <v>0</v>
      </c>
    </row>
    <row r="22625" spans="1:9" x14ac:dyDescent="0.25">
      <c r="A22625" s="1" t="s">
        <v>22632</v>
      </c>
      <c r="B22625">
        <v>22.5</v>
      </c>
      <c r="C22625">
        <v>7.525305362012384</v>
      </c>
      <c r="D22625">
        <v>0.39871300893401251</v>
      </c>
      <c r="E22625">
        <v>7.1265923530782977</v>
      </c>
      <c r="F22625">
        <v>-0.99217670017750592</v>
      </c>
      <c r="G22625">
        <v>22.400000000000048</v>
      </c>
      <c r="H22625">
        <v>1500000000</v>
      </c>
      <c r="I22625">
        <v>0</v>
      </c>
    </row>
    <row r="22626" spans="1:9" x14ac:dyDescent="0.25">
      <c r="A22626" s="1" t="s">
        <v>22633</v>
      </c>
      <c r="B22626">
        <v>7.0750000000000099</v>
      </c>
      <c r="C22626">
        <v>0.9433471978030723</v>
      </c>
      <c r="D22626">
        <v>0.51884406555002727</v>
      </c>
      <c r="E22626">
        <v>0.42450313225304503</v>
      </c>
      <c r="F22626">
        <v>-6.2914667253649803E-2</v>
      </c>
      <c r="G22626">
        <v>0</v>
      </c>
      <c r="H22626">
        <v>671875000</v>
      </c>
      <c r="I22626">
        <v>1</v>
      </c>
    </row>
    <row r="22627" spans="1:9" x14ac:dyDescent="0.25">
      <c r="A22627" s="1" t="s">
        <v>22634</v>
      </c>
      <c r="B22627">
        <v>7.1000000000000103</v>
      </c>
      <c r="C22627">
        <v>0.99048452598758141</v>
      </c>
      <c r="D22627">
        <v>0.58169452675621169</v>
      </c>
      <c r="E22627">
        <v>0.40878999923136972</v>
      </c>
      <c r="F22627">
        <v>-6.2914667253649803E-2</v>
      </c>
      <c r="G22627">
        <v>0</v>
      </c>
      <c r="H22627">
        <v>734375000</v>
      </c>
      <c r="I22627">
        <v>1</v>
      </c>
    </row>
    <row r="22628" spans="1:9" x14ac:dyDescent="0.25">
      <c r="A22628" s="1" t="s">
        <v>22635</v>
      </c>
      <c r="B22628">
        <v>19.999999999999922</v>
      </c>
      <c r="C22628">
        <v>0.31426266043351081</v>
      </c>
      <c r="D22628">
        <v>6.2852532086702162E-2</v>
      </c>
      <c r="E22628">
        <v>0.25141012834680865</v>
      </c>
      <c r="F22628">
        <v>3.1426266043351081E-2</v>
      </c>
      <c r="G22628">
        <v>19.900000000000013</v>
      </c>
      <c r="H22628">
        <v>1390625000</v>
      </c>
      <c r="I22628">
        <v>0</v>
      </c>
    </row>
    <row r="22629" spans="1:9" x14ac:dyDescent="0.25">
      <c r="A22629" s="1" t="s">
        <v>22636</v>
      </c>
      <c r="B22629">
        <v>19.999999999999922</v>
      </c>
      <c r="C22629">
        <v>0.31426266043351081</v>
      </c>
      <c r="D22629">
        <v>6.2852532086702162E-2</v>
      </c>
      <c r="E22629">
        <v>0.25141012834680865</v>
      </c>
      <c r="F22629">
        <v>3.1426266043351081E-2</v>
      </c>
      <c r="G22629">
        <v>19.900000000000013</v>
      </c>
      <c r="H22629">
        <v>1390625000</v>
      </c>
      <c r="I22629">
        <v>0</v>
      </c>
    </row>
    <row r="22630" spans="1:9" x14ac:dyDescent="0.25">
      <c r="A22630" s="1" t="s">
        <v>22637</v>
      </c>
      <c r="B22630">
        <v>20.19999999999996</v>
      </c>
      <c r="C22630">
        <v>0.81739359296186409</v>
      </c>
      <c r="D22630">
        <v>0.28296066472405412</v>
      </c>
      <c r="E22630">
        <v>0.53443292823780997</v>
      </c>
      <c r="F22630">
        <v>6.2914667253649359E-2</v>
      </c>
      <c r="G22630">
        <v>20.100000000000016</v>
      </c>
      <c r="H22630">
        <v>1437500000</v>
      </c>
      <c r="I22630">
        <v>0</v>
      </c>
    </row>
    <row r="22631" spans="1:9" x14ac:dyDescent="0.25">
      <c r="A22631" s="1" t="s">
        <v>22638</v>
      </c>
      <c r="B22631">
        <v>20.20000000000001</v>
      </c>
      <c r="C22631">
        <v>0.84875772383826797</v>
      </c>
      <c r="D22631">
        <v>0.28289852955710693</v>
      </c>
      <c r="E22631">
        <v>0.56585919428116105</v>
      </c>
      <c r="F22631">
        <v>6.2914667253649359E-2</v>
      </c>
      <c r="G22631">
        <v>20.100000000000016</v>
      </c>
      <c r="H22631">
        <v>1421875000</v>
      </c>
      <c r="I22631">
        <v>0</v>
      </c>
    </row>
    <row r="22632" spans="1:9" x14ac:dyDescent="0.25">
      <c r="A22632" s="1" t="s">
        <v>22639</v>
      </c>
      <c r="B22632">
        <v>20.60000000000003</v>
      </c>
      <c r="C22632">
        <v>1.3848115909272685</v>
      </c>
      <c r="D22632">
        <v>0.53543103827522653</v>
      </c>
      <c r="E22632">
        <v>0.84938055265204193</v>
      </c>
      <c r="F22632">
        <v>0.12632937844610836</v>
      </c>
      <c r="G22632">
        <v>20.500000000000021</v>
      </c>
      <c r="H22632">
        <v>1500000000</v>
      </c>
      <c r="I22632">
        <v>0</v>
      </c>
    </row>
    <row r="22633" spans="1:9" x14ac:dyDescent="0.25">
      <c r="A22633" s="1" t="s">
        <v>22640</v>
      </c>
      <c r="B22633">
        <v>20.6</v>
      </c>
      <c r="C22633">
        <v>1.3532605621685851</v>
      </c>
      <c r="D22633">
        <v>0.53543103827522742</v>
      </c>
      <c r="E22633">
        <v>0.81782952389335772</v>
      </c>
      <c r="F22633">
        <v>0.12632937844610836</v>
      </c>
      <c r="G22633">
        <v>20.500000000000021</v>
      </c>
      <c r="H22633">
        <v>1421875000</v>
      </c>
      <c r="I22633">
        <v>0</v>
      </c>
    </row>
    <row r="22634" spans="1:9" x14ac:dyDescent="0.25">
      <c r="A22634" s="1" t="s">
        <v>22641</v>
      </c>
      <c r="B22634">
        <v>7.5499999999999989</v>
      </c>
      <c r="C22634">
        <v>2.1389919743068559</v>
      </c>
      <c r="D22634">
        <v>1.0737653666711626</v>
      </c>
      <c r="E22634">
        <v>1.0652266076356933</v>
      </c>
      <c r="F22634">
        <v>-0.25675636036772653</v>
      </c>
      <c r="G22634">
        <v>0</v>
      </c>
      <c r="H22634">
        <v>718750000</v>
      </c>
      <c r="I22634">
        <v>2</v>
      </c>
    </row>
    <row r="22635" spans="1:9" x14ac:dyDescent="0.25">
      <c r="A22635" s="1" t="s">
        <v>22642</v>
      </c>
      <c r="B22635">
        <v>7.6499999999999977</v>
      </c>
      <c r="C22635">
        <v>2.1495728543361348</v>
      </c>
      <c r="D22635">
        <v>1.0840648570431459</v>
      </c>
      <c r="E22635">
        <v>1.0655079972929888</v>
      </c>
      <c r="F22635">
        <v>-0.25675636036772653</v>
      </c>
      <c r="G22635">
        <v>0</v>
      </c>
      <c r="H22635">
        <v>734375000</v>
      </c>
      <c r="I22635">
        <v>2</v>
      </c>
    </row>
    <row r="22636" spans="1:9" x14ac:dyDescent="0.25">
      <c r="A22636" s="1" t="s">
        <v>22643</v>
      </c>
      <c r="B22636">
        <v>59.225000000000549</v>
      </c>
      <c r="C22636">
        <v>307.16855485210584</v>
      </c>
      <c r="D22636">
        <v>86.220018687226315</v>
      </c>
      <c r="E22636">
        <v>220.94853616487967</v>
      </c>
      <c r="F22636">
        <v>-0.99941792340462099</v>
      </c>
      <c r="G22636">
        <v>0</v>
      </c>
      <c r="H22636">
        <v>3328125000</v>
      </c>
      <c r="I22636">
        <v>0</v>
      </c>
    </row>
    <row r="22637" spans="1:9" x14ac:dyDescent="0.25">
      <c r="A22637" s="1" t="s">
        <v>22644</v>
      </c>
      <c r="B22637">
        <v>59.100000000000541</v>
      </c>
      <c r="C22637">
        <v>302.19196147978698</v>
      </c>
      <c r="D22637">
        <v>86.128529730406697</v>
      </c>
      <c r="E22637">
        <v>216.06343174938033</v>
      </c>
      <c r="F22637">
        <v>1</v>
      </c>
      <c r="G22637">
        <v>0</v>
      </c>
      <c r="H22637">
        <v>3359375000</v>
      </c>
      <c r="I22637">
        <v>0</v>
      </c>
    </row>
    <row r="22638" spans="1:9" x14ac:dyDescent="0.25">
      <c r="A22638" s="1" t="s">
        <v>22645</v>
      </c>
      <c r="B22638">
        <v>59.025000000000539</v>
      </c>
      <c r="C22638">
        <v>295.41216994870308</v>
      </c>
      <c r="D22638">
        <v>119.89736128282401</v>
      </c>
      <c r="E22638">
        <v>175.51480866587895</v>
      </c>
      <c r="F22638">
        <v>-1</v>
      </c>
      <c r="G22638">
        <v>0</v>
      </c>
      <c r="H22638">
        <v>3375000000</v>
      </c>
      <c r="I22638">
        <v>0</v>
      </c>
    </row>
    <row r="22639" spans="1:9" x14ac:dyDescent="0.25">
      <c r="A22639" s="1" t="s">
        <v>22646</v>
      </c>
      <c r="B22639">
        <v>59.075000000000536</v>
      </c>
      <c r="C22639">
        <v>292.64335352532242</v>
      </c>
      <c r="D22639">
        <v>127.66376808709293</v>
      </c>
      <c r="E22639">
        <v>164.97958543822955</v>
      </c>
      <c r="F22639">
        <v>1</v>
      </c>
      <c r="G22639">
        <v>0</v>
      </c>
      <c r="H22639">
        <v>3453125000</v>
      </c>
      <c r="I22639">
        <v>0</v>
      </c>
    </row>
    <row r="22640" spans="1:9" x14ac:dyDescent="0.25">
      <c r="A22640" s="1" t="s">
        <v>22647</v>
      </c>
      <c r="B22640">
        <v>20.599999999999941</v>
      </c>
      <c r="C22640">
        <v>1.1953180197967095</v>
      </c>
      <c r="D22640">
        <v>0.44021626527470392</v>
      </c>
      <c r="E22640">
        <v>0.75510175452200556</v>
      </c>
      <c r="F22640">
        <v>-9.4527831179281652E-2</v>
      </c>
      <c r="G22640">
        <v>20.500000000000021</v>
      </c>
      <c r="H22640">
        <v>1406250000</v>
      </c>
      <c r="I22640">
        <v>0</v>
      </c>
    </row>
    <row r="22641" spans="1:9" x14ac:dyDescent="0.25">
      <c r="A22641" s="1" t="s">
        <v>22648</v>
      </c>
      <c r="B22641">
        <v>20.599999999999927</v>
      </c>
      <c r="C22641">
        <v>1.2267442858400606</v>
      </c>
      <c r="D22641">
        <v>0.44021626527470392</v>
      </c>
      <c r="E22641">
        <v>0.78652802056535664</v>
      </c>
      <c r="F22641">
        <v>-9.4527831179281652E-2</v>
      </c>
      <c r="G22641">
        <v>20.500000000000021</v>
      </c>
      <c r="H22641">
        <v>1390625000</v>
      </c>
      <c r="I22641">
        <v>0</v>
      </c>
    </row>
    <row r="22642" spans="1:9" x14ac:dyDescent="0.25">
      <c r="A22642" s="1" t="s">
        <v>22649</v>
      </c>
      <c r="B22642">
        <v>7.0750000000000091</v>
      </c>
      <c r="C22642">
        <v>0.89644756718001961</v>
      </c>
      <c r="D22642">
        <v>0.48759543278171957</v>
      </c>
      <c r="E22642">
        <v>0.40885213439830004</v>
      </c>
      <c r="F22642">
        <v>6.2914667253649803E-2</v>
      </c>
      <c r="G22642">
        <v>0</v>
      </c>
      <c r="H22642">
        <v>703125000</v>
      </c>
      <c r="I22642">
        <v>1</v>
      </c>
    </row>
    <row r="22643" spans="1:9" x14ac:dyDescent="0.25">
      <c r="A22643" s="1" t="s">
        <v>22650</v>
      </c>
      <c r="B22643">
        <v>7.1000000000000068</v>
      </c>
      <c r="C22643">
        <v>0.99048452598758141</v>
      </c>
      <c r="D22643">
        <v>0.58163239158928137</v>
      </c>
      <c r="E22643">
        <v>0.40885213439830004</v>
      </c>
      <c r="F22643">
        <v>6.2914667253649803E-2</v>
      </c>
      <c r="G22643">
        <v>0</v>
      </c>
      <c r="H22643">
        <v>718750000</v>
      </c>
      <c r="I22643">
        <v>1</v>
      </c>
    </row>
    <row r="22644" spans="1:9" x14ac:dyDescent="0.25">
      <c r="A22644" s="1" t="s">
        <v>22651</v>
      </c>
      <c r="B22644">
        <v>7.6250000000000018</v>
      </c>
      <c r="C22644">
        <v>1.7787781521707782</v>
      </c>
      <c r="D22644">
        <v>1.226265015798933</v>
      </c>
      <c r="E22644">
        <v>0.55251313637184518</v>
      </c>
      <c r="F22644">
        <v>0.25675636036772653</v>
      </c>
      <c r="G22644">
        <v>0</v>
      </c>
      <c r="H22644">
        <v>765625000</v>
      </c>
      <c r="I22644">
        <v>1</v>
      </c>
    </row>
    <row r="22645" spans="1:9" x14ac:dyDescent="0.25">
      <c r="A22645" s="1" t="s">
        <v>22652</v>
      </c>
      <c r="B22645">
        <v>7.7000000000000011</v>
      </c>
      <c r="C22645">
        <v>1.7921328360407411</v>
      </c>
      <c r="D22645">
        <v>1.2417584278428926</v>
      </c>
      <c r="E22645">
        <v>0.55037440819784855</v>
      </c>
      <c r="F22645">
        <v>0.25675636036772653</v>
      </c>
      <c r="G22645">
        <v>0</v>
      </c>
      <c r="H22645">
        <v>796875000</v>
      </c>
      <c r="I22645">
        <v>1</v>
      </c>
    </row>
    <row r="22646" spans="1:9" x14ac:dyDescent="0.25">
      <c r="A22646" s="1" t="s">
        <v>22653</v>
      </c>
      <c r="B22646">
        <v>59.000000000000547</v>
      </c>
      <c r="C22646">
        <v>302.54034100241421</v>
      </c>
      <c r="D22646">
        <v>218.61662559823714</v>
      </c>
      <c r="E22646">
        <v>83.923715404177244</v>
      </c>
      <c r="F22646">
        <v>1</v>
      </c>
      <c r="G22646">
        <v>0</v>
      </c>
      <c r="H22646">
        <v>3593750000</v>
      </c>
      <c r="I22646">
        <v>0</v>
      </c>
    </row>
    <row r="22647" spans="1:9" x14ac:dyDescent="0.25">
      <c r="A22647" s="1" t="s">
        <v>22654</v>
      </c>
      <c r="B22647">
        <v>59.175000000000551</v>
      </c>
      <c r="C22647">
        <v>303.22943973127332</v>
      </c>
      <c r="D22647">
        <v>219.00004059694734</v>
      </c>
      <c r="E22647">
        <v>84.229399134325703</v>
      </c>
      <c r="F22647">
        <v>1</v>
      </c>
      <c r="G22647">
        <v>0</v>
      </c>
      <c r="H22647">
        <v>3703125000</v>
      </c>
      <c r="I22647">
        <v>0</v>
      </c>
    </row>
    <row r="22648" spans="1:9" x14ac:dyDescent="0.25">
      <c r="A22648" s="1" t="s">
        <v>22655</v>
      </c>
      <c r="B22648">
        <v>59.12500000000054</v>
      </c>
      <c r="C22648">
        <v>292.13227145070744</v>
      </c>
      <c r="D22648">
        <v>171.08948888417049</v>
      </c>
      <c r="E22648">
        <v>121.04278256653674</v>
      </c>
      <c r="F22648">
        <v>1</v>
      </c>
      <c r="G22648">
        <v>0</v>
      </c>
      <c r="H22648">
        <v>3531250000</v>
      </c>
      <c r="I22648">
        <v>0</v>
      </c>
    </row>
    <row r="22649" spans="1:9" x14ac:dyDescent="0.25">
      <c r="A22649" s="1" t="s">
        <v>22656</v>
      </c>
      <c r="B22649">
        <v>59.200000000000543</v>
      </c>
      <c r="C22649">
        <v>289.40447760285127</v>
      </c>
      <c r="D22649">
        <v>163.20432229493707</v>
      </c>
      <c r="E22649">
        <v>126.20015530791413</v>
      </c>
      <c r="F22649">
        <v>1</v>
      </c>
      <c r="G22649">
        <v>0</v>
      </c>
      <c r="H22649">
        <v>3562500000</v>
      </c>
      <c r="I22649">
        <v>0</v>
      </c>
    </row>
    <row r="22650" spans="1:9" x14ac:dyDescent="0.25">
      <c r="A22650" s="1" t="s">
        <v>22657</v>
      </c>
      <c r="B22650">
        <v>19.999999999999922</v>
      </c>
      <c r="C22650">
        <v>0.31426266043351081</v>
      </c>
      <c r="D22650">
        <v>0.25141012834680865</v>
      </c>
      <c r="E22650">
        <v>6.2852532086702162E-2</v>
      </c>
      <c r="F22650">
        <v>-3.1426266043351081E-2</v>
      </c>
      <c r="G22650">
        <v>19.900000000000013</v>
      </c>
      <c r="H22650">
        <v>1359375000</v>
      </c>
      <c r="I22650">
        <v>0</v>
      </c>
    </row>
    <row r="22651" spans="1:9" x14ac:dyDescent="0.25">
      <c r="A22651" s="1" t="s">
        <v>22658</v>
      </c>
      <c r="B22651">
        <v>19.999999999999922</v>
      </c>
      <c r="C22651">
        <v>0.31426266043351081</v>
      </c>
      <c r="D22651">
        <v>0.25141012834680865</v>
      </c>
      <c r="E22651">
        <v>6.2852532086702162E-2</v>
      </c>
      <c r="F22651">
        <v>-3.1426266043351081E-2</v>
      </c>
      <c r="G22651">
        <v>19.900000000000013</v>
      </c>
      <c r="H22651">
        <v>1406250000</v>
      </c>
      <c r="I22651">
        <v>0</v>
      </c>
    </row>
    <row r="22652" spans="1:9" x14ac:dyDescent="0.25">
      <c r="A22652" s="1" t="s">
        <v>22659</v>
      </c>
      <c r="B22652">
        <v>20.200000000000024</v>
      </c>
      <c r="C22652">
        <v>0.81733145779491689</v>
      </c>
      <c r="D22652">
        <v>0.53437079307086277</v>
      </c>
      <c r="E22652">
        <v>0.28296066472405412</v>
      </c>
      <c r="F22652">
        <v>-6.2914667253649359E-2</v>
      </c>
      <c r="G22652">
        <v>20.100000000000016</v>
      </c>
      <c r="H22652">
        <v>1406250000</v>
      </c>
      <c r="I22652">
        <v>0</v>
      </c>
    </row>
    <row r="22653" spans="1:9" x14ac:dyDescent="0.25">
      <c r="A22653" s="1" t="s">
        <v>22660</v>
      </c>
      <c r="B22653">
        <v>20.200000000000017</v>
      </c>
      <c r="C22653">
        <v>0.81733145779491689</v>
      </c>
      <c r="D22653">
        <v>0.53443292823780997</v>
      </c>
      <c r="E22653">
        <v>0.28289852955710693</v>
      </c>
      <c r="F22653">
        <v>-6.2914667253649359E-2</v>
      </c>
      <c r="G22653">
        <v>20.100000000000016</v>
      </c>
      <c r="H22653">
        <v>1406250000</v>
      </c>
      <c r="I22653">
        <v>0</v>
      </c>
    </row>
    <row r="22654" spans="1:9" x14ac:dyDescent="0.25">
      <c r="A22654" s="1" t="s">
        <v>22661</v>
      </c>
      <c r="B22654">
        <v>20.600000000000072</v>
      </c>
      <c r="C22654">
        <v>1.3846868282118678</v>
      </c>
      <c r="D22654">
        <v>0.84925578993671635</v>
      </c>
      <c r="E22654">
        <v>0.53543103827515148</v>
      </c>
      <c r="F22654">
        <v>-0.12632937844610792</v>
      </c>
      <c r="G22654">
        <v>20.500000000000021</v>
      </c>
      <c r="H22654">
        <v>1500000000</v>
      </c>
      <c r="I22654">
        <v>0</v>
      </c>
    </row>
    <row r="22655" spans="1:9" x14ac:dyDescent="0.25">
      <c r="A22655" s="1" t="s">
        <v>22662</v>
      </c>
      <c r="B22655">
        <v>20.6</v>
      </c>
      <c r="C22655">
        <v>1.3532605621685851</v>
      </c>
      <c r="D22655">
        <v>0.81782952389335772</v>
      </c>
      <c r="E22655">
        <v>0.53543103827522742</v>
      </c>
      <c r="F22655">
        <v>-0.12632937844610836</v>
      </c>
      <c r="G22655">
        <v>20.500000000000021</v>
      </c>
      <c r="H22655">
        <v>1390625000</v>
      </c>
      <c r="I22655">
        <v>0</v>
      </c>
    </row>
    <row r="22656" spans="1:9" x14ac:dyDescent="0.25">
      <c r="A22656" s="1" t="s">
        <v>22663</v>
      </c>
      <c r="B22656">
        <v>20.600000000000009</v>
      </c>
      <c r="C22656">
        <v>1.1325902504254124</v>
      </c>
      <c r="D22656">
        <v>0.72348859059636617</v>
      </c>
      <c r="E22656">
        <v>0.40910165982904623</v>
      </c>
      <c r="F22656">
        <v>-9.4527831179282096E-2</v>
      </c>
      <c r="G22656">
        <v>20.500000000000021</v>
      </c>
      <c r="H22656">
        <v>1375000000</v>
      </c>
      <c r="I22656">
        <v>0</v>
      </c>
    </row>
    <row r="22657" spans="1:9" x14ac:dyDescent="0.25">
      <c r="A22657" s="1" t="s">
        <v>22664</v>
      </c>
      <c r="B22657">
        <v>20.599999999999984</v>
      </c>
      <c r="C22657">
        <v>1.2266195231247519</v>
      </c>
      <c r="D22657">
        <v>0.78640325785002263</v>
      </c>
      <c r="E22657">
        <v>0.44021626527472923</v>
      </c>
      <c r="F22657">
        <v>9.4527831179281652E-2</v>
      </c>
      <c r="G22657">
        <v>20.500000000000021</v>
      </c>
      <c r="H22657">
        <v>1406250000</v>
      </c>
      <c r="I22657">
        <v>0</v>
      </c>
    </row>
    <row r="22658" spans="1:9" x14ac:dyDescent="0.25">
      <c r="A22658" s="1" t="s">
        <v>22665</v>
      </c>
      <c r="B22658">
        <v>12.77499999999997</v>
      </c>
      <c r="C22658">
        <v>7.8805433550349413E-2</v>
      </c>
      <c r="D22658">
        <v>7.8805433550349413E-2</v>
      </c>
      <c r="E22658">
        <v>0</v>
      </c>
      <c r="F22658">
        <v>1.5467457469743096E-2</v>
      </c>
      <c r="G22658">
        <v>0</v>
      </c>
      <c r="H22658">
        <v>1078125000</v>
      </c>
      <c r="I22658">
        <v>1</v>
      </c>
    </row>
    <row r="22659" spans="1:9" x14ac:dyDescent="0.25">
      <c r="A22659" s="1" t="s">
        <v>22666</v>
      </c>
      <c r="B22659">
        <v>12.799999999999972</v>
      </c>
      <c r="C22659">
        <v>0.17284239235791121</v>
      </c>
      <c r="D22659">
        <v>0.17284239235791121</v>
      </c>
      <c r="E22659">
        <v>0</v>
      </c>
      <c r="F22659">
        <v>1.570929428319312E-2</v>
      </c>
      <c r="G22659">
        <v>0</v>
      </c>
      <c r="H22659">
        <v>1156250000</v>
      </c>
      <c r="I22659">
        <v>1</v>
      </c>
    </row>
    <row r="22660" spans="1:9" x14ac:dyDescent="0.25">
      <c r="A22660" s="1" t="s">
        <v>22667</v>
      </c>
      <c r="B22660">
        <v>12.824999999999973</v>
      </c>
      <c r="C22660">
        <v>1.4405696840043016</v>
      </c>
      <c r="D22660">
        <v>1.057379477459754</v>
      </c>
      <c r="E22660">
        <v>0.38319020654454761</v>
      </c>
      <c r="F22660">
        <v>0.25675636036772653</v>
      </c>
      <c r="G22660">
        <v>0</v>
      </c>
      <c r="H22660">
        <v>1203125000</v>
      </c>
      <c r="I22660">
        <v>1</v>
      </c>
    </row>
    <row r="22661" spans="1:9" x14ac:dyDescent="0.25">
      <c r="A22661" s="1" t="s">
        <v>22668</v>
      </c>
      <c r="B22661">
        <v>12.974999999999978</v>
      </c>
      <c r="C22661">
        <v>1.3346486410085281</v>
      </c>
      <c r="D22661">
        <v>0.95935915211876521</v>
      </c>
      <c r="E22661">
        <v>0.37528948888976288</v>
      </c>
      <c r="F22661">
        <v>0.25675636036772653</v>
      </c>
      <c r="G22661">
        <v>0</v>
      </c>
      <c r="H22661">
        <v>1062500000</v>
      </c>
      <c r="I22661">
        <v>1</v>
      </c>
    </row>
    <row r="22662" spans="1:9" x14ac:dyDescent="0.25">
      <c r="A22662" s="1" t="s">
        <v>22669</v>
      </c>
      <c r="B22662">
        <v>22.000000000000018</v>
      </c>
      <c r="C22662">
        <v>6.8545423020303708</v>
      </c>
      <c r="D22662">
        <v>0.11931771661404378</v>
      </c>
      <c r="E22662">
        <v>6.7352245854163293</v>
      </c>
      <c r="F22662">
        <v>-0.99217670017750592</v>
      </c>
      <c r="G22662">
        <v>21.900000000000041</v>
      </c>
      <c r="H22662">
        <v>1562500000</v>
      </c>
      <c r="I22662">
        <v>0</v>
      </c>
    </row>
    <row r="22663" spans="1:9" x14ac:dyDescent="0.25">
      <c r="A22663" s="1" t="s">
        <v>22670</v>
      </c>
      <c r="B22663">
        <v>21.974999999999984</v>
      </c>
      <c r="C22663">
        <v>8.0668958545473366</v>
      </c>
      <c r="D22663">
        <v>0.73816830442701242</v>
      </c>
      <c r="E22663">
        <v>7.3287275501203242</v>
      </c>
      <c r="F22663">
        <v>-0.9921767001775077</v>
      </c>
      <c r="G22663">
        <v>21.900000000000041</v>
      </c>
      <c r="H22663">
        <v>1515625000</v>
      </c>
      <c r="I22663">
        <v>0</v>
      </c>
    </row>
    <row r="22664" spans="1:9" x14ac:dyDescent="0.25">
      <c r="A22664" s="1" t="s">
        <v>22671</v>
      </c>
      <c r="B22664">
        <v>21.475000000000019</v>
      </c>
      <c r="C22664">
        <v>1.6061062169430542</v>
      </c>
      <c r="D22664">
        <v>0.53543103827520122</v>
      </c>
      <c r="E22664">
        <v>1.070675178667853</v>
      </c>
      <c r="F22664">
        <v>0.12632937844610836</v>
      </c>
      <c r="G22664">
        <v>21.400000000000034</v>
      </c>
      <c r="H22664">
        <v>1531250000</v>
      </c>
      <c r="I22664">
        <v>0</v>
      </c>
    </row>
    <row r="22665" spans="1:9" x14ac:dyDescent="0.25">
      <c r="A22665" s="1" t="s">
        <v>22672</v>
      </c>
      <c r="B22665">
        <v>21.475000000000005</v>
      </c>
      <c r="C22665">
        <v>1.6616022264577013</v>
      </c>
      <c r="D22665">
        <v>0.56723258554199285</v>
      </c>
      <c r="E22665">
        <v>1.0943696409157084</v>
      </c>
      <c r="F22665">
        <v>0.12632937844610836</v>
      </c>
      <c r="G22665">
        <v>21.400000000000034</v>
      </c>
      <c r="H22665">
        <v>1500000000</v>
      </c>
      <c r="I22665">
        <v>0</v>
      </c>
    </row>
    <row r="22666" spans="1:9" x14ac:dyDescent="0.25">
      <c r="A22666" s="1" t="s">
        <v>22673</v>
      </c>
      <c r="B22666">
        <v>12.724999999999977</v>
      </c>
      <c r="C22666">
        <v>1.5763751240347674</v>
      </c>
      <c r="D22666">
        <v>0.74292914227047469</v>
      </c>
      <c r="E22666">
        <v>0.83344598176429274</v>
      </c>
      <c r="F22666">
        <v>-0.25675636036772653</v>
      </c>
      <c r="G22666">
        <v>0</v>
      </c>
      <c r="H22666">
        <v>1046875000</v>
      </c>
      <c r="I22666">
        <v>1</v>
      </c>
    </row>
    <row r="22667" spans="1:9" x14ac:dyDescent="0.25">
      <c r="A22667" s="1" t="s">
        <v>22674</v>
      </c>
      <c r="B22667">
        <v>12.84999999999998</v>
      </c>
      <c r="C22667">
        <v>1.7443955043375876</v>
      </c>
      <c r="D22667">
        <v>0.86741795606912087</v>
      </c>
      <c r="E22667">
        <v>0.87697754826846674</v>
      </c>
      <c r="F22667">
        <v>-0.25675636036772653</v>
      </c>
      <c r="G22667">
        <v>0</v>
      </c>
      <c r="H22667">
        <v>1156250000</v>
      </c>
      <c r="I22667">
        <v>2</v>
      </c>
    </row>
    <row r="22668" spans="1:9" x14ac:dyDescent="0.25">
      <c r="A22668" s="1" t="s">
        <v>22675</v>
      </c>
      <c r="B22668">
        <v>21.999999999999993</v>
      </c>
      <c r="C22668">
        <v>8.5978389151867756</v>
      </c>
      <c r="D22668">
        <v>7.6091043002146757</v>
      </c>
      <c r="E22668">
        <v>0.98873461497210169</v>
      </c>
      <c r="F22668">
        <v>1</v>
      </c>
      <c r="G22668">
        <v>21.900000000000041</v>
      </c>
      <c r="H22668">
        <v>1500000000</v>
      </c>
      <c r="I22668">
        <v>0</v>
      </c>
    </row>
    <row r="22669" spans="1:9" x14ac:dyDescent="0.25">
      <c r="A22669" s="1" t="s">
        <v>22676</v>
      </c>
      <c r="B22669">
        <v>22.100000000000009</v>
      </c>
      <c r="C22669">
        <v>7.2955441819965037</v>
      </c>
      <c r="D22669">
        <v>7.0501069405222037</v>
      </c>
      <c r="E22669">
        <v>0.24543724147430046</v>
      </c>
      <c r="F22669">
        <v>1</v>
      </c>
      <c r="G22669">
        <v>22.000000000000043</v>
      </c>
      <c r="H22669">
        <v>1609375000</v>
      </c>
      <c r="I22669">
        <v>0</v>
      </c>
    </row>
    <row r="22670" spans="1:9" x14ac:dyDescent="0.25">
      <c r="A22670" s="1" t="s">
        <v>22677</v>
      </c>
      <c r="B22670">
        <v>21.400000000000023</v>
      </c>
      <c r="C22670">
        <v>1.5746799508996778</v>
      </c>
      <c r="D22670">
        <v>1.0392489126245108</v>
      </c>
      <c r="E22670">
        <v>0.53543103827516703</v>
      </c>
      <c r="F22670">
        <v>-0.12632937844610836</v>
      </c>
      <c r="G22670">
        <v>21.300000000000033</v>
      </c>
      <c r="H22670">
        <v>1515625000</v>
      </c>
      <c r="I22670">
        <v>0</v>
      </c>
    </row>
    <row r="22671" spans="1:9" x14ac:dyDescent="0.25">
      <c r="A22671" s="1" t="s">
        <v>22678</v>
      </c>
      <c r="B22671">
        <v>21.400000000000045</v>
      </c>
      <c r="C22671">
        <v>1.6691471323709477</v>
      </c>
      <c r="D22671">
        <v>1.101914546828922</v>
      </c>
      <c r="E22671">
        <v>0.56723258554202571</v>
      </c>
      <c r="F22671">
        <v>-0.12632937844610836</v>
      </c>
      <c r="G22671">
        <v>21.300000000000033</v>
      </c>
      <c r="H22671">
        <v>1484375000</v>
      </c>
      <c r="I22671">
        <v>0</v>
      </c>
    </row>
    <row r="22672" spans="1:9" x14ac:dyDescent="0.25">
      <c r="A22672" s="1" t="s">
        <v>22679</v>
      </c>
      <c r="B22672">
        <v>22.775000000000002</v>
      </c>
      <c r="C22672">
        <v>7.0934412855247944</v>
      </c>
      <c r="D22672">
        <v>0.17897657492106767</v>
      </c>
      <c r="E22672">
        <v>6.9144647106037258</v>
      </c>
      <c r="F22672">
        <v>-0.99217670017750592</v>
      </c>
      <c r="G22672">
        <v>22.700000000000053</v>
      </c>
      <c r="H22672">
        <v>1546875000</v>
      </c>
      <c r="I22672">
        <v>0</v>
      </c>
    </row>
    <row r="22673" spans="1:9" x14ac:dyDescent="0.25">
      <c r="A22673" s="1" t="s">
        <v>22680</v>
      </c>
      <c r="B22673">
        <v>22.850000000000026</v>
      </c>
      <c r="C22673">
        <v>8.5629681718884587</v>
      </c>
      <c r="D22673">
        <v>0.85414794461026045</v>
      </c>
      <c r="E22673">
        <v>7.7088202272781992</v>
      </c>
      <c r="F22673">
        <v>-1</v>
      </c>
      <c r="G22673">
        <v>22.800000000000054</v>
      </c>
      <c r="H22673">
        <v>1531250000</v>
      </c>
      <c r="I22673">
        <v>0</v>
      </c>
    </row>
    <row r="22674" spans="1:9" x14ac:dyDescent="0.25">
      <c r="A22674" s="1" t="s">
        <v>22681</v>
      </c>
      <c r="B22674">
        <v>13.074999999999996</v>
      </c>
      <c r="C22674">
        <v>1.0695503280749352</v>
      </c>
      <c r="D22674">
        <v>0.64504719582189018</v>
      </c>
      <c r="E22674">
        <v>0.42450313225304503</v>
      </c>
      <c r="F22674">
        <v>-6.2914667253649803E-2</v>
      </c>
      <c r="G22674">
        <v>0</v>
      </c>
      <c r="H22674">
        <v>1093750000</v>
      </c>
      <c r="I22674">
        <v>1</v>
      </c>
    </row>
    <row r="22675" spans="1:9" x14ac:dyDescent="0.25">
      <c r="A22675" s="1" t="s">
        <v>22682</v>
      </c>
      <c r="B22675">
        <v>13.099999999999991</v>
      </c>
      <c r="C22675">
        <v>0.99048452598758141</v>
      </c>
      <c r="D22675">
        <v>0.58169452675621169</v>
      </c>
      <c r="E22675">
        <v>0.40878999923136972</v>
      </c>
      <c r="F22675">
        <v>-6.2914667253649803E-2</v>
      </c>
      <c r="G22675">
        <v>0</v>
      </c>
      <c r="H22675">
        <v>1187500000</v>
      </c>
      <c r="I22675">
        <v>1</v>
      </c>
    </row>
    <row r="22676" spans="1:9" x14ac:dyDescent="0.25">
      <c r="A22676" s="1" t="s">
        <v>22683</v>
      </c>
      <c r="B22676">
        <v>20.100000000000016</v>
      </c>
      <c r="C22676">
        <v>1.2625308440348144</v>
      </c>
      <c r="D22676">
        <v>0.50786502044431847</v>
      </c>
      <c r="E22676">
        <v>0.75466582359049594</v>
      </c>
      <c r="F22676">
        <v>0.22352648289714905</v>
      </c>
      <c r="G22676">
        <v>20.000000000000014</v>
      </c>
      <c r="H22676">
        <v>1406250000</v>
      </c>
      <c r="I22676">
        <v>0</v>
      </c>
    </row>
    <row r="22677" spans="1:9" x14ac:dyDescent="0.25">
      <c r="A22677" s="1" t="s">
        <v>22684</v>
      </c>
      <c r="B22677">
        <v>20.100000000000005</v>
      </c>
      <c r="C22677">
        <v>1.2625308440348144</v>
      </c>
      <c r="D22677">
        <v>0.50786502044431847</v>
      </c>
      <c r="E22677">
        <v>0.75466582359049594</v>
      </c>
      <c r="F22677">
        <v>0.22352648289714905</v>
      </c>
      <c r="G22677">
        <v>20.000000000000014</v>
      </c>
      <c r="H22677">
        <v>1343750000</v>
      </c>
      <c r="I22677">
        <v>0</v>
      </c>
    </row>
    <row r="22678" spans="1:9" x14ac:dyDescent="0.25">
      <c r="A22678" s="1" t="s">
        <v>22685</v>
      </c>
      <c r="B22678">
        <v>20.300000000000036</v>
      </c>
      <c r="C22678">
        <v>0.88049515809779466</v>
      </c>
      <c r="D22678">
        <v>0.28296066472405412</v>
      </c>
      <c r="E22678">
        <v>0.59753449337374054</v>
      </c>
      <c r="F22678">
        <v>-9.4527831179281652E-2</v>
      </c>
      <c r="G22678">
        <v>20.200000000000017</v>
      </c>
      <c r="H22678">
        <v>1406250000</v>
      </c>
      <c r="I22678">
        <v>0</v>
      </c>
    </row>
    <row r="22679" spans="1:9" x14ac:dyDescent="0.25">
      <c r="A22679" s="1" t="s">
        <v>22686</v>
      </c>
      <c r="B22679">
        <v>20.299999999999979</v>
      </c>
      <c r="C22679">
        <v>0.91173452625890183</v>
      </c>
      <c r="D22679">
        <v>0.28289852955710693</v>
      </c>
      <c r="E22679">
        <v>0.62883599670179491</v>
      </c>
      <c r="F22679">
        <v>-6.2914667253649803E-2</v>
      </c>
      <c r="G22679">
        <v>20.200000000000017</v>
      </c>
      <c r="H22679">
        <v>1390625000</v>
      </c>
      <c r="I22679">
        <v>0</v>
      </c>
    </row>
    <row r="22680" spans="1:9" x14ac:dyDescent="0.25">
      <c r="A22680" s="1" t="s">
        <v>22687</v>
      </c>
      <c r="B22680">
        <v>20.674999999999958</v>
      </c>
      <c r="C22680">
        <v>1.440056589552309</v>
      </c>
      <c r="D22680">
        <v>0.53543103827517413</v>
      </c>
      <c r="E22680">
        <v>0.90462555127713484</v>
      </c>
      <c r="F22680">
        <v>0.12632937844610836</v>
      </c>
      <c r="G22680">
        <v>20.600000000000023</v>
      </c>
      <c r="H22680">
        <v>1421875000</v>
      </c>
      <c r="I22680">
        <v>0</v>
      </c>
    </row>
    <row r="22681" spans="1:9" x14ac:dyDescent="0.25">
      <c r="A22681" s="1" t="s">
        <v>22688</v>
      </c>
      <c r="B22681">
        <v>20.674999999999986</v>
      </c>
      <c r="C22681">
        <v>1.439931826836975</v>
      </c>
      <c r="D22681">
        <v>0.53543103827517413</v>
      </c>
      <c r="E22681">
        <v>0.90450078856180083</v>
      </c>
      <c r="F22681">
        <v>0.12632937844610836</v>
      </c>
      <c r="G22681">
        <v>20.600000000000023</v>
      </c>
      <c r="H22681">
        <v>1453125000</v>
      </c>
      <c r="I22681">
        <v>0</v>
      </c>
    </row>
    <row r="22682" spans="1:9" x14ac:dyDescent="0.25">
      <c r="A22682" s="1" t="s">
        <v>22689</v>
      </c>
      <c r="B22682">
        <v>13.499999999999979</v>
      </c>
      <c r="C22682">
        <v>2.1624493082964986</v>
      </c>
      <c r="D22682">
        <v>1.1325721598529022</v>
      </c>
      <c r="E22682">
        <v>1.0298771484435965</v>
      </c>
      <c r="F22682">
        <v>-0.25675636036772653</v>
      </c>
      <c r="G22682">
        <v>0</v>
      </c>
      <c r="H22682">
        <v>1125000000</v>
      </c>
      <c r="I22682">
        <v>1</v>
      </c>
    </row>
    <row r="22683" spans="1:9" x14ac:dyDescent="0.25">
      <c r="A22683" s="1" t="s">
        <v>22690</v>
      </c>
      <c r="B22683">
        <v>13.624999999999973</v>
      </c>
      <c r="C22683">
        <v>2.1041686513904021</v>
      </c>
      <c r="D22683">
        <v>1.074010113289511</v>
      </c>
      <c r="E22683">
        <v>1.0301585381008911</v>
      </c>
      <c r="F22683">
        <v>-0.25675636036772653</v>
      </c>
      <c r="G22683">
        <v>0</v>
      </c>
      <c r="H22683">
        <v>1156250000</v>
      </c>
      <c r="I22683">
        <v>1</v>
      </c>
    </row>
    <row r="22684" spans="1:9" x14ac:dyDescent="0.25">
      <c r="A22684" s="1" t="s">
        <v>22691</v>
      </c>
      <c r="B22684">
        <v>59.175000000000438</v>
      </c>
      <c r="C22684">
        <v>276.87494792746014</v>
      </c>
      <c r="D22684">
        <v>76.93303919042917</v>
      </c>
      <c r="E22684">
        <v>199.94190873703099</v>
      </c>
      <c r="F22684">
        <v>-0.99962153991636304</v>
      </c>
      <c r="G22684">
        <v>0</v>
      </c>
      <c r="H22684">
        <v>3453125000</v>
      </c>
      <c r="I22684">
        <v>0</v>
      </c>
    </row>
    <row r="22685" spans="1:9" x14ac:dyDescent="0.25">
      <c r="A22685" s="1" t="s">
        <v>22692</v>
      </c>
      <c r="B22685">
        <v>59.275000000000468</v>
      </c>
      <c r="C22685">
        <v>275.30359292054709</v>
      </c>
      <c r="D22685">
        <v>77.060965215324131</v>
      </c>
      <c r="E22685">
        <v>198.24262770522313</v>
      </c>
      <c r="F22685">
        <v>-0.99962999818247589</v>
      </c>
      <c r="G22685">
        <v>0</v>
      </c>
      <c r="H22685">
        <v>3406250000</v>
      </c>
      <c r="I22685">
        <v>0</v>
      </c>
    </row>
    <row r="22686" spans="1:9" x14ac:dyDescent="0.25">
      <c r="A22686" s="1" t="s">
        <v>22693</v>
      </c>
      <c r="B22686">
        <v>59.100000000000499</v>
      </c>
      <c r="C22686">
        <v>269.13764740061566</v>
      </c>
      <c r="D22686">
        <v>88.296346923778444</v>
      </c>
      <c r="E22686">
        <v>180.84130047683723</v>
      </c>
      <c r="F22686">
        <v>1</v>
      </c>
      <c r="G22686">
        <v>0</v>
      </c>
      <c r="H22686">
        <v>3453125000</v>
      </c>
      <c r="I22686">
        <v>0</v>
      </c>
    </row>
    <row r="22687" spans="1:9" x14ac:dyDescent="0.25">
      <c r="A22687" s="1" t="s">
        <v>22694</v>
      </c>
      <c r="B22687">
        <v>59.025000000000496</v>
      </c>
      <c r="C22687">
        <v>270.02309735701732</v>
      </c>
      <c r="D22687">
        <v>83.475452072593328</v>
      </c>
      <c r="E22687">
        <v>186.54764528442405</v>
      </c>
      <c r="F22687">
        <v>1</v>
      </c>
      <c r="G22687">
        <v>0</v>
      </c>
      <c r="H22687">
        <v>3468750000</v>
      </c>
      <c r="I22687">
        <v>0</v>
      </c>
    </row>
    <row r="22688" spans="1:9" x14ac:dyDescent="0.25">
      <c r="A22688" s="1" t="s">
        <v>22695</v>
      </c>
      <c r="B22688">
        <v>20.775000000000002</v>
      </c>
      <c r="C22688">
        <v>1.2586064828149666</v>
      </c>
      <c r="D22688">
        <v>0.4089768971136869</v>
      </c>
      <c r="E22688">
        <v>0.84962958570127967</v>
      </c>
      <c r="F22688">
        <v>9.4527831179282096E-2</v>
      </c>
      <c r="G22688">
        <v>20.700000000000024</v>
      </c>
      <c r="H22688">
        <v>1468750000</v>
      </c>
      <c r="I22688">
        <v>0</v>
      </c>
    </row>
    <row r="22689" spans="1:9" x14ac:dyDescent="0.25">
      <c r="A22689" s="1" t="s">
        <v>22696</v>
      </c>
      <c r="B22689">
        <v>20.800000000000008</v>
      </c>
      <c r="C22689">
        <v>1.2900948840252648</v>
      </c>
      <c r="D22689">
        <v>0.4089768971136869</v>
      </c>
      <c r="E22689">
        <v>0.88111798691157794</v>
      </c>
      <c r="F22689">
        <v>9.4527831179282096E-2</v>
      </c>
      <c r="G22689">
        <v>20.700000000000024</v>
      </c>
      <c r="H22689">
        <v>1375000000</v>
      </c>
      <c r="I22689">
        <v>0</v>
      </c>
    </row>
    <row r="22690" spans="1:9" x14ac:dyDescent="0.25">
      <c r="A22690" s="1" t="s">
        <v>22697</v>
      </c>
      <c r="B22690">
        <v>13.074999999999992</v>
      </c>
      <c r="C22690">
        <v>0.89644756718001961</v>
      </c>
      <c r="D22690">
        <v>0.48759543278171957</v>
      </c>
      <c r="E22690">
        <v>0.40885213439830004</v>
      </c>
      <c r="F22690">
        <v>6.2914667253649803E-2</v>
      </c>
      <c r="G22690">
        <v>0</v>
      </c>
      <c r="H22690">
        <v>1062500000</v>
      </c>
      <c r="I22690">
        <v>1</v>
      </c>
    </row>
    <row r="22691" spans="1:9" x14ac:dyDescent="0.25">
      <c r="A22691" s="1" t="s">
        <v>22698</v>
      </c>
      <c r="B22691">
        <v>13.099999999999989</v>
      </c>
      <c r="C22691">
        <v>0.99048452598758141</v>
      </c>
      <c r="D22691">
        <v>0.58163239158928137</v>
      </c>
      <c r="E22691">
        <v>0.40885213439830004</v>
      </c>
      <c r="F22691">
        <v>6.2914667253649803E-2</v>
      </c>
      <c r="G22691">
        <v>0</v>
      </c>
      <c r="H22691">
        <v>1187500000</v>
      </c>
      <c r="I22691">
        <v>1</v>
      </c>
    </row>
    <row r="22692" spans="1:9" x14ac:dyDescent="0.25">
      <c r="A22692" s="1" t="s">
        <v>22699</v>
      </c>
      <c r="B22692">
        <v>13.624999999999975</v>
      </c>
      <c r="C22692">
        <v>1.7629901240259205</v>
      </c>
      <c r="D22692">
        <v>1.2262650157989334</v>
      </c>
      <c r="E22692">
        <v>0.53672510822698705</v>
      </c>
      <c r="F22692">
        <v>0.25675636036772653</v>
      </c>
      <c r="G22692">
        <v>0</v>
      </c>
      <c r="H22692">
        <v>1187500000</v>
      </c>
      <c r="I22692">
        <v>1</v>
      </c>
    </row>
    <row r="22693" spans="1:9" x14ac:dyDescent="0.25">
      <c r="A22693" s="1" t="s">
        <v>22700</v>
      </c>
      <c r="B22693">
        <v>13.699999999999969</v>
      </c>
      <c r="C22693">
        <v>1.7921328360407411</v>
      </c>
      <c r="D22693">
        <v>1.2417584278428926</v>
      </c>
      <c r="E22693">
        <v>0.55037440819784855</v>
      </c>
      <c r="F22693">
        <v>0.25675636036772653</v>
      </c>
      <c r="G22693">
        <v>0</v>
      </c>
      <c r="H22693">
        <v>1203125000</v>
      </c>
      <c r="I22693">
        <v>1</v>
      </c>
    </row>
    <row r="22694" spans="1:9" x14ac:dyDescent="0.25">
      <c r="A22694" s="1" t="s">
        <v>22701</v>
      </c>
      <c r="B22694">
        <v>59.125000000000476</v>
      </c>
      <c r="C22694">
        <v>271.13950854255097</v>
      </c>
      <c r="D22694">
        <v>196.84828783231089</v>
      </c>
      <c r="E22694">
        <v>74.291220710240154</v>
      </c>
      <c r="F22694">
        <v>1</v>
      </c>
      <c r="G22694">
        <v>0</v>
      </c>
      <c r="H22694">
        <v>3609375000</v>
      </c>
      <c r="I22694">
        <v>0</v>
      </c>
    </row>
    <row r="22695" spans="1:9" x14ac:dyDescent="0.25">
      <c r="A22695" s="1" t="s">
        <v>22702</v>
      </c>
      <c r="B22695">
        <v>59.125000000000469</v>
      </c>
      <c r="C22695">
        <v>267.859118706277</v>
      </c>
      <c r="D22695">
        <v>193.4208698668416</v>
      </c>
      <c r="E22695">
        <v>74.438248839435474</v>
      </c>
      <c r="F22695">
        <v>1</v>
      </c>
      <c r="G22695">
        <v>0</v>
      </c>
      <c r="H22695">
        <v>3703125000</v>
      </c>
      <c r="I22695">
        <v>0</v>
      </c>
    </row>
    <row r="22696" spans="1:9" x14ac:dyDescent="0.25">
      <c r="A22696" s="1" t="s">
        <v>22703</v>
      </c>
      <c r="B22696">
        <v>59.225000000000556</v>
      </c>
      <c r="C22696">
        <v>270.43557839936159</v>
      </c>
      <c r="D22696">
        <v>176.62617448794217</v>
      </c>
      <c r="E22696">
        <v>93.809403911419167</v>
      </c>
      <c r="F22696">
        <v>1</v>
      </c>
      <c r="G22696">
        <v>0</v>
      </c>
      <c r="H22696">
        <v>3640625000</v>
      </c>
      <c r="I22696">
        <v>0</v>
      </c>
    </row>
    <row r="22697" spans="1:9" x14ac:dyDescent="0.25">
      <c r="A22697" s="1" t="s">
        <v>22704</v>
      </c>
      <c r="B22697">
        <v>59.150000000000482</v>
      </c>
      <c r="C22697">
        <v>270.09455980353624</v>
      </c>
      <c r="D22697">
        <v>188.25189983609141</v>
      </c>
      <c r="E22697">
        <v>81.84265996744476</v>
      </c>
      <c r="F22697">
        <v>1</v>
      </c>
      <c r="G22697">
        <v>0</v>
      </c>
      <c r="H22697">
        <v>3609375000</v>
      </c>
      <c r="I22697">
        <v>0</v>
      </c>
    </row>
    <row r="22698" spans="1:9" x14ac:dyDescent="0.25">
      <c r="A22698" s="1" t="s">
        <v>22705</v>
      </c>
      <c r="B22698">
        <v>20.099999999999998</v>
      </c>
      <c r="C22698">
        <v>1.1993045161835991</v>
      </c>
      <c r="D22698">
        <v>0.72305265966485521</v>
      </c>
      <c r="E22698">
        <v>0.47625185651874391</v>
      </c>
      <c r="F22698">
        <v>-0.22352648289714905</v>
      </c>
      <c r="G22698">
        <v>20.000000000000014</v>
      </c>
      <c r="H22698">
        <v>1375000000</v>
      </c>
      <c r="I22698">
        <v>0</v>
      </c>
    </row>
    <row r="22699" spans="1:9" x14ac:dyDescent="0.25">
      <c r="A22699" s="1" t="s">
        <v>22706</v>
      </c>
      <c r="B22699">
        <v>20.099999999999984</v>
      </c>
      <c r="C22699">
        <v>1.1993045161835991</v>
      </c>
      <c r="D22699">
        <v>0.72305265966485521</v>
      </c>
      <c r="E22699">
        <v>0.47625185651874391</v>
      </c>
      <c r="F22699">
        <v>-0.22352648289714905</v>
      </c>
      <c r="G22699">
        <v>20.000000000000014</v>
      </c>
      <c r="H22699">
        <v>1437500000</v>
      </c>
      <c r="I22699">
        <v>0</v>
      </c>
    </row>
    <row r="22700" spans="1:9" x14ac:dyDescent="0.25">
      <c r="A22700" s="1" t="s">
        <v>22707</v>
      </c>
      <c r="B22700">
        <v>20.299999999999912</v>
      </c>
      <c r="C22700">
        <v>0.91173452625886453</v>
      </c>
      <c r="D22700">
        <v>0.62877386153481041</v>
      </c>
      <c r="E22700">
        <v>0.28296066472405412</v>
      </c>
      <c r="F22700">
        <v>-6.2914667253649359E-2</v>
      </c>
      <c r="G22700">
        <v>20.200000000000017</v>
      </c>
      <c r="H22700">
        <v>1421875000</v>
      </c>
      <c r="I22700">
        <v>0</v>
      </c>
    </row>
    <row r="22701" spans="1:9" x14ac:dyDescent="0.25">
      <c r="A22701" s="1" t="s">
        <v>22708</v>
      </c>
      <c r="B22701">
        <v>20.274999999999945</v>
      </c>
      <c r="C22701">
        <v>0.90381582458107967</v>
      </c>
      <c r="D22701">
        <v>0.62091729502397275</v>
      </c>
      <c r="E22701">
        <v>0.28289852955710693</v>
      </c>
      <c r="F22701">
        <v>-6.2914667253649359E-2</v>
      </c>
      <c r="G22701">
        <v>20.200000000000017</v>
      </c>
      <c r="H22701">
        <v>1359375000</v>
      </c>
      <c r="I22701">
        <v>0</v>
      </c>
    </row>
    <row r="22702" spans="1:9" x14ac:dyDescent="0.25">
      <c r="A22702" s="1" t="s">
        <v>22709</v>
      </c>
      <c r="B22702">
        <v>20.674999999999986</v>
      </c>
      <c r="C22702">
        <v>1.439931826836975</v>
      </c>
      <c r="D22702">
        <v>0.90450078856180083</v>
      </c>
      <c r="E22702">
        <v>0.53543103827517413</v>
      </c>
      <c r="F22702">
        <v>-0.12632937844610836</v>
      </c>
      <c r="G22702">
        <v>20.600000000000023</v>
      </c>
      <c r="H22702">
        <v>1484375000</v>
      </c>
      <c r="I22702">
        <v>0</v>
      </c>
    </row>
    <row r="22703" spans="1:9" x14ac:dyDescent="0.25">
      <c r="A22703" s="1" t="s">
        <v>22710</v>
      </c>
      <c r="B22703">
        <v>20.600000000000048</v>
      </c>
      <c r="C22703">
        <v>1.4479752912300947</v>
      </c>
      <c r="D22703">
        <v>0.91254425295492059</v>
      </c>
      <c r="E22703">
        <v>0.53543103827517413</v>
      </c>
      <c r="F22703">
        <v>-0.12632937844610836</v>
      </c>
      <c r="G22703">
        <v>20.500000000000021</v>
      </c>
      <c r="H22703">
        <v>1453125000</v>
      </c>
      <c r="I22703">
        <v>0</v>
      </c>
    </row>
    <row r="22704" spans="1:9" x14ac:dyDescent="0.25">
      <c r="A22704" s="1" t="s">
        <v>22711</v>
      </c>
      <c r="B22704">
        <v>20.700000000000056</v>
      </c>
      <c r="C22704">
        <v>1.2587312455302992</v>
      </c>
      <c r="D22704">
        <v>0.84962958570127967</v>
      </c>
      <c r="E22704">
        <v>0.40910165982901958</v>
      </c>
      <c r="F22704">
        <v>-9.4527831179282096E-2</v>
      </c>
      <c r="G22704">
        <v>20.600000000000023</v>
      </c>
      <c r="H22704">
        <v>1375000000</v>
      </c>
      <c r="I22704">
        <v>0</v>
      </c>
    </row>
    <row r="22705" spans="1:9" x14ac:dyDescent="0.25">
      <c r="A22705" s="1" t="s">
        <v>22712</v>
      </c>
      <c r="B22705">
        <v>20.775000000000055</v>
      </c>
      <c r="C22705">
        <v>1.2587312455302997</v>
      </c>
      <c r="D22705">
        <v>0.84962958570127967</v>
      </c>
      <c r="E22705">
        <v>0.40910165982902003</v>
      </c>
      <c r="F22705">
        <v>-9.4527831179282096E-2</v>
      </c>
      <c r="G22705">
        <v>20.700000000000024</v>
      </c>
      <c r="H22705">
        <v>1468750000</v>
      </c>
      <c r="I22705">
        <v>0</v>
      </c>
    </row>
    <row r="22706" spans="1:9" x14ac:dyDescent="0.25">
      <c r="A22706" s="1" t="s">
        <v>22713</v>
      </c>
      <c r="B22706">
        <v>18.774999999999981</v>
      </c>
      <c r="C22706">
        <v>7.8805433550349413E-2</v>
      </c>
      <c r="D22706">
        <v>7.8805433550349413E-2</v>
      </c>
      <c r="E22706">
        <v>0</v>
      </c>
      <c r="F22706">
        <v>1.5467457469743096E-2</v>
      </c>
      <c r="G22706">
        <v>0</v>
      </c>
      <c r="H22706">
        <v>1515625000</v>
      </c>
      <c r="I22706">
        <v>1</v>
      </c>
    </row>
    <row r="22707" spans="1:9" x14ac:dyDescent="0.25">
      <c r="A22707" s="1" t="s">
        <v>22714</v>
      </c>
      <c r="B22707">
        <v>18.799999999999994</v>
      </c>
      <c r="C22707">
        <v>0.17284239235791121</v>
      </c>
      <c r="D22707">
        <v>0.17284239235791121</v>
      </c>
      <c r="E22707">
        <v>0</v>
      </c>
      <c r="F22707">
        <v>1.570929428319312E-2</v>
      </c>
      <c r="G22707">
        <v>0</v>
      </c>
      <c r="H22707">
        <v>1531250000</v>
      </c>
      <c r="I22707">
        <v>1</v>
      </c>
    </row>
    <row r="22708" spans="1:9" x14ac:dyDescent="0.25">
      <c r="A22708" s="1" t="s">
        <v>22715</v>
      </c>
      <c r="B22708">
        <v>18.799999999999972</v>
      </c>
      <c r="C22708">
        <v>1.3833502153672619</v>
      </c>
      <c r="D22708">
        <v>1.0414350062559024</v>
      </c>
      <c r="E22708">
        <v>0.34191520911135953</v>
      </c>
      <c r="F22708">
        <v>0.25675636036772653</v>
      </c>
      <c r="G22708">
        <v>0</v>
      </c>
      <c r="H22708">
        <v>1578125000</v>
      </c>
      <c r="I22708">
        <v>1</v>
      </c>
    </row>
    <row r="22709" spans="1:9" x14ac:dyDescent="0.25">
      <c r="A22709" s="1" t="s">
        <v>22716</v>
      </c>
      <c r="B22709">
        <v>18.974999999999966</v>
      </c>
      <c r="C22709">
        <v>1.519291478298106</v>
      </c>
      <c r="D22709">
        <v>1.104525215463843</v>
      </c>
      <c r="E22709">
        <v>0.41476626283426299</v>
      </c>
      <c r="F22709">
        <v>0.25675636036772653</v>
      </c>
      <c r="G22709">
        <v>0</v>
      </c>
      <c r="H22709">
        <v>1625000000</v>
      </c>
      <c r="I22709">
        <v>2</v>
      </c>
    </row>
    <row r="22710" spans="1:9" x14ac:dyDescent="0.25">
      <c r="A22710" s="1" t="s">
        <v>22717</v>
      </c>
      <c r="B22710">
        <v>23.175000000000011</v>
      </c>
      <c r="C22710">
        <v>7.5450226255466193</v>
      </c>
      <c r="D22710">
        <v>2.9829429153511278E-2</v>
      </c>
      <c r="E22710">
        <v>7.515193196393108</v>
      </c>
      <c r="F22710">
        <v>-0.99217670017750592</v>
      </c>
      <c r="G22710">
        <v>23.100000000000058</v>
      </c>
      <c r="H22710">
        <v>1578125000</v>
      </c>
      <c r="I22710">
        <v>0</v>
      </c>
    </row>
    <row r="22711" spans="1:9" x14ac:dyDescent="0.25">
      <c r="A22711" s="1" t="s">
        <v>22718</v>
      </c>
      <c r="B22711">
        <v>23.074999999999985</v>
      </c>
      <c r="C22711">
        <v>8.2413353763225743</v>
      </c>
      <c r="D22711">
        <v>0.42861385418342657</v>
      </c>
      <c r="E22711">
        <v>7.8127215221391522</v>
      </c>
      <c r="F22711">
        <v>-0.9921767001775077</v>
      </c>
      <c r="G22711">
        <v>23.000000000000057</v>
      </c>
      <c r="H22711">
        <v>1578125000</v>
      </c>
      <c r="I22711">
        <v>0</v>
      </c>
    </row>
    <row r="22712" spans="1:9" x14ac:dyDescent="0.25">
      <c r="A22712" s="1" t="s">
        <v>22719</v>
      </c>
      <c r="B22712">
        <v>22.499999999999975</v>
      </c>
      <c r="C22712">
        <v>2.1757207523665718</v>
      </c>
      <c r="D22712">
        <v>0.53543103827515459</v>
      </c>
      <c r="E22712">
        <v>1.6402897140914172</v>
      </c>
      <c r="F22712">
        <v>-0.15838444032453447</v>
      </c>
      <c r="G22712">
        <v>22.400000000000048</v>
      </c>
      <c r="H22712">
        <v>1546875000</v>
      </c>
      <c r="I22712">
        <v>0</v>
      </c>
    </row>
    <row r="22713" spans="1:9" x14ac:dyDescent="0.25">
      <c r="A22713" s="1" t="s">
        <v>22720</v>
      </c>
      <c r="B22713">
        <v>22.499999999999979</v>
      </c>
      <c r="C22713">
        <v>2.1749005770868388</v>
      </c>
      <c r="D22713">
        <v>0.53543103827514349</v>
      </c>
      <c r="E22713">
        <v>1.6394695388116953</v>
      </c>
      <c r="F22713">
        <v>0.12632937844610836</v>
      </c>
      <c r="G22713">
        <v>22.400000000000048</v>
      </c>
      <c r="H22713">
        <v>1546875000</v>
      </c>
      <c r="I22713">
        <v>0</v>
      </c>
    </row>
    <row r="22714" spans="1:9" x14ac:dyDescent="0.25">
      <c r="A22714" s="1" t="s">
        <v>22721</v>
      </c>
      <c r="B22714">
        <v>59.175000000000416</v>
      </c>
      <c r="C22714">
        <v>21.66279010342328</v>
      </c>
      <c r="D22714">
        <v>7.7283402582183554</v>
      </c>
      <c r="E22714">
        <v>13.934449845205103</v>
      </c>
      <c r="F22714">
        <v>-0.99571023304893025</v>
      </c>
      <c r="G22714">
        <v>0</v>
      </c>
      <c r="H22714">
        <v>4296875000</v>
      </c>
      <c r="I22714">
        <v>0</v>
      </c>
    </row>
    <row r="22715" spans="1:9" x14ac:dyDescent="0.25">
      <c r="A22715" s="1" t="s">
        <v>22722</v>
      </c>
      <c r="B22715">
        <v>58.375000000000377</v>
      </c>
      <c r="C22715">
        <v>351.38141740655584</v>
      </c>
      <c r="D22715">
        <v>328.64350509673403</v>
      </c>
      <c r="E22715">
        <v>22.737912309821841</v>
      </c>
      <c r="F22715">
        <v>1</v>
      </c>
      <c r="G22715">
        <v>0</v>
      </c>
      <c r="H22715">
        <v>3671875000</v>
      </c>
      <c r="I22715">
        <v>0</v>
      </c>
    </row>
    <row r="22716" spans="1:9" x14ac:dyDescent="0.25">
      <c r="A22716" s="1" t="s">
        <v>22723</v>
      </c>
      <c r="B22716">
        <v>23.174999999999979</v>
      </c>
      <c r="C22716">
        <v>8.1557363375826259</v>
      </c>
      <c r="D22716">
        <v>7.8116843079127598</v>
      </c>
      <c r="E22716">
        <v>0.34405202966986836</v>
      </c>
      <c r="F22716">
        <v>1</v>
      </c>
      <c r="G22716">
        <v>23.100000000000058</v>
      </c>
      <c r="H22716">
        <v>1578125000</v>
      </c>
      <c r="I22716">
        <v>0</v>
      </c>
    </row>
    <row r="22717" spans="1:9" x14ac:dyDescent="0.25">
      <c r="A22717" s="1" t="s">
        <v>22724</v>
      </c>
      <c r="B22717">
        <v>23.20000000000001</v>
      </c>
      <c r="C22717">
        <v>8.2521376382408818</v>
      </c>
      <c r="D22717">
        <v>7.8385994854785599</v>
      </c>
      <c r="E22717">
        <v>0.41353815276229788</v>
      </c>
      <c r="F22717">
        <v>1</v>
      </c>
      <c r="G22717">
        <v>23.100000000000058</v>
      </c>
      <c r="H22717">
        <v>1578125000</v>
      </c>
      <c r="I22717">
        <v>0</v>
      </c>
    </row>
    <row r="22718" spans="1:9" x14ac:dyDescent="0.25">
      <c r="A22718" s="1" t="s">
        <v>22725</v>
      </c>
      <c r="B22718">
        <v>22.499999999999968</v>
      </c>
      <c r="C22718">
        <v>2.2392612193518246</v>
      </c>
      <c r="D22718">
        <v>1.6719664986429192</v>
      </c>
      <c r="E22718">
        <v>0.56729472070890541</v>
      </c>
      <c r="F22718">
        <v>0.15838444032453491</v>
      </c>
      <c r="G22718">
        <v>22.400000000000048</v>
      </c>
      <c r="H22718">
        <v>1562500000</v>
      </c>
      <c r="I22718">
        <v>0</v>
      </c>
    </row>
    <row r="22719" spans="1:9" x14ac:dyDescent="0.25">
      <c r="A22719" s="1" t="s">
        <v>22726</v>
      </c>
      <c r="B22719">
        <v>22.499999999999932</v>
      </c>
      <c r="C22719">
        <v>2.1434743110434891</v>
      </c>
      <c r="D22719">
        <v>1.6080432727683336</v>
      </c>
      <c r="E22719">
        <v>0.53543103827515548</v>
      </c>
      <c r="F22719">
        <v>-0.12632937844610836</v>
      </c>
      <c r="G22719">
        <v>22.400000000000048</v>
      </c>
      <c r="H22719">
        <v>1578125000</v>
      </c>
      <c r="I22719">
        <v>0</v>
      </c>
    </row>
    <row r="22720" spans="1:9" x14ac:dyDescent="0.25">
      <c r="A22720" s="1" t="s">
        <v>22727</v>
      </c>
      <c r="B22720">
        <v>59.325000000000358</v>
      </c>
      <c r="C22720">
        <v>235.64551702232319</v>
      </c>
      <c r="D22720">
        <v>162.84333701135387</v>
      </c>
      <c r="E22720">
        <v>72.80218001096928</v>
      </c>
      <c r="F22720">
        <v>1</v>
      </c>
      <c r="G22720">
        <v>0</v>
      </c>
      <c r="H22720">
        <v>3718750000</v>
      </c>
      <c r="I22720">
        <v>0</v>
      </c>
    </row>
    <row r="22721" spans="1:9" x14ac:dyDescent="0.25">
      <c r="A22721" s="1" t="s">
        <v>22728</v>
      </c>
      <c r="B22721">
        <v>59.225000000000357</v>
      </c>
      <c r="C22721">
        <v>235.04134196849571</v>
      </c>
      <c r="D22721">
        <v>161.91787487114107</v>
      </c>
      <c r="E22721">
        <v>73.123467097354521</v>
      </c>
      <c r="F22721">
        <v>-1</v>
      </c>
      <c r="G22721">
        <v>0</v>
      </c>
      <c r="H22721">
        <v>3687500000</v>
      </c>
      <c r="I22721">
        <v>0</v>
      </c>
    </row>
    <row r="22722" spans="1:9" x14ac:dyDescent="0.25">
      <c r="A22722" s="1" t="s">
        <v>22729</v>
      </c>
      <c r="B22722">
        <v>19.024999999999949</v>
      </c>
      <c r="C22722">
        <v>1.3415698766002686</v>
      </c>
      <c r="D22722">
        <v>0.92461165026044245</v>
      </c>
      <c r="E22722">
        <v>0.41695822633982615</v>
      </c>
      <c r="F22722">
        <v>0.21404207906041561</v>
      </c>
      <c r="G22722">
        <v>0</v>
      </c>
      <c r="H22722">
        <v>1515625000</v>
      </c>
      <c r="I22722">
        <v>1</v>
      </c>
    </row>
    <row r="22723" spans="1:9" x14ac:dyDescent="0.25">
      <c r="A22723" s="1" t="s">
        <v>22730</v>
      </c>
      <c r="B22723">
        <v>19.124999999999943</v>
      </c>
      <c r="C22723">
        <v>1.3581848153355573</v>
      </c>
      <c r="D22723">
        <v>0.94122658899573119</v>
      </c>
      <c r="E22723">
        <v>0.41695822633982615</v>
      </c>
      <c r="F22723">
        <v>0.21404207906041561</v>
      </c>
      <c r="G22723">
        <v>0</v>
      </c>
      <c r="H22723">
        <v>1500000000</v>
      </c>
      <c r="I22723">
        <v>2</v>
      </c>
    </row>
    <row r="22724" spans="1:9" x14ac:dyDescent="0.25">
      <c r="A22724" s="1" t="s">
        <v>22731</v>
      </c>
      <c r="B22724">
        <v>20.299999999999908</v>
      </c>
      <c r="C22724">
        <v>1.7034320732902564</v>
      </c>
      <c r="D22724">
        <v>0.50786502044431847</v>
      </c>
      <c r="E22724">
        <v>1.1955670528459379</v>
      </c>
      <c r="F22724">
        <v>0.22352648289714905</v>
      </c>
      <c r="G22724">
        <v>20.200000000000017</v>
      </c>
      <c r="H22724">
        <v>1437500000</v>
      </c>
      <c r="I22724">
        <v>0</v>
      </c>
    </row>
    <row r="22725" spans="1:9" x14ac:dyDescent="0.25">
      <c r="A22725" s="1" t="s">
        <v>22732</v>
      </c>
      <c r="B22725">
        <v>20.299999999999905</v>
      </c>
      <c r="C22725">
        <v>1.7034942084572036</v>
      </c>
      <c r="D22725">
        <v>0.50786502044431847</v>
      </c>
      <c r="E22725">
        <v>1.1956291880128851</v>
      </c>
      <c r="F22725">
        <v>0.22352648289714905</v>
      </c>
      <c r="G22725">
        <v>20.200000000000017</v>
      </c>
      <c r="H22725">
        <v>1453125000</v>
      </c>
      <c r="I22725">
        <v>0</v>
      </c>
    </row>
    <row r="22726" spans="1:9" x14ac:dyDescent="0.25">
      <c r="A22726" s="1" t="s">
        <v>22733</v>
      </c>
      <c r="B22726">
        <v>20.599999999999977</v>
      </c>
      <c r="C22726">
        <v>1.3852490073175563</v>
      </c>
      <c r="D22726">
        <v>0.28289852955710693</v>
      </c>
      <c r="E22726">
        <v>1.1023504777604494</v>
      </c>
      <c r="F22726">
        <v>-0.12632937844610748</v>
      </c>
      <c r="G22726">
        <v>20.500000000000021</v>
      </c>
      <c r="H22726">
        <v>1468750000</v>
      </c>
      <c r="I22726">
        <v>0</v>
      </c>
    </row>
    <row r="22727" spans="1:9" x14ac:dyDescent="0.25">
      <c r="A22727" s="1" t="s">
        <v>22734</v>
      </c>
      <c r="B22727">
        <v>20.6</v>
      </c>
      <c r="C22727">
        <v>1.353760606107258</v>
      </c>
      <c r="D22727">
        <v>0.28289852955710693</v>
      </c>
      <c r="E22727">
        <v>1.0708620765501511</v>
      </c>
      <c r="F22727">
        <v>-0.12632937844610748</v>
      </c>
      <c r="G22727">
        <v>20.500000000000021</v>
      </c>
      <c r="H22727">
        <v>1484375000</v>
      </c>
      <c r="I22727">
        <v>0</v>
      </c>
    </row>
    <row r="22728" spans="1:9" x14ac:dyDescent="0.25">
      <c r="A22728" s="1" t="s">
        <v>22735</v>
      </c>
      <c r="B22728">
        <v>21.099999999999952</v>
      </c>
      <c r="C22728">
        <v>1.9533549401814168</v>
      </c>
      <c r="D22728">
        <v>0.56729472070889475</v>
      </c>
      <c r="E22728">
        <v>1.386060219472522</v>
      </c>
      <c r="F22728">
        <v>0.12632937844610836</v>
      </c>
      <c r="G22728">
        <v>21.000000000000028</v>
      </c>
      <c r="H22728">
        <v>1515625000</v>
      </c>
      <c r="I22728">
        <v>0</v>
      </c>
    </row>
    <row r="22729" spans="1:9" x14ac:dyDescent="0.25">
      <c r="A22729" s="1" t="s">
        <v>22736</v>
      </c>
      <c r="B22729">
        <v>21.099999999999987</v>
      </c>
      <c r="C22729">
        <v>1.9216155280815399</v>
      </c>
      <c r="D22729">
        <v>0.56729472070889564</v>
      </c>
      <c r="E22729">
        <v>1.3543208073726443</v>
      </c>
      <c r="F22729">
        <v>0.12632937844610836</v>
      </c>
      <c r="G22729">
        <v>21.000000000000028</v>
      </c>
      <c r="H22729">
        <v>1531250000</v>
      </c>
      <c r="I22729">
        <v>0</v>
      </c>
    </row>
    <row r="22730" spans="1:9" x14ac:dyDescent="0.25">
      <c r="A22730" s="1" t="s">
        <v>22737</v>
      </c>
      <c r="B22730">
        <v>59.300000000000423</v>
      </c>
      <c r="C22730">
        <v>246.44847979920783</v>
      </c>
      <c r="D22730">
        <v>67.657031251418374</v>
      </c>
      <c r="E22730">
        <v>178.79144854778917</v>
      </c>
      <c r="F22730">
        <v>-0.99947324418274741</v>
      </c>
      <c r="G22730">
        <v>0</v>
      </c>
      <c r="H22730">
        <v>3500000000</v>
      </c>
      <c r="I22730">
        <v>0</v>
      </c>
    </row>
    <row r="22731" spans="1:9" x14ac:dyDescent="0.25">
      <c r="A22731" s="1" t="s">
        <v>22738</v>
      </c>
      <c r="B22731">
        <v>59.325000000000372</v>
      </c>
      <c r="C22731">
        <v>248.78096311036884</v>
      </c>
      <c r="D22731">
        <v>70.693909948569896</v>
      </c>
      <c r="E22731">
        <v>178.0870531617991</v>
      </c>
      <c r="F22731">
        <v>-0.99986812599469221</v>
      </c>
      <c r="G22731">
        <v>0</v>
      </c>
      <c r="H22731">
        <v>3515625000</v>
      </c>
      <c r="I22731">
        <v>0</v>
      </c>
    </row>
    <row r="22732" spans="1:9" x14ac:dyDescent="0.25">
      <c r="A22732" s="1" t="s">
        <v>22739</v>
      </c>
      <c r="B22732">
        <v>59.225000000000456</v>
      </c>
      <c r="C22732">
        <v>249.95042454188166</v>
      </c>
      <c r="D22732">
        <v>69.742745737146905</v>
      </c>
      <c r="E22732">
        <v>180.20767880473485</v>
      </c>
      <c r="F22732">
        <v>-0.99979797700859274</v>
      </c>
      <c r="G22732">
        <v>0</v>
      </c>
      <c r="H22732">
        <v>3546875000</v>
      </c>
      <c r="I22732">
        <v>0</v>
      </c>
    </row>
    <row r="22733" spans="1:9" x14ac:dyDescent="0.25">
      <c r="A22733" s="1" t="s">
        <v>22740</v>
      </c>
      <c r="B22733">
        <v>59.175000000000438</v>
      </c>
      <c r="C22733">
        <v>250.1805149614776</v>
      </c>
      <c r="D22733">
        <v>70.293835197077698</v>
      </c>
      <c r="E22733">
        <v>179.88667976439984</v>
      </c>
      <c r="F22733">
        <v>0.9985146793006221</v>
      </c>
      <c r="G22733">
        <v>0</v>
      </c>
      <c r="H22733">
        <v>3546875000</v>
      </c>
      <c r="I22733">
        <v>0</v>
      </c>
    </row>
    <row r="22734" spans="1:9" x14ac:dyDescent="0.25">
      <c r="A22734" s="1" t="s">
        <v>22741</v>
      </c>
      <c r="B22734">
        <v>59.200000000000493</v>
      </c>
      <c r="C22734">
        <v>245.88228646786516</v>
      </c>
      <c r="D22734">
        <v>71.26509632390551</v>
      </c>
      <c r="E22734">
        <v>174.6171901439595</v>
      </c>
      <c r="F22734">
        <v>-0.9994506555050422</v>
      </c>
      <c r="G22734">
        <v>0</v>
      </c>
      <c r="H22734">
        <v>3484375000</v>
      </c>
      <c r="I22734">
        <v>0</v>
      </c>
    </row>
    <row r="22735" spans="1:9" x14ac:dyDescent="0.25">
      <c r="A22735" s="1" t="s">
        <v>22742</v>
      </c>
      <c r="B22735">
        <v>59.100000000000399</v>
      </c>
      <c r="C22735">
        <v>247.64996793723552</v>
      </c>
      <c r="D22735">
        <v>71.341467362893908</v>
      </c>
      <c r="E22735">
        <v>176.30850057434171</v>
      </c>
      <c r="F22735">
        <v>-0.99996664325346174</v>
      </c>
      <c r="G22735">
        <v>0</v>
      </c>
      <c r="H22735">
        <v>3562500000</v>
      </c>
      <c r="I22735">
        <v>0</v>
      </c>
    </row>
    <row r="22736" spans="1:9" x14ac:dyDescent="0.25">
      <c r="A22736" s="1" t="s">
        <v>22743</v>
      </c>
      <c r="B22736">
        <v>21.999999999999932</v>
      </c>
      <c r="C22736">
        <v>2.3013587074291739</v>
      </c>
      <c r="D22736">
        <v>0.40897689711366247</v>
      </c>
      <c r="E22736">
        <v>1.8923818103155114</v>
      </c>
      <c r="F22736">
        <v>-0.15838444032453491</v>
      </c>
      <c r="G22736">
        <v>21.900000000000041</v>
      </c>
      <c r="H22736">
        <v>1515625000</v>
      </c>
      <c r="I22736">
        <v>0</v>
      </c>
    </row>
    <row r="22737" spans="1:9" x14ac:dyDescent="0.25">
      <c r="A22737" s="1" t="s">
        <v>22744</v>
      </c>
      <c r="B22737">
        <v>22.099999999999937</v>
      </c>
      <c r="C22737">
        <v>2.3337890505310779</v>
      </c>
      <c r="D22737">
        <v>0.40897689711366336</v>
      </c>
      <c r="E22737">
        <v>1.9248121534174145</v>
      </c>
      <c r="F22737">
        <v>-0.15838444032453491</v>
      </c>
      <c r="G22737">
        <v>22.000000000000043</v>
      </c>
      <c r="H22737">
        <v>1531250000</v>
      </c>
      <c r="I22737">
        <v>0</v>
      </c>
    </row>
    <row r="22738" spans="1:9" x14ac:dyDescent="0.25">
      <c r="A22738" s="1" t="s">
        <v>22745</v>
      </c>
      <c r="B22738">
        <v>19.074999999999953</v>
      </c>
      <c r="C22738">
        <v>0.91247236079930971</v>
      </c>
      <c r="D22738">
        <v>0.49576365989017557</v>
      </c>
      <c r="E22738">
        <v>0.41670870090913414</v>
      </c>
      <c r="F22738">
        <v>9.4527831179282096E-2</v>
      </c>
      <c r="G22738">
        <v>0</v>
      </c>
      <c r="H22738">
        <v>1500000000</v>
      </c>
      <c r="I22738">
        <v>1</v>
      </c>
    </row>
    <row r="22739" spans="1:9" x14ac:dyDescent="0.25">
      <c r="A22739" s="1" t="s">
        <v>22746</v>
      </c>
      <c r="B22739">
        <v>19.174999999999947</v>
      </c>
      <c r="C22739">
        <v>0.91247236079930971</v>
      </c>
      <c r="D22739">
        <v>0.49576365989017557</v>
      </c>
      <c r="E22739">
        <v>0.41670870090913414</v>
      </c>
      <c r="F22739">
        <v>9.4527831179282096E-2</v>
      </c>
      <c r="G22739">
        <v>0</v>
      </c>
      <c r="H22739">
        <v>1500000000</v>
      </c>
      <c r="I22739">
        <v>1</v>
      </c>
    </row>
    <row r="22740" spans="1:9" x14ac:dyDescent="0.25">
      <c r="A22740" s="1" t="s">
        <v>22747</v>
      </c>
      <c r="B22740">
        <v>59.200000000000415</v>
      </c>
      <c r="C22740">
        <v>236.33868938958366</v>
      </c>
      <c r="D22740">
        <v>167.73719862411048</v>
      </c>
      <c r="E22740">
        <v>68.601490765473216</v>
      </c>
      <c r="F22740">
        <v>1</v>
      </c>
      <c r="G22740">
        <v>0</v>
      </c>
      <c r="H22740">
        <v>3625000000</v>
      </c>
      <c r="I22740">
        <v>0</v>
      </c>
    </row>
    <row r="22741" spans="1:9" x14ac:dyDescent="0.25">
      <c r="A22741" s="1" t="s">
        <v>22748</v>
      </c>
      <c r="B22741">
        <v>59.225000000000414</v>
      </c>
      <c r="C22741">
        <v>239.56143057625022</v>
      </c>
      <c r="D22741">
        <v>175.433864934985</v>
      </c>
      <c r="E22741">
        <v>64.12756564126515</v>
      </c>
      <c r="F22741">
        <v>1</v>
      </c>
      <c r="G22741">
        <v>0</v>
      </c>
      <c r="H22741">
        <v>3765625000</v>
      </c>
      <c r="I22741">
        <v>0</v>
      </c>
    </row>
    <row r="22742" spans="1:9" x14ac:dyDescent="0.25">
      <c r="A22742" s="1" t="s">
        <v>22749</v>
      </c>
      <c r="B22742">
        <v>59.250000000000476</v>
      </c>
      <c r="C22742">
        <v>251.77568066931235</v>
      </c>
      <c r="D22742">
        <v>186.18813958295001</v>
      </c>
      <c r="E22742">
        <v>65.587541086362236</v>
      </c>
      <c r="F22742">
        <v>1</v>
      </c>
      <c r="G22742">
        <v>0</v>
      </c>
      <c r="H22742">
        <v>3671875000</v>
      </c>
      <c r="I22742">
        <v>0</v>
      </c>
    </row>
    <row r="22743" spans="1:9" x14ac:dyDescent="0.25">
      <c r="A22743" s="1" t="s">
        <v>22750</v>
      </c>
      <c r="B22743">
        <v>59.275000000000446</v>
      </c>
      <c r="C22743">
        <v>245.35457093588337</v>
      </c>
      <c r="D22743">
        <v>178.77158339547245</v>
      </c>
      <c r="E22743">
        <v>66.582987540410798</v>
      </c>
      <c r="F22743">
        <v>1</v>
      </c>
      <c r="G22743">
        <v>0</v>
      </c>
      <c r="H22743">
        <v>3812500000</v>
      </c>
      <c r="I22743">
        <v>0</v>
      </c>
    </row>
    <row r="22744" spans="1:9" x14ac:dyDescent="0.25">
      <c r="A22744" s="1" t="s">
        <v>22751</v>
      </c>
      <c r="B22744">
        <v>59.125000000000462</v>
      </c>
      <c r="C22744">
        <v>245.04812942826149</v>
      </c>
      <c r="D22744">
        <v>164.97879266034806</v>
      </c>
      <c r="E22744">
        <v>80.069336767913143</v>
      </c>
      <c r="F22744">
        <v>1</v>
      </c>
      <c r="G22744">
        <v>0</v>
      </c>
      <c r="H22744">
        <v>3625000000</v>
      </c>
      <c r="I22744">
        <v>0</v>
      </c>
    </row>
    <row r="22745" spans="1:9" x14ac:dyDescent="0.25">
      <c r="A22745" s="1" t="s">
        <v>22752</v>
      </c>
      <c r="B22745">
        <v>59.125000000000426</v>
      </c>
      <c r="C22745">
        <v>244.8405132152873</v>
      </c>
      <c r="D22745">
        <v>172.41438181831458</v>
      </c>
      <c r="E22745">
        <v>72.426131396972764</v>
      </c>
      <c r="F22745">
        <v>1</v>
      </c>
      <c r="G22745">
        <v>0</v>
      </c>
      <c r="H22745">
        <v>3640625000</v>
      </c>
      <c r="I22745">
        <v>0</v>
      </c>
    </row>
    <row r="22746" spans="1:9" x14ac:dyDescent="0.25">
      <c r="A22746" s="1" t="s">
        <v>22753</v>
      </c>
      <c r="B22746">
        <v>20.299999999999983</v>
      </c>
      <c r="C22746">
        <v>1.6402057454390109</v>
      </c>
      <c r="D22746">
        <v>1.1639538889202949</v>
      </c>
      <c r="E22746">
        <v>0.47625185651871593</v>
      </c>
      <c r="F22746">
        <v>-0.22352648289714905</v>
      </c>
      <c r="G22746">
        <v>20.200000000000017</v>
      </c>
      <c r="H22746">
        <v>1390625000</v>
      </c>
      <c r="I22746">
        <v>0</v>
      </c>
    </row>
    <row r="22747" spans="1:9" x14ac:dyDescent="0.25">
      <c r="A22747" s="1" t="s">
        <v>22754</v>
      </c>
      <c r="B22747">
        <v>20.29999999999999</v>
      </c>
      <c r="C22747">
        <v>1.6402057454390109</v>
      </c>
      <c r="D22747">
        <v>1.1639538889202949</v>
      </c>
      <c r="E22747">
        <v>0.47625185651871593</v>
      </c>
      <c r="F22747">
        <v>-0.22352648289714905</v>
      </c>
      <c r="G22747">
        <v>20.200000000000017</v>
      </c>
      <c r="H22747">
        <v>1406250000</v>
      </c>
      <c r="I22747">
        <v>0</v>
      </c>
    </row>
    <row r="22748" spans="1:9" x14ac:dyDescent="0.25">
      <c r="A22748" s="1" t="s">
        <v>22755</v>
      </c>
      <c r="B22748">
        <v>20.6</v>
      </c>
      <c r="C22748">
        <v>1.353760606107258</v>
      </c>
      <c r="D22748">
        <v>1.0708620765501511</v>
      </c>
      <c r="E22748">
        <v>0.28289852955710693</v>
      </c>
      <c r="F22748">
        <v>0.12632937844610748</v>
      </c>
      <c r="G22748">
        <v>20.500000000000021</v>
      </c>
      <c r="H22748">
        <v>1437500000</v>
      </c>
      <c r="I22748">
        <v>0</v>
      </c>
    </row>
    <row r="22749" spans="1:9" x14ac:dyDescent="0.25">
      <c r="A22749" s="1" t="s">
        <v>22756</v>
      </c>
      <c r="B22749">
        <v>20.599999999999994</v>
      </c>
      <c r="C22749">
        <v>1.353635843391924</v>
      </c>
      <c r="D22749">
        <v>1.0707373138348171</v>
      </c>
      <c r="E22749">
        <v>0.28289852955710693</v>
      </c>
      <c r="F22749">
        <v>0.12632937844610748</v>
      </c>
      <c r="G22749">
        <v>20.500000000000021</v>
      </c>
      <c r="H22749">
        <v>1453125000</v>
      </c>
      <c r="I22749">
        <v>0</v>
      </c>
    </row>
    <row r="22750" spans="1:9" x14ac:dyDescent="0.25">
      <c r="A22750" s="1" t="s">
        <v>22757</v>
      </c>
      <c r="B22750">
        <v>21.074999999999967</v>
      </c>
      <c r="C22750">
        <v>1.9142604909684233</v>
      </c>
      <c r="D22750">
        <v>1.3469657702595277</v>
      </c>
      <c r="E22750">
        <v>0.56729472070889564</v>
      </c>
      <c r="F22750">
        <v>-0.12632937844610836</v>
      </c>
      <c r="G22750">
        <v>21.000000000000028</v>
      </c>
      <c r="H22750">
        <v>1484375000</v>
      </c>
      <c r="I22750">
        <v>0</v>
      </c>
    </row>
    <row r="22751" spans="1:9" x14ac:dyDescent="0.25">
      <c r="A22751" s="1" t="s">
        <v>22758</v>
      </c>
      <c r="B22751">
        <v>21.100000000000009</v>
      </c>
      <c r="C22751">
        <v>1.889751845647766</v>
      </c>
      <c r="D22751">
        <v>1.3543208073726434</v>
      </c>
      <c r="E22751">
        <v>0.53543103827512262</v>
      </c>
      <c r="F22751">
        <v>-0.12632937844610836</v>
      </c>
      <c r="G22751">
        <v>21.000000000000028</v>
      </c>
      <c r="H22751">
        <v>1484375000</v>
      </c>
      <c r="I22751">
        <v>0</v>
      </c>
    </row>
    <row r="22752" spans="1:9" x14ac:dyDescent="0.25">
      <c r="A22752" s="1" t="s">
        <v>22759</v>
      </c>
      <c r="B22752">
        <v>21.899999999999949</v>
      </c>
      <c r="C22752">
        <v>2.2700572041011595</v>
      </c>
      <c r="D22752">
        <v>1.860955544272167</v>
      </c>
      <c r="E22752">
        <v>0.40910165982899249</v>
      </c>
      <c r="F22752">
        <v>0.15838444032453536</v>
      </c>
      <c r="G22752">
        <v>21.80000000000004</v>
      </c>
      <c r="H22752">
        <v>1453125000</v>
      </c>
      <c r="I22752">
        <v>0</v>
      </c>
    </row>
    <row r="22753" spans="1:9" x14ac:dyDescent="0.25">
      <c r="A22753" s="1" t="s">
        <v>22760</v>
      </c>
      <c r="B22753">
        <v>21.999999999999954</v>
      </c>
      <c r="C22753">
        <v>2.3021744011465355</v>
      </c>
      <c r="D22753">
        <v>1.8930727413175426</v>
      </c>
      <c r="E22753">
        <v>0.40910165982899294</v>
      </c>
      <c r="F22753">
        <v>0.15838444032453536</v>
      </c>
      <c r="G22753">
        <v>21.900000000000041</v>
      </c>
      <c r="H22753">
        <v>1546875000</v>
      </c>
      <c r="I22753">
        <v>0</v>
      </c>
    </row>
    <row r="22754" spans="1:9" x14ac:dyDescent="0.25">
      <c r="A22754" s="1" t="s">
        <v>22761</v>
      </c>
      <c r="B22754">
        <v>19.900000000000013</v>
      </c>
      <c r="C22754">
        <v>0</v>
      </c>
      <c r="D22754">
        <v>0</v>
      </c>
      <c r="E22754">
        <v>0</v>
      </c>
      <c r="F22754">
        <v>0</v>
      </c>
      <c r="G22754">
        <v>19.800000000000011</v>
      </c>
      <c r="H22754">
        <v>1390625000</v>
      </c>
      <c r="I22754">
        <v>0</v>
      </c>
    </row>
    <row r="22755" spans="1:9" x14ac:dyDescent="0.25">
      <c r="A22755" s="1" t="s">
        <v>22762</v>
      </c>
      <c r="B22755">
        <v>19.900000000000013</v>
      </c>
      <c r="C22755">
        <v>0</v>
      </c>
      <c r="D22755">
        <v>0</v>
      </c>
      <c r="E22755">
        <v>0</v>
      </c>
      <c r="F22755">
        <v>0</v>
      </c>
      <c r="G22755">
        <v>19.800000000000011</v>
      </c>
      <c r="H22755">
        <v>1359375000</v>
      </c>
      <c r="I22755">
        <v>0</v>
      </c>
    </row>
    <row r="22756" spans="1:9" x14ac:dyDescent="0.25">
      <c r="A22756" s="1" t="s">
        <v>22763</v>
      </c>
      <c r="B22756">
        <v>19.900000000000013</v>
      </c>
      <c r="C22756">
        <v>0</v>
      </c>
      <c r="D22756">
        <v>0</v>
      </c>
      <c r="E22756">
        <v>0</v>
      </c>
      <c r="F22756">
        <v>0</v>
      </c>
      <c r="G22756">
        <v>19.800000000000011</v>
      </c>
      <c r="H22756">
        <v>1359375000</v>
      </c>
      <c r="I22756">
        <v>0</v>
      </c>
    </row>
    <row r="22757" spans="1:9" x14ac:dyDescent="0.25">
      <c r="A22757" s="1" t="s">
        <v>22764</v>
      </c>
      <c r="B22757">
        <v>19.900000000000013</v>
      </c>
      <c r="C22757">
        <v>0</v>
      </c>
      <c r="D22757">
        <v>0</v>
      </c>
      <c r="E22757">
        <v>0</v>
      </c>
      <c r="F22757">
        <v>0</v>
      </c>
      <c r="G22757">
        <v>19.800000000000011</v>
      </c>
      <c r="H22757">
        <v>1312500000</v>
      </c>
      <c r="I22757">
        <v>0</v>
      </c>
    </row>
    <row r="22758" spans="1:9" x14ac:dyDescent="0.25">
      <c r="A22758" s="1" t="s">
        <v>22765</v>
      </c>
      <c r="B22758">
        <v>59.07500000000033</v>
      </c>
      <c r="C22758">
        <v>237.74858990353448</v>
      </c>
      <c r="D22758">
        <v>176.00849499180799</v>
      </c>
      <c r="E22758">
        <v>61.74009491172653</v>
      </c>
      <c r="F22758">
        <v>1</v>
      </c>
      <c r="G22758">
        <v>0</v>
      </c>
      <c r="H22758">
        <v>3812500000</v>
      </c>
      <c r="I22758">
        <v>0</v>
      </c>
    </row>
    <row r="22759" spans="1:9" x14ac:dyDescent="0.25">
      <c r="A22759" s="1" t="s">
        <v>22766</v>
      </c>
      <c r="B22759">
        <v>58.950000000000358</v>
      </c>
      <c r="C22759">
        <v>230.97876349677185</v>
      </c>
      <c r="D22759">
        <v>171.36842423968733</v>
      </c>
      <c r="E22759">
        <v>59.610339257084568</v>
      </c>
      <c r="F22759">
        <v>1</v>
      </c>
      <c r="G22759">
        <v>0</v>
      </c>
      <c r="H22759">
        <v>3687500000</v>
      </c>
      <c r="I22759">
        <v>0</v>
      </c>
    </row>
    <row r="22760" spans="1:9" x14ac:dyDescent="0.25">
      <c r="A22760" s="1" t="s">
        <v>22767</v>
      </c>
      <c r="B22760">
        <v>58.975000000000406</v>
      </c>
      <c r="C22760">
        <v>235.67960785554848</v>
      </c>
      <c r="D22760">
        <v>178.12996377533145</v>
      </c>
      <c r="E22760">
        <v>57.549644080217043</v>
      </c>
      <c r="F22760">
        <v>1</v>
      </c>
      <c r="G22760">
        <v>0</v>
      </c>
      <c r="H22760">
        <v>3734375000</v>
      </c>
      <c r="I22760">
        <v>0</v>
      </c>
    </row>
    <row r="22761" spans="1:9" x14ac:dyDescent="0.25">
      <c r="A22761" s="1" t="s">
        <v>22768</v>
      </c>
      <c r="B22761">
        <v>59.100000000000392</v>
      </c>
      <c r="C22761">
        <v>232.84870966660338</v>
      </c>
      <c r="D22761">
        <v>168.55042532914311</v>
      </c>
      <c r="E22761">
        <v>64.298284337460359</v>
      </c>
      <c r="F22761">
        <v>1</v>
      </c>
      <c r="G22761">
        <v>0</v>
      </c>
      <c r="H22761">
        <v>3781250000</v>
      </c>
      <c r="I22761">
        <v>0</v>
      </c>
    </row>
    <row r="22762" spans="1:9" x14ac:dyDescent="0.25">
      <c r="A22762" s="1" t="s">
        <v>22769</v>
      </c>
      <c r="B22762">
        <v>19.900000000000013</v>
      </c>
      <c r="C22762">
        <v>0</v>
      </c>
      <c r="D22762">
        <v>0</v>
      </c>
      <c r="E22762">
        <v>0</v>
      </c>
      <c r="F22762">
        <v>0</v>
      </c>
      <c r="G22762">
        <v>19.800000000000011</v>
      </c>
      <c r="H22762">
        <v>1406250000</v>
      </c>
      <c r="I22762">
        <v>0</v>
      </c>
    </row>
    <row r="22763" spans="1:9" x14ac:dyDescent="0.25">
      <c r="A22763" s="1" t="s">
        <v>22770</v>
      </c>
      <c r="B22763">
        <v>19.900000000000013</v>
      </c>
      <c r="C22763">
        <v>0</v>
      </c>
      <c r="D22763">
        <v>0</v>
      </c>
      <c r="E22763">
        <v>0</v>
      </c>
      <c r="F22763">
        <v>0</v>
      </c>
      <c r="G22763">
        <v>19.800000000000011</v>
      </c>
      <c r="H22763">
        <v>1375000000</v>
      </c>
      <c r="I22763">
        <v>0</v>
      </c>
    </row>
    <row r="22764" spans="1:9" x14ac:dyDescent="0.25">
      <c r="A22764" s="1" t="s">
        <v>22771</v>
      </c>
      <c r="B22764">
        <v>59.275000000000361</v>
      </c>
      <c r="C22764">
        <v>237.89993512781035</v>
      </c>
      <c r="D22764">
        <v>70.450485448977503</v>
      </c>
      <c r="E22764">
        <v>167.44944967883296</v>
      </c>
      <c r="F22764">
        <v>1</v>
      </c>
      <c r="G22764">
        <v>0</v>
      </c>
      <c r="H22764">
        <v>3578125000</v>
      </c>
      <c r="I22764">
        <v>0</v>
      </c>
    </row>
    <row r="22765" spans="1:9" x14ac:dyDescent="0.25">
      <c r="A22765" s="1" t="s">
        <v>22772</v>
      </c>
      <c r="B22765">
        <v>59.250000000000362</v>
      </c>
      <c r="C22765">
        <v>235.49874727539265</v>
      </c>
      <c r="D22765">
        <v>73.096315137026224</v>
      </c>
      <c r="E22765">
        <v>162.40243213836666</v>
      </c>
      <c r="F22765">
        <v>1</v>
      </c>
      <c r="G22765">
        <v>0</v>
      </c>
      <c r="H22765">
        <v>3609375000</v>
      </c>
      <c r="I22765">
        <v>0</v>
      </c>
    </row>
    <row r="22766" spans="1:9" x14ac:dyDescent="0.25">
      <c r="A22766" s="1" t="s">
        <v>22773</v>
      </c>
      <c r="B22766">
        <v>59.300000000000416</v>
      </c>
      <c r="C22766">
        <v>235.37329598449591</v>
      </c>
      <c r="D22766">
        <v>68.147105677203683</v>
      </c>
      <c r="E22766">
        <v>167.22619030729223</v>
      </c>
      <c r="F22766">
        <v>1</v>
      </c>
      <c r="G22766">
        <v>0</v>
      </c>
      <c r="H22766">
        <v>3562500000</v>
      </c>
      <c r="I22766">
        <v>0</v>
      </c>
    </row>
    <row r="22767" spans="1:9" x14ac:dyDescent="0.25">
      <c r="A22767" s="1" t="s">
        <v>22774</v>
      </c>
      <c r="B22767">
        <v>59.325000000000365</v>
      </c>
      <c r="C22767">
        <v>231.15375170955494</v>
      </c>
      <c r="D22767">
        <v>68.77684369577193</v>
      </c>
      <c r="E22767">
        <v>162.37690801378312</v>
      </c>
      <c r="F22767">
        <v>1</v>
      </c>
      <c r="G22767">
        <v>0</v>
      </c>
      <c r="H22767">
        <v>3546875000</v>
      </c>
      <c r="I22767">
        <v>0</v>
      </c>
    </row>
    <row r="22768" spans="1:9" x14ac:dyDescent="0.25">
      <c r="A22768" s="1" t="s">
        <v>22775</v>
      </c>
      <c r="B22768">
        <v>59.175000000000374</v>
      </c>
      <c r="C22768">
        <v>239.57194645959558</v>
      </c>
      <c r="D22768">
        <v>181.50160142272088</v>
      </c>
      <c r="E22768">
        <v>58.070345036874727</v>
      </c>
      <c r="F22768">
        <v>1</v>
      </c>
      <c r="G22768">
        <v>0</v>
      </c>
      <c r="H22768">
        <v>3765625000</v>
      </c>
      <c r="I22768">
        <v>0</v>
      </c>
    </row>
    <row r="22769" spans="1:9" x14ac:dyDescent="0.25">
      <c r="A22769" s="1" t="s">
        <v>22776</v>
      </c>
      <c r="B22769">
        <v>59.075000000000358</v>
      </c>
      <c r="C22769">
        <v>236.44851589995739</v>
      </c>
      <c r="D22769">
        <v>172.07721974276714</v>
      </c>
      <c r="E22769">
        <v>64.371296157190358</v>
      </c>
      <c r="F22769">
        <v>-1</v>
      </c>
      <c r="G22769">
        <v>0</v>
      </c>
      <c r="H22769">
        <v>3703125000</v>
      </c>
      <c r="I22769">
        <v>0</v>
      </c>
    </row>
    <row r="22770" spans="1:9" x14ac:dyDescent="0.25">
      <c r="A22770" s="1" t="s">
        <v>22777</v>
      </c>
      <c r="B22770">
        <v>58.55000000000026</v>
      </c>
      <c r="C22770">
        <v>247.03940317138415</v>
      </c>
      <c r="D22770">
        <v>52.716442955636467</v>
      </c>
      <c r="E22770">
        <v>194.32296021574763</v>
      </c>
      <c r="F22770">
        <v>1</v>
      </c>
      <c r="G22770">
        <v>0</v>
      </c>
      <c r="H22770">
        <v>3453125000</v>
      </c>
      <c r="I22770">
        <v>0</v>
      </c>
    </row>
    <row r="22771" spans="1:9" x14ac:dyDescent="0.25">
      <c r="A22771" s="1" t="s">
        <v>22778</v>
      </c>
      <c r="B22771">
        <v>58.525000000000283</v>
      </c>
      <c r="C22771">
        <v>253.66654989338065</v>
      </c>
      <c r="D22771">
        <v>38.758880711993861</v>
      </c>
      <c r="E22771">
        <v>214.90766918138675</v>
      </c>
      <c r="F22771">
        <v>-0.99892677060374968</v>
      </c>
      <c r="G22771">
        <v>0</v>
      </c>
      <c r="H22771">
        <v>3437500000</v>
      </c>
      <c r="I22771">
        <v>0</v>
      </c>
    </row>
    <row r="22772" spans="1:9" x14ac:dyDescent="0.25">
      <c r="A22772" s="1" t="s">
        <v>22779</v>
      </c>
      <c r="B22772">
        <v>57.275000000000233</v>
      </c>
      <c r="C22772">
        <v>283.93291815657875</v>
      </c>
      <c r="D22772">
        <v>265.91398553645809</v>
      </c>
      <c r="E22772">
        <v>18.018932620120665</v>
      </c>
      <c r="F22772">
        <v>1</v>
      </c>
      <c r="G22772">
        <v>0</v>
      </c>
      <c r="H22772">
        <v>3875000000</v>
      </c>
      <c r="I22772">
        <v>0</v>
      </c>
    </row>
    <row r="22773" spans="1:9" x14ac:dyDescent="0.25">
      <c r="A22773" s="1" t="s">
        <v>22780</v>
      </c>
      <c r="B22773">
        <v>57.425000000000274</v>
      </c>
      <c r="C22773">
        <v>281.58034004866278</v>
      </c>
      <c r="D22773">
        <v>260.46059854714684</v>
      </c>
      <c r="E22773">
        <v>21.119741501515865</v>
      </c>
      <c r="F22773">
        <v>1</v>
      </c>
      <c r="G22773">
        <v>0</v>
      </c>
      <c r="H22773">
        <v>3781250000</v>
      </c>
      <c r="I22773">
        <v>0</v>
      </c>
    </row>
    <row r="22774" spans="1:9" x14ac:dyDescent="0.25">
      <c r="A22774" s="1" t="s">
        <v>22781</v>
      </c>
      <c r="B22774">
        <v>58.325000000000266</v>
      </c>
      <c r="C22774">
        <v>265.81971236723973</v>
      </c>
      <c r="D22774">
        <v>247.44339039725807</v>
      </c>
      <c r="E22774">
        <v>18.376321969981714</v>
      </c>
      <c r="F22774">
        <v>1</v>
      </c>
      <c r="G22774">
        <v>0</v>
      </c>
      <c r="H22774">
        <v>3796875000</v>
      </c>
      <c r="I22774">
        <v>0</v>
      </c>
    </row>
    <row r="22775" spans="1:9" x14ac:dyDescent="0.25">
      <c r="A22775" s="1" t="s">
        <v>22782</v>
      </c>
      <c r="B22775">
        <v>58.350000000000335</v>
      </c>
      <c r="C22775">
        <v>259.93148802783401</v>
      </c>
      <c r="D22775">
        <v>238.35564296588359</v>
      </c>
      <c r="E22775">
        <v>21.575845061950496</v>
      </c>
      <c r="F22775">
        <v>1</v>
      </c>
      <c r="G22775">
        <v>0</v>
      </c>
      <c r="H22775">
        <v>3796875000</v>
      </c>
      <c r="I22775">
        <v>0</v>
      </c>
    </row>
    <row r="22776" spans="1:9" x14ac:dyDescent="0.25">
      <c r="A22776" s="1" t="s">
        <v>22783</v>
      </c>
      <c r="B22776">
        <v>58.375000000000313</v>
      </c>
      <c r="C22776">
        <v>248.7454842874167</v>
      </c>
      <c r="D22776">
        <v>218.80677271027193</v>
      </c>
      <c r="E22776">
        <v>29.938711577144751</v>
      </c>
      <c r="F22776">
        <v>1</v>
      </c>
      <c r="G22776">
        <v>0</v>
      </c>
      <c r="H22776">
        <v>3781250000</v>
      </c>
      <c r="I22776">
        <v>0</v>
      </c>
    </row>
    <row r="22777" spans="1:9" x14ac:dyDescent="0.25">
      <c r="A22777" s="1" t="s">
        <v>22784</v>
      </c>
      <c r="B22777">
        <v>58.350000000000293</v>
      </c>
      <c r="C22777">
        <v>259.07775599680082</v>
      </c>
      <c r="D22777">
        <v>236.86160291546764</v>
      </c>
      <c r="E22777">
        <v>22.216153081333072</v>
      </c>
      <c r="F22777">
        <v>1</v>
      </c>
      <c r="G22777">
        <v>0</v>
      </c>
      <c r="H22777">
        <v>3843750000</v>
      </c>
      <c r="I22777">
        <v>0</v>
      </c>
    </row>
    <row r="22778" spans="1:9" x14ac:dyDescent="0.25">
      <c r="A22778" s="1" t="s">
        <v>22785</v>
      </c>
      <c r="B22778">
        <v>58.400000000000382</v>
      </c>
      <c r="C22778">
        <v>254.46953090648012</v>
      </c>
      <c r="D22778">
        <v>39.312741940498526</v>
      </c>
      <c r="E22778">
        <v>215.15678896598155</v>
      </c>
      <c r="F22778">
        <v>-0.99960148540210536</v>
      </c>
      <c r="G22778">
        <v>0</v>
      </c>
      <c r="H22778">
        <v>3546875000</v>
      </c>
      <c r="I22778">
        <v>0</v>
      </c>
    </row>
    <row r="22779" spans="1:9" x14ac:dyDescent="0.25">
      <c r="A22779" s="1" t="s">
        <v>22786</v>
      </c>
      <c r="B22779">
        <v>58.300000000000367</v>
      </c>
      <c r="C22779">
        <v>265.57208034832524</v>
      </c>
      <c r="D22779">
        <v>30.510121613127268</v>
      </c>
      <c r="E22779">
        <v>235.06195873519786</v>
      </c>
      <c r="F22779">
        <v>-0.99915771748385129</v>
      </c>
      <c r="G22779">
        <v>0</v>
      </c>
      <c r="H22779">
        <v>3312500000</v>
      </c>
      <c r="I22779">
        <v>0</v>
      </c>
    </row>
    <row r="22780" spans="1:9" x14ac:dyDescent="0.25">
      <c r="A22780" s="1" t="s">
        <v>22787</v>
      </c>
      <c r="B22780">
        <v>57.825000000000372</v>
      </c>
      <c r="C22780">
        <v>279.97534980525478</v>
      </c>
      <c r="D22780">
        <v>21.137089847833067</v>
      </c>
      <c r="E22780">
        <v>258.83825995742166</v>
      </c>
      <c r="F22780">
        <v>-0.9994632507998813</v>
      </c>
      <c r="G22780">
        <v>0</v>
      </c>
      <c r="H22780">
        <v>3187500000</v>
      </c>
      <c r="I22780">
        <v>0</v>
      </c>
    </row>
    <row r="22781" spans="1:9" x14ac:dyDescent="0.25">
      <c r="A22781" s="1" t="s">
        <v>22788</v>
      </c>
      <c r="B22781">
        <v>57.475000000000406</v>
      </c>
      <c r="C22781">
        <v>313.54417176145665</v>
      </c>
      <c r="D22781">
        <v>11.067694365531421</v>
      </c>
      <c r="E22781">
        <v>302.4764773959252</v>
      </c>
      <c r="F22781">
        <v>-0.99992751737365904</v>
      </c>
      <c r="G22781">
        <v>0</v>
      </c>
      <c r="H22781">
        <v>3171875000</v>
      </c>
      <c r="I22781">
        <v>0</v>
      </c>
    </row>
    <row r="22782" spans="1:9" x14ac:dyDescent="0.25">
      <c r="A22782" s="1" t="s">
        <v>22789</v>
      </c>
      <c r="B22782">
        <v>23.824999999999932</v>
      </c>
      <c r="C22782">
        <v>33.916764005362346</v>
      </c>
      <c r="D22782">
        <v>0.44419679464027606</v>
      </c>
      <c r="E22782">
        <v>33.472567210722069</v>
      </c>
      <c r="F22782">
        <v>-0.99826228886466195</v>
      </c>
      <c r="G22782">
        <v>24.300000000000075</v>
      </c>
      <c r="H22782">
        <v>1546875000</v>
      </c>
      <c r="I22782">
        <v>0</v>
      </c>
    </row>
    <row r="22783" spans="1:9" x14ac:dyDescent="0.25">
      <c r="A22783" s="1" t="s">
        <v>22790</v>
      </c>
      <c r="B22783">
        <v>19.999999999999908</v>
      </c>
      <c r="C22783">
        <v>1.057444421035687</v>
      </c>
      <c r="D22783">
        <v>0.44419679464027739</v>
      </c>
      <c r="E22783">
        <v>0.61324762639540964</v>
      </c>
      <c r="F22783">
        <v>0.22352648289714905</v>
      </c>
      <c r="G22783">
        <v>20.000000000000014</v>
      </c>
      <c r="H22783">
        <v>1421875000</v>
      </c>
      <c r="I22783">
        <v>0</v>
      </c>
    </row>
    <row r="22784" spans="1:9" x14ac:dyDescent="0.25">
      <c r="A22784" s="1" t="s">
        <v>22791</v>
      </c>
      <c r="B22784">
        <v>58.325000000000308</v>
      </c>
      <c r="C22784">
        <v>257.80151858022163</v>
      </c>
      <c r="D22784">
        <v>233.12383949427743</v>
      </c>
      <c r="E22784">
        <v>24.677679085944053</v>
      </c>
      <c r="F22784">
        <v>1</v>
      </c>
      <c r="G22784">
        <v>0</v>
      </c>
      <c r="H22784">
        <v>3781250000</v>
      </c>
      <c r="I22784">
        <v>0</v>
      </c>
    </row>
    <row r="22785" spans="1:9" x14ac:dyDescent="0.25">
      <c r="A22785" s="1" t="s">
        <v>22792</v>
      </c>
      <c r="B22785">
        <v>58.300000000000246</v>
      </c>
      <c r="C22785">
        <v>254.27765843119988</v>
      </c>
      <c r="D22785">
        <v>227.33912608406118</v>
      </c>
      <c r="E22785">
        <v>26.938532347138633</v>
      </c>
      <c r="F22785">
        <v>1</v>
      </c>
      <c r="G22785">
        <v>0</v>
      </c>
      <c r="H22785">
        <v>3843750000</v>
      </c>
      <c r="I22785">
        <v>0</v>
      </c>
    </row>
    <row r="22786" spans="1:9" x14ac:dyDescent="0.25">
      <c r="A22786" s="1" t="s">
        <v>22793</v>
      </c>
      <c r="B22786">
        <v>58.425000000000303</v>
      </c>
      <c r="C22786">
        <v>258.19106738582616</v>
      </c>
      <c r="D22786">
        <v>232.99536628004105</v>
      </c>
      <c r="E22786">
        <v>25.195701105785169</v>
      </c>
      <c r="F22786">
        <v>1</v>
      </c>
      <c r="G22786">
        <v>0</v>
      </c>
      <c r="H22786">
        <v>3765625000</v>
      </c>
      <c r="I22786">
        <v>0</v>
      </c>
    </row>
    <row r="22787" spans="1:9" x14ac:dyDescent="0.25">
      <c r="A22787" s="1" t="s">
        <v>22794</v>
      </c>
      <c r="B22787">
        <v>58.300000000000288</v>
      </c>
      <c r="C22787">
        <v>257.30877815171084</v>
      </c>
      <c r="D22787">
        <v>234.64749617938671</v>
      </c>
      <c r="E22787">
        <v>22.661281972324097</v>
      </c>
      <c r="F22787">
        <v>1</v>
      </c>
      <c r="G22787">
        <v>0</v>
      </c>
      <c r="H22787">
        <v>3859375000</v>
      </c>
      <c r="I22787">
        <v>0</v>
      </c>
    </row>
    <row r="22788" spans="1:9" x14ac:dyDescent="0.25">
      <c r="A22788" s="1" t="s">
        <v>22795</v>
      </c>
      <c r="B22788">
        <v>58.575000000000379</v>
      </c>
      <c r="C22788">
        <v>266.04316380595566</v>
      </c>
      <c r="D22788">
        <v>244.44424124266936</v>
      </c>
      <c r="E22788">
        <v>21.598922563286347</v>
      </c>
      <c r="F22788">
        <v>1</v>
      </c>
      <c r="G22788">
        <v>0</v>
      </c>
      <c r="H22788">
        <v>3843750000</v>
      </c>
      <c r="I22788">
        <v>0</v>
      </c>
    </row>
    <row r="22789" spans="1:9" x14ac:dyDescent="0.25">
      <c r="A22789" s="1" t="s">
        <v>22796</v>
      </c>
      <c r="B22789">
        <v>58.500000000000391</v>
      </c>
      <c r="C22789">
        <v>259.96920515500136</v>
      </c>
      <c r="D22789">
        <v>234.49492606317159</v>
      </c>
      <c r="E22789">
        <v>25.474279091829903</v>
      </c>
      <c r="F22789">
        <v>1</v>
      </c>
      <c r="G22789">
        <v>0</v>
      </c>
      <c r="H22789">
        <v>3718750000</v>
      </c>
      <c r="I22789">
        <v>0</v>
      </c>
    </row>
    <row r="22790" spans="1:9" x14ac:dyDescent="0.25">
      <c r="A22790" s="1" t="s">
        <v>22797</v>
      </c>
      <c r="B22790">
        <v>58.125000000000405</v>
      </c>
      <c r="C22790">
        <v>278.50983184646208</v>
      </c>
      <c r="D22790">
        <v>265.18079905374117</v>
      </c>
      <c r="E22790">
        <v>13.32903279272082</v>
      </c>
      <c r="F22790">
        <v>1</v>
      </c>
      <c r="G22790">
        <v>0</v>
      </c>
      <c r="H22790">
        <v>3750000000</v>
      </c>
      <c r="I22790">
        <v>0</v>
      </c>
    </row>
    <row r="22791" spans="1:9" x14ac:dyDescent="0.25">
      <c r="A22791" s="1" t="s">
        <v>22798</v>
      </c>
      <c r="B22791">
        <v>57.775000000000404</v>
      </c>
      <c r="C22791">
        <v>280.8044897411595</v>
      </c>
      <c r="D22791">
        <v>262.80855544410412</v>
      </c>
      <c r="E22791">
        <v>17.995934297055459</v>
      </c>
      <c r="F22791">
        <v>1</v>
      </c>
      <c r="G22791">
        <v>0</v>
      </c>
      <c r="H22791">
        <v>3906250000</v>
      </c>
      <c r="I22791">
        <v>0</v>
      </c>
    </row>
    <row r="22792" spans="1:9" x14ac:dyDescent="0.25">
      <c r="A22792" s="1" t="s">
        <v>22799</v>
      </c>
      <c r="B22792">
        <v>20.000000000000025</v>
      </c>
      <c r="C22792">
        <v>1.120545986171618</v>
      </c>
      <c r="D22792">
        <v>0.64473602760570792</v>
      </c>
      <c r="E22792">
        <v>0.47580995856591013</v>
      </c>
      <c r="F22792">
        <v>-0.22352648289714905</v>
      </c>
      <c r="G22792">
        <v>20.000000000000014</v>
      </c>
      <c r="H22792">
        <v>1406250000</v>
      </c>
      <c r="I22792">
        <v>0</v>
      </c>
    </row>
    <row r="22793" spans="1:9" x14ac:dyDescent="0.25">
      <c r="A22793" s="1" t="s">
        <v>22800</v>
      </c>
      <c r="B22793">
        <v>19.999999999999915</v>
      </c>
      <c r="C22793">
        <v>1.0574444210356875</v>
      </c>
      <c r="D22793">
        <v>0.61324762639540964</v>
      </c>
      <c r="E22793">
        <v>0.44419679464027784</v>
      </c>
      <c r="F22793">
        <v>-0.22352648289714905</v>
      </c>
      <c r="G22793">
        <v>20.000000000000014</v>
      </c>
      <c r="H22793">
        <v>1406250000</v>
      </c>
      <c r="I22793">
        <v>0</v>
      </c>
    </row>
    <row r="22794" spans="1:9" x14ac:dyDescent="0.25">
      <c r="A22794" s="1" t="s">
        <v>22801</v>
      </c>
      <c r="B22794">
        <v>57.300000000000253</v>
      </c>
      <c r="C22794">
        <v>326.27378193403848</v>
      </c>
      <c r="D22794">
        <v>8.1592777729688724</v>
      </c>
      <c r="E22794">
        <v>318.11450416106948</v>
      </c>
      <c r="F22794">
        <v>-0.99984867203396322</v>
      </c>
      <c r="G22794">
        <v>0</v>
      </c>
      <c r="H22794">
        <v>3156250000</v>
      </c>
      <c r="I22794">
        <v>0</v>
      </c>
    </row>
    <row r="22795" spans="1:9" x14ac:dyDescent="0.25">
      <c r="A22795" s="1" t="s">
        <v>22802</v>
      </c>
      <c r="B22795">
        <v>57.475000000000385</v>
      </c>
      <c r="C22795">
        <v>327.95045564182874</v>
      </c>
      <c r="D22795">
        <v>8.146280419226235</v>
      </c>
      <c r="E22795">
        <v>319.8041752226024</v>
      </c>
      <c r="F22795">
        <v>-0.99995207842093636</v>
      </c>
      <c r="G22795">
        <v>0</v>
      </c>
      <c r="H22795">
        <v>3078125000</v>
      </c>
      <c r="I22795">
        <v>0</v>
      </c>
    </row>
    <row r="22796" spans="1:9" x14ac:dyDescent="0.25">
      <c r="A22796" s="1" t="s">
        <v>22803</v>
      </c>
      <c r="B22796">
        <v>58.275000000000368</v>
      </c>
      <c r="C22796">
        <v>264.14366457669877</v>
      </c>
      <c r="D22796">
        <v>26.549645072816727</v>
      </c>
      <c r="E22796">
        <v>237.59401950388192</v>
      </c>
      <c r="F22796">
        <v>-0.99868993788156279</v>
      </c>
      <c r="G22796">
        <v>0</v>
      </c>
      <c r="H22796">
        <v>3375000000</v>
      </c>
      <c r="I22796">
        <v>0</v>
      </c>
    </row>
    <row r="22797" spans="1:9" x14ac:dyDescent="0.25">
      <c r="A22797" s="1" t="s">
        <v>22804</v>
      </c>
      <c r="B22797">
        <v>58.225000000000321</v>
      </c>
      <c r="C22797">
        <v>269.11254194865057</v>
      </c>
      <c r="D22797">
        <v>26.043368573117895</v>
      </c>
      <c r="E22797">
        <v>243.0691733755327</v>
      </c>
      <c r="F22797">
        <v>-0.99950030269653078</v>
      </c>
      <c r="G22797">
        <v>0</v>
      </c>
      <c r="H22797">
        <v>3328125000</v>
      </c>
      <c r="I22797">
        <v>0</v>
      </c>
    </row>
    <row r="22798" spans="1:9" x14ac:dyDescent="0.25">
      <c r="A22798" s="1" t="s">
        <v>22805</v>
      </c>
      <c r="B22798">
        <v>58.975000000000342</v>
      </c>
      <c r="C22798">
        <v>242.40427955223655</v>
      </c>
      <c r="D22798">
        <v>59.638123607915439</v>
      </c>
      <c r="E22798">
        <v>182.76615594432101</v>
      </c>
      <c r="F22798">
        <v>0.9992830268431856</v>
      </c>
      <c r="G22798">
        <v>0</v>
      </c>
      <c r="H22798">
        <v>3562500000</v>
      </c>
      <c r="I22798">
        <v>0</v>
      </c>
    </row>
    <row r="22799" spans="1:9" x14ac:dyDescent="0.25">
      <c r="A22799" s="1" t="s">
        <v>22806</v>
      </c>
      <c r="B22799">
        <v>58.800000000000331</v>
      </c>
      <c r="C22799">
        <v>243.95218234334394</v>
      </c>
      <c r="D22799">
        <v>54.01860215621744</v>
      </c>
      <c r="E22799">
        <v>189.93358018712644</v>
      </c>
      <c r="F22799">
        <v>-0.99650124196487511</v>
      </c>
      <c r="G22799">
        <v>0</v>
      </c>
      <c r="H22799">
        <v>3515625000</v>
      </c>
      <c r="I22799">
        <v>0</v>
      </c>
    </row>
    <row r="22800" spans="1:9" x14ac:dyDescent="0.25">
      <c r="A22800" s="1" t="s">
        <v>22807</v>
      </c>
      <c r="B22800">
        <v>58.525000000000318</v>
      </c>
      <c r="C22800">
        <v>255.98099590250607</v>
      </c>
      <c r="D22800">
        <v>34.682764822997264</v>
      </c>
      <c r="E22800">
        <v>221.29823107950878</v>
      </c>
      <c r="F22800">
        <v>-0.9998302048689709</v>
      </c>
      <c r="G22800">
        <v>0</v>
      </c>
      <c r="H22800">
        <v>3437500000</v>
      </c>
      <c r="I22800">
        <v>0</v>
      </c>
    </row>
    <row r="22801" spans="1:9" x14ac:dyDescent="0.25">
      <c r="A22801" s="1" t="s">
        <v>22808</v>
      </c>
      <c r="B22801">
        <v>58.575000000000315</v>
      </c>
      <c r="C22801">
        <v>250.14041324630759</v>
      </c>
      <c r="D22801">
        <v>44.026793771673539</v>
      </c>
      <c r="E22801">
        <v>206.11361947463416</v>
      </c>
      <c r="F22801">
        <v>-0.999813496737604</v>
      </c>
      <c r="G22801">
        <v>0</v>
      </c>
      <c r="H22801">
        <v>3437500000</v>
      </c>
      <c r="I22801">
        <v>0</v>
      </c>
    </row>
    <row r="22802" spans="1:9" x14ac:dyDescent="0.25">
      <c r="A22802" s="1" t="s">
        <v>22809</v>
      </c>
      <c r="B22802">
        <v>3.7750000000000008</v>
      </c>
      <c r="C22802">
        <v>7.8805433550349413E-2</v>
      </c>
      <c r="D22802">
        <v>7.8805433550349413E-2</v>
      </c>
      <c r="E22802">
        <v>0</v>
      </c>
      <c r="F22802">
        <v>1.5467457469743096E-2</v>
      </c>
      <c r="G22802">
        <v>0</v>
      </c>
      <c r="H22802">
        <v>468750000</v>
      </c>
      <c r="I22802">
        <v>1</v>
      </c>
    </row>
    <row r="22803" spans="1:9" x14ac:dyDescent="0.25">
      <c r="A22803" s="1" t="s">
        <v>22810</v>
      </c>
      <c r="B22803">
        <v>3.8000000000000007</v>
      </c>
      <c r="C22803">
        <v>0.17284239235791121</v>
      </c>
      <c r="D22803">
        <v>0.17284239235791121</v>
      </c>
      <c r="E22803">
        <v>0</v>
      </c>
      <c r="F22803">
        <v>1.570929428319312E-2</v>
      </c>
      <c r="G22803">
        <v>0</v>
      </c>
      <c r="H22803">
        <v>484375000</v>
      </c>
      <c r="I22803">
        <v>1</v>
      </c>
    </row>
    <row r="22804" spans="1:9" x14ac:dyDescent="0.25">
      <c r="A22804" s="1" t="s">
        <v>22811</v>
      </c>
      <c r="B22804">
        <v>3.8249999999999984</v>
      </c>
      <c r="C22804">
        <v>1.3145328144139357</v>
      </c>
      <c r="D22804">
        <v>1.0021434113807977</v>
      </c>
      <c r="E22804">
        <v>0.312389403033138</v>
      </c>
      <c r="F22804">
        <v>0.25675636036772653</v>
      </c>
      <c r="G22804">
        <v>0</v>
      </c>
      <c r="H22804">
        <v>515625000</v>
      </c>
      <c r="I22804">
        <v>2</v>
      </c>
    </row>
    <row r="22805" spans="1:9" x14ac:dyDescent="0.25">
      <c r="A22805" s="1" t="s">
        <v>22812</v>
      </c>
      <c r="B22805">
        <v>3.9750000000000005</v>
      </c>
      <c r="C22805">
        <v>1.3346486410085281</v>
      </c>
      <c r="D22805">
        <v>0.95935915211876521</v>
      </c>
      <c r="E22805">
        <v>0.37528948888976288</v>
      </c>
      <c r="F22805">
        <v>0.25675636036772653</v>
      </c>
      <c r="G22805">
        <v>0</v>
      </c>
      <c r="H22805">
        <v>437500000</v>
      </c>
      <c r="I22805">
        <v>1</v>
      </c>
    </row>
    <row r="22806" spans="1:9" x14ac:dyDescent="0.25">
      <c r="A22806" s="1" t="s">
        <v>22813</v>
      </c>
      <c r="B22806">
        <v>14.024999999999979</v>
      </c>
      <c r="C22806">
        <v>59.327121536418858</v>
      </c>
      <c r="D22806">
        <v>42.721799828747777</v>
      </c>
      <c r="E22806">
        <v>16.605321707671067</v>
      </c>
      <c r="F22806">
        <v>1</v>
      </c>
      <c r="G22806">
        <v>0</v>
      </c>
      <c r="H22806">
        <v>1109375000</v>
      </c>
      <c r="I22806">
        <v>1</v>
      </c>
    </row>
    <row r="22807" spans="1:9" x14ac:dyDescent="0.25">
      <c r="A22807" s="1" t="s">
        <v>22814</v>
      </c>
      <c r="B22807">
        <v>27.675000000000111</v>
      </c>
      <c r="C22807">
        <v>131.71097690282113</v>
      </c>
      <c r="D22807">
        <v>94.545218780761232</v>
      </c>
      <c r="E22807">
        <v>37.165758122059934</v>
      </c>
      <c r="F22807">
        <v>1</v>
      </c>
      <c r="G22807">
        <v>0</v>
      </c>
      <c r="H22807">
        <v>1843750000</v>
      </c>
      <c r="I22807">
        <v>1</v>
      </c>
    </row>
    <row r="22808" spans="1:9" x14ac:dyDescent="0.25">
      <c r="A22808" s="1" t="s">
        <v>22815</v>
      </c>
      <c r="B22808">
        <v>59.050000000000537</v>
      </c>
      <c r="C22808">
        <v>313.46672769368581</v>
      </c>
      <c r="D22808">
        <v>199.5715177061964</v>
      </c>
      <c r="E22808">
        <v>113.89520998749013</v>
      </c>
      <c r="F22808">
        <v>1</v>
      </c>
      <c r="G22808">
        <v>0</v>
      </c>
      <c r="H22808">
        <v>3562500000</v>
      </c>
      <c r="I22808">
        <v>0</v>
      </c>
    </row>
    <row r="22809" spans="1:9" x14ac:dyDescent="0.25">
      <c r="A22809" s="1" t="s">
        <v>22816</v>
      </c>
      <c r="B22809">
        <v>59.125000000000547</v>
      </c>
      <c r="C22809">
        <v>308.4963686315491</v>
      </c>
      <c r="D22809">
        <v>179.02169803211743</v>
      </c>
      <c r="E22809">
        <v>129.47467059943133</v>
      </c>
      <c r="F22809">
        <v>1</v>
      </c>
      <c r="G22809">
        <v>0</v>
      </c>
      <c r="H22809">
        <v>3546875000</v>
      </c>
      <c r="I22809">
        <v>0</v>
      </c>
    </row>
    <row r="22810" spans="1:9" x14ac:dyDescent="0.25">
      <c r="A22810" s="1" t="s">
        <v>22817</v>
      </c>
      <c r="B22810">
        <v>3.725000000000001</v>
      </c>
      <c r="C22810">
        <v>1.5390881360033952</v>
      </c>
      <c r="D22810">
        <v>0.70564215423910248</v>
      </c>
      <c r="E22810">
        <v>0.83344598176429274</v>
      </c>
      <c r="F22810">
        <v>-0.25675636036772653</v>
      </c>
      <c r="G22810">
        <v>0</v>
      </c>
      <c r="H22810">
        <v>437500000</v>
      </c>
      <c r="I22810">
        <v>1</v>
      </c>
    </row>
    <row r="22811" spans="1:9" x14ac:dyDescent="0.25">
      <c r="A22811" s="1" t="s">
        <v>22818</v>
      </c>
      <c r="B22811">
        <v>3.8500000000000014</v>
      </c>
      <c r="C22811">
        <v>1.7050960145718315</v>
      </c>
      <c r="D22811">
        <v>0.82811846630336472</v>
      </c>
      <c r="E22811">
        <v>0.87697754826846674</v>
      </c>
      <c r="F22811">
        <v>-0.25675636036772653</v>
      </c>
      <c r="G22811">
        <v>0</v>
      </c>
      <c r="H22811">
        <v>484375000</v>
      </c>
      <c r="I22811">
        <v>2</v>
      </c>
    </row>
    <row r="22812" spans="1:9" x14ac:dyDescent="0.25">
      <c r="A22812" s="1" t="s">
        <v>22819</v>
      </c>
      <c r="B22812">
        <v>24.675000000000082</v>
      </c>
      <c r="C22812">
        <v>118.1900114344724</v>
      </c>
      <c r="D22812">
        <v>33.844717126323872</v>
      </c>
      <c r="E22812">
        <v>84.345294308148439</v>
      </c>
      <c r="F22812">
        <v>-0.99776680231156956</v>
      </c>
      <c r="G22812">
        <v>0</v>
      </c>
      <c r="H22812">
        <v>1625000000</v>
      </c>
      <c r="I22812">
        <v>1</v>
      </c>
    </row>
    <row r="22813" spans="1:9" x14ac:dyDescent="0.25">
      <c r="A22813" s="1" t="s">
        <v>22820</v>
      </c>
      <c r="B22813">
        <v>21.100000000000033</v>
      </c>
      <c r="C22813">
        <v>98.636578241198521</v>
      </c>
      <c r="D22813">
        <v>30.396653092067794</v>
      </c>
      <c r="E22813">
        <v>68.23992514913067</v>
      </c>
      <c r="F22813">
        <v>1</v>
      </c>
      <c r="G22813">
        <v>0</v>
      </c>
      <c r="H22813">
        <v>1343750000</v>
      </c>
      <c r="I22813">
        <v>2</v>
      </c>
    </row>
    <row r="22814" spans="1:9" x14ac:dyDescent="0.25">
      <c r="A22814" s="1" t="s">
        <v>22821</v>
      </c>
      <c r="B22814">
        <v>59.100000000000534</v>
      </c>
      <c r="C22814">
        <v>310.38044080082892</v>
      </c>
      <c r="D22814">
        <v>137.05669370266244</v>
      </c>
      <c r="E22814">
        <v>173.32374709816656</v>
      </c>
      <c r="F22814">
        <v>-1</v>
      </c>
      <c r="G22814">
        <v>0</v>
      </c>
      <c r="H22814">
        <v>3437500000</v>
      </c>
      <c r="I22814">
        <v>0</v>
      </c>
    </row>
    <row r="22815" spans="1:9" x14ac:dyDescent="0.25">
      <c r="A22815" s="1" t="s">
        <v>22822</v>
      </c>
      <c r="B22815">
        <v>58.975000000000541</v>
      </c>
      <c r="C22815">
        <v>309.46119726201016</v>
      </c>
      <c r="D22815">
        <v>130.25492374107355</v>
      </c>
      <c r="E22815">
        <v>179.20627352093629</v>
      </c>
      <c r="F22815">
        <v>-1</v>
      </c>
      <c r="G22815">
        <v>0</v>
      </c>
      <c r="H22815">
        <v>3468750000</v>
      </c>
      <c r="I22815">
        <v>0</v>
      </c>
    </row>
    <row r="22816" spans="1:9" x14ac:dyDescent="0.25">
      <c r="A22816" s="1" t="s">
        <v>22823</v>
      </c>
      <c r="B22816">
        <v>19.900000000000013</v>
      </c>
      <c r="C22816">
        <v>0</v>
      </c>
      <c r="D22816">
        <v>0</v>
      </c>
      <c r="E22816">
        <v>0</v>
      </c>
      <c r="F22816">
        <v>0</v>
      </c>
      <c r="G22816">
        <v>19.800000000000011</v>
      </c>
      <c r="H22816">
        <v>1328125000</v>
      </c>
      <c r="I22816">
        <v>0</v>
      </c>
    </row>
    <row r="22817" spans="1:9" x14ac:dyDescent="0.25">
      <c r="A22817" s="1" t="s">
        <v>22824</v>
      </c>
      <c r="B22817">
        <v>19.900000000000013</v>
      </c>
      <c r="C22817">
        <v>0</v>
      </c>
      <c r="D22817">
        <v>0</v>
      </c>
      <c r="E22817">
        <v>0</v>
      </c>
      <c r="F22817">
        <v>0</v>
      </c>
      <c r="G22817">
        <v>19.800000000000011</v>
      </c>
      <c r="H22817">
        <v>1359375000</v>
      </c>
      <c r="I22817">
        <v>0</v>
      </c>
    </row>
    <row r="22818" spans="1:9" x14ac:dyDescent="0.25">
      <c r="A22818" s="1" t="s">
        <v>22825</v>
      </c>
      <c r="B22818">
        <v>4.1000000000000014</v>
      </c>
      <c r="C22818">
        <v>1.0586581824657681</v>
      </c>
      <c r="D22818">
        <v>0.58341040300562108</v>
      </c>
      <c r="E22818">
        <v>0.47524777946014707</v>
      </c>
      <c r="F22818">
        <v>-0.22352648289714905</v>
      </c>
      <c r="G22818">
        <v>0</v>
      </c>
      <c r="H22818">
        <v>453125000</v>
      </c>
      <c r="I22818">
        <v>1</v>
      </c>
    </row>
    <row r="22819" spans="1:9" x14ac:dyDescent="0.25">
      <c r="A22819" s="1" t="s">
        <v>22826</v>
      </c>
      <c r="B22819">
        <v>4.1499999999999995</v>
      </c>
      <c r="C22819">
        <v>1.3413997324977451</v>
      </c>
      <c r="D22819">
        <v>0.86615195303759851</v>
      </c>
      <c r="E22819">
        <v>0.47524777946014662</v>
      </c>
      <c r="F22819">
        <v>-0.22352648289714905</v>
      </c>
      <c r="G22819">
        <v>0</v>
      </c>
      <c r="H22819">
        <v>500000000</v>
      </c>
      <c r="I22819">
        <v>1</v>
      </c>
    </row>
    <row r="22820" spans="1:9" x14ac:dyDescent="0.25">
      <c r="A22820" s="1" t="s">
        <v>22827</v>
      </c>
      <c r="B22820">
        <v>20.074999999999996</v>
      </c>
      <c r="C22820">
        <v>3.740204906034033</v>
      </c>
      <c r="D22820">
        <v>1.8025611057417188</v>
      </c>
      <c r="E22820">
        <v>1.9376438002923142</v>
      </c>
      <c r="F22820">
        <v>0.72654252800536057</v>
      </c>
      <c r="G22820">
        <v>20.000000000000014</v>
      </c>
      <c r="H22820">
        <v>1375000000</v>
      </c>
      <c r="I22820">
        <v>0</v>
      </c>
    </row>
    <row r="22821" spans="1:9" x14ac:dyDescent="0.25">
      <c r="A22821" s="1" t="s">
        <v>22828</v>
      </c>
      <c r="B22821">
        <v>20.074999999999996</v>
      </c>
      <c r="C22821">
        <v>3.724492743034951</v>
      </c>
      <c r="D22821">
        <v>1.8104152488707017</v>
      </c>
      <c r="E22821">
        <v>1.9140774941642493</v>
      </c>
      <c r="F22821">
        <v>0.72654252800536057</v>
      </c>
      <c r="G22821">
        <v>20.000000000000014</v>
      </c>
      <c r="H22821">
        <v>1375000000</v>
      </c>
      <c r="I22821">
        <v>0</v>
      </c>
    </row>
    <row r="22822" spans="1:9" x14ac:dyDescent="0.25">
      <c r="A22822" s="1" t="s">
        <v>22829</v>
      </c>
      <c r="B22822">
        <v>20.100000000000062</v>
      </c>
      <c r="C22822">
        <v>0.85038462971068718</v>
      </c>
      <c r="D22822">
        <v>0.3157648035905205</v>
      </c>
      <c r="E22822">
        <v>0.53461982612016667</v>
      </c>
      <c r="F22822">
        <v>0.15838444032453625</v>
      </c>
      <c r="G22822">
        <v>20.000000000000014</v>
      </c>
      <c r="H22822">
        <v>1390625000</v>
      </c>
      <c r="I22822">
        <v>0</v>
      </c>
    </row>
    <row r="22823" spans="1:9" x14ac:dyDescent="0.25">
      <c r="A22823" s="1" t="s">
        <v>22830</v>
      </c>
      <c r="B22823">
        <v>20.100000000000062</v>
      </c>
      <c r="C22823">
        <v>0.85038462971068718</v>
      </c>
      <c r="D22823">
        <v>0.3157648035905205</v>
      </c>
      <c r="E22823">
        <v>0.53461982612016667</v>
      </c>
      <c r="F22823">
        <v>0.15838444032453625</v>
      </c>
      <c r="G22823">
        <v>20.000000000000014</v>
      </c>
      <c r="H22823">
        <v>1390625000</v>
      </c>
      <c r="I22823">
        <v>0</v>
      </c>
    </row>
    <row r="22824" spans="1:9" x14ac:dyDescent="0.25">
      <c r="A22824" s="1" t="s">
        <v>22831</v>
      </c>
      <c r="B22824">
        <v>21.775000000000023</v>
      </c>
      <c r="C22824">
        <v>9.5423811636867057</v>
      </c>
      <c r="D22824">
        <v>4.6736809072879435</v>
      </c>
      <c r="E22824">
        <v>4.8687002563987836</v>
      </c>
      <c r="F22824">
        <v>1</v>
      </c>
      <c r="G22824">
        <v>21.700000000000038</v>
      </c>
      <c r="H22824">
        <v>1515625000</v>
      </c>
      <c r="I22824">
        <v>0</v>
      </c>
    </row>
    <row r="22825" spans="1:9" x14ac:dyDescent="0.25">
      <c r="A22825" s="1" t="s">
        <v>22832</v>
      </c>
      <c r="B22825">
        <v>21.775000000000023</v>
      </c>
      <c r="C22825">
        <v>9.5423811636867057</v>
      </c>
      <c r="D22825">
        <v>4.6736809072879435</v>
      </c>
      <c r="E22825">
        <v>4.8687002563987836</v>
      </c>
      <c r="F22825">
        <v>1</v>
      </c>
      <c r="G22825">
        <v>21.700000000000038</v>
      </c>
      <c r="H22825">
        <v>1468750000</v>
      </c>
      <c r="I22825">
        <v>0</v>
      </c>
    </row>
    <row r="22826" spans="1:9" x14ac:dyDescent="0.25">
      <c r="A22826" s="1" t="s">
        <v>22833</v>
      </c>
      <c r="B22826">
        <v>4.5499999999999989</v>
      </c>
      <c r="C22826">
        <v>2.1096305286012473</v>
      </c>
      <c r="D22826">
        <v>1.044403920965554</v>
      </c>
      <c r="E22826">
        <v>1.0652266076356933</v>
      </c>
      <c r="F22826">
        <v>-0.25675636036772653</v>
      </c>
      <c r="G22826">
        <v>0</v>
      </c>
      <c r="H22826">
        <v>500000000</v>
      </c>
      <c r="I22826">
        <v>2</v>
      </c>
    </row>
    <row r="22827" spans="1:9" x14ac:dyDescent="0.25">
      <c r="A22827" s="1" t="s">
        <v>22834</v>
      </c>
      <c r="B22827">
        <v>4.6500000000000004</v>
      </c>
      <c r="C22827">
        <v>2.1374055565204051</v>
      </c>
      <c r="D22827">
        <v>1.0718975592274163</v>
      </c>
      <c r="E22827">
        <v>1.0655079972929888</v>
      </c>
      <c r="F22827">
        <v>-0.25675636036772653</v>
      </c>
      <c r="G22827">
        <v>0</v>
      </c>
      <c r="H22827">
        <v>546875000</v>
      </c>
      <c r="I22827">
        <v>2</v>
      </c>
    </row>
    <row r="22828" spans="1:9" x14ac:dyDescent="0.25">
      <c r="A22828" s="1" t="s">
        <v>22835</v>
      </c>
      <c r="B22828">
        <v>59.150000000000539</v>
      </c>
      <c r="C22828">
        <v>320.18806150453332</v>
      </c>
      <c r="D22828">
        <v>90.101472450469117</v>
      </c>
      <c r="E22828">
        <v>230.08658905406384</v>
      </c>
      <c r="F22828">
        <v>-0.99796785931996546</v>
      </c>
      <c r="G22828">
        <v>0</v>
      </c>
      <c r="H22828">
        <v>3312500000</v>
      </c>
      <c r="I22828">
        <v>0</v>
      </c>
    </row>
    <row r="22829" spans="1:9" x14ac:dyDescent="0.25">
      <c r="A22829" s="1" t="s">
        <v>22836</v>
      </c>
      <c r="B22829">
        <v>59.125000000000547</v>
      </c>
      <c r="C22829">
        <v>320.24464799248841</v>
      </c>
      <c r="D22829">
        <v>91.337114603894236</v>
      </c>
      <c r="E22829">
        <v>228.90753338859426</v>
      </c>
      <c r="F22829">
        <v>1</v>
      </c>
      <c r="G22829">
        <v>0</v>
      </c>
      <c r="H22829">
        <v>3343750000</v>
      </c>
      <c r="I22829">
        <v>0</v>
      </c>
    </row>
    <row r="22830" spans="1:9" x14ac:dyDescent="0.25">
      <c r="A22830" s="1" t="s">
        <v>22837</v>
      </c>
      <c r="B22830">
        <v>58.975000000000541</v>
      </c>
      <c r="C22830">
        <v>288.2281123095147</v>
      </c>
      <c r="D22830">
        <v>122.03622851787816</v>
      </c>
      <c r="E22830">
        <v>166.19188379163643</v>
      </c>
      <c r="F22830">
        <v>-1</v>
      </c>
      <c r="G22830">
        <v>0</v>
      </c>
      <c r="H22830">
        <v>3546875000</v>
      </c>
      <c r="I22830">
        <v>0</v>
      </c>
    </row>
    <row r="22831" spans="1:9" x14ac:dyDescent="0.25">
      <c r="A22831" s="1" t="s">
        <v>22838</v>
      </c>
      <c r="B22831">
        <v>59.000000000000547</v>
      </c>
      <c r="C22831">
        <v>310.02596707623923</v>
      </c>
      <c r="D22831">
        <v>130.71334718682613</v>
      </c>
      <c r="E22831">
        <v>179.3126198894129</v>
      </c>
      <c r="F22831">
        <v>1</v>
      </c>
      <c r="G22831">
        <v>0</v>
      </c>
      <c r="H22831">
        <v>3390625000</v>
      </c>
      <c r="I22831">
        <v>0</v>
      </c>
    </row>
    <row r="22832" spans="1:9" x14ac:dyDescent="0.25">
      <c r="A22832" s="1" t="s">
        <v>22839</v>
      </c>
      <c r="B22832">
        <v>21.799999999999979</v>
      </c>
      <c r="C22832">
        <v>7.2350127150946957</v>
      </c>
      <c r="D22832">
        <v>3.5950159745267634</v>
      </c>
      <c r="E22832">
        <v>3.6399967405679301</v>
      </c>
      <c r="F22832">
        <v>1</v>
      </c>
      <c r="G22832">
        <v>21.700000000000038</v>
      </c>
      <c r="H22832">
        <v>1531250000</v>
      </c>
      <c r="I22832">
        <v>0</v>
      </c>
    </row>
    <row r="22833" spans="1:9" x14ac:dyDescent="0.25">
      <c r="A22833" s="1" t="s">
        <v>22840</v>
      </c>
      <c r="B22833">
        <v>21.799999999999976</v>
      </c>
      <c r="C22833">
        <v>7.2350127150946957</v>
      </c>
      <c r="D22833">
        <v>3.5950159745267634</v>
      </c>
      <c r="E22833">
        <v>3.6399967405679301</v>
      </c>
      <c r="F22833">
        <v>1</v>
      </c>
      <c r="G22833">
        <v>21.700000000000038</v>
      </c>
      <c r="H22833">
        <v>1578125000</v>
      </c>
      <c r="I22833">
        <v>0</v>
      </c>
    </row>
    <row r="22834" spans="1:9" x14ac:dyDescent="0.25">
      <c r="A22834" s="1" t="s">
        <v>22841</v>
      </c>
      <c r="B22834">
        <v>4.1499999999999995</v>
      </c>
      <c r="C22834">
        <v>1.0785172410946586</v>
      </c>
      <c r="D22834">
        <v>0.57354183090935562</v>
      </c>
      <c r="E22834">
        <v>0.50497541018530301</v>
      </c>
      <c r="F22834">
        <v>0.22352648289714905</v>
      </c>
      <c r="G22834">
        <v>0</v>
      </c>
      <c r="H22834">
        <v>500000000</v>
      </c>
      <c r="I22834">
        <v>1</v>
      </c>
    </row>
    <row r="22835" spans="1:9" x14ac:dyDescent="0.25">
      <c r="A22835" s="1" t="s">
        <v>22842</v>
      </c>
      <c r="B22835">
        <v>4.2249999999999988</v>
      </c>
      <c r="C22835">
        <v>1.0500323583799323</v>
      </c>
      <c r="D22835">
        <v>0.56964350731614388</v>
      </c>
      <c r="E22835">
        <v>0.48038885106378837</v>
      </c>
      <c r="F22835">
        <v>0.22352648289714905</v>
      </c>
      <c r="G22835">
        <v>0</v>
      </c>
      <c r="H22835">
        <v>500000000</v>
      </c>
      <c r="I22835">
        <v>1</v>
      </c>
    </row>
    <row r="22836" spans="1:9" x14ac:dyDescent="0.25">
      <c r="A22836" s="1" t="s">
        <v>22843</v>
      </c>
      <c r="B22836">
        <v>4.625</v>
      </c>
      <c r="C22836">
        <v>1.7787781521707782</v>
      </c>
      <c r="D22836">
        <v>1.226265015798933</v>
      </c>
      <c r="E22836">
        <v>0.55251313637184518</v>
      </c>
      <c r="F22836">
        <v>0.25675636036772653</v>
      </c>
      <c r="G22836">
        <v>0</v>
      </c>
      <c r="H22836">
        <v>531250000</v>
      </c>
      <c r="I22836">
        <v>1</v>
      </c>
    </row>
    <row r="22837" spans="1:9" x14ac:dyDescent="0.25">
      <c r="A22837" s="1" t="s">
        <v>22844</v>
      </c>
      <c r="B22837">
        <v>4.6999999999999993</v>
      </c>
      <c r="C22837">
        <v>1.7921328360407411</v>
      </c>
      <c r="D22837">
        <v>1.2417584278428926</v>
      </c>
      <c r="E22837">
        <v>0.55037440819784855</v>
      </c>
      <c r="F22837">
        <v>0.25675636036772653</v>
      </c>
      <c r="G22837">
        <v>0</v>
      </c>
      <c r="H22837">
        <v>562500000</v>
      </c>
      <c r="I22837">
        <v>1</v>
      </c>
    </row>
    <row r="22838" spans="1:9" x14ac:dyDescent="0.25">
      <c r="A22838" s="1" t="s">
        <v>22845</v>
      </c>
      <c r="B22838">
        <v>59.075000000000557</v>
      </c>
      <c r="C22838">
        <v>318.3557853677716</v>
      </c>
      <c r="D22838">
        <v>229.64774699779582</v>
      </c>
      <c r="E22838">
        <v>88.708038369976293</v>
      </c>
      <c r="F22838">
        <v>1</v>
      </c>
      <c r="G22838">
        <v>0</v>
      </c>
      <c r="H22838">
        <v>3625000000</v>
      </c>
      <c r="I22838">
        <v>0</v>
      </c>
    </row>
    <row r="22839" spans="1:9" x14ac:dyDescent="0.25">
      <c r="A22839" s="1" t="s">
        <v>22846</v>
      </c>
      <c r="B22839">
        <v>59.075000000000543</v>
      </c>
      <c r="C22839">
        <v>319.19699391207189</v>
      </c>
      <c r="D22839">
        <v>229.32322906624867</v>
      </c>
      <c r="E22839">
        <v>89.873764845823061</v>
      </c>
      <c r="F22839">
        <v>1</v>
      </c>
      <c r="G22839">
        <v>0</v>
      </c>
      <c r="H22839">
        <v>3593750000</v>
      </c>
      <c r="I22839">
        <v>0</v>
      </c>
    </row>
    <row r="22840" spans="1:9" x14ac:dyDescent="0.25">
      <c r="A22840" s="1" t="s">
        <v>22847</v>
      </c>
      <c r="B22840">
        <v>59.050000000000544</v>
      </c>
      <c r="C22840">
        <v>304.4577464338613</v>
      </c>
      <c r="D22840">
        <v>162.60435694798491</v>
      </c>
      <c r="E22840">
        <v>141.85338948587633</v>
      </c>
      <c r="F22840">
        <v>1</v>
      </c>
      <c r="G22840">
        <v>0</v>
      </c>
      <c r="H22840">
        <v>3578125000</v>
      </c>
      <c r="I22840">
        <v>0</v>
      </c>
    </row>
    <row r="22841" spans="1:9" x14ac:dyDescent="0.25">
      <c r="A22841" s="1" t="s">
        <v>22848</v>
      </c>
      <c r="B22841">
        <v>59.100000000000549</v>
      </c>
      <c r="C22841">
        <v>306.89624818522555</v>
      </c>
      <c r="D22841">
        <v>194.18670726384906</v>
      </c>
      <c r="E22841">
        <v>112.70954092137661</v>
      </c>
      <c r="F22841">
        <v>1</v>
      </c>
      <c r="G22841">
        <v>0</v>
      </c>
      <c r="H22841">
        <v>3531250000</v>
      </c>
      <c r="I22841">
        <v>0</v>
      </c>
    </row>
    <row r="22842" spans="1:9" x14ac:dyDescent="0.25">
      <c r="A22842" s="1" t="s">
        <v>22849</v>
      </c>
      <c r="B22842">
        <v>20.075000000000014</v>
      </c>
      <c r="C22842">
        <v>3.5514576410718854</v>
      </c>
      <c r="D22842">
        <v>1.7546136585120169</v>
      </c>
      <c r="E22842">
        <v>1.7968439825598685</v>
      </c>
      <c r="F22842">
        <v>-0.72654252800536057</v>
      </c>
      <c r="G22842">
        <v>20.000000000000014</v>
      </c>
      <c r="H22842">
        <v>1406250000</v>
      </c>
      <c r="I22842">
        <v>0</v>
      </c>
    </row>
    <row r="22843" spans="1:9" x14ac:dyDescent="0.25">
      <c r="A22843" s="1" t="s">
        <v>22850</v>
      </c>
      <c r="B22843">
        <v>20.075000000000006</v>
      </c>
      <c r="C22843">
        <v>3.5514576410718854</v>
      </c>
      <c r="D22843">
        <v>1.7546136585120169</v>
      </c>
      <c r="E22843">
        <v>1.7968439825598685</v>
      </c>
      <c r="F22843">
        <v>-0.72654252800536057</v>
      </c>
      <c r="G22843">
        <v>20.000000000000014</v>
      </c>
      <c r="H22843">
        <v>1359375000</v>
      </c>
      <c r="I22843">
        <v>0</v>
      </c>
    </row>
    <row r="22844" spans="1:9" x14ac:dyDescent="0.25">
      <c r="A22844" s="1" t="s">
        <v>22851</v>
      </c>
      <c r="B22844">
        <v>20.099999999999969</v>
      </c>
      <c r="C22844">
        <v>0.85025986699529055</v>
      </c>
      <c r="D22844">
        <v>0.53461982612009118</v>
      </c>
      <c r="E22844">
        <v>0.31564004087519937</v>
      </c>
      <c r="F22844">
        <v>-0.15838444032453625</v>
      </c>
      <c r="G22844">
        <v>20.000000000000014</v>
      </c>
      <c r="H22844">
        <v>1328125000</v>
      </c>
      <c r="I22844">
        <v>0</v>
      </c>
    </row>
    <row r="22845" spans="1:9" x14ac:dyDescent="0.25">
      <c r="A22845" s="1" t="s">
        <v>22852</v>
      </c>
      <c r="B22845">
        <v>20.975000000000012</v>
      </c>
      <c r="C22845">
        <v>8.3565080474186431</v>
      </c>
      <c r="D22845">
        <v>1.1092338399338382</v>
      </c>
      <c r="E22845">
        <v>7.2472742074847343</v>
      </c>
      <c r="F22845">
        <v>-1</v>
      </c>
      <c r="G22845">
        <v>20.900000000000027</v>
      </c>
      <c r="H22845">
        <v>1375000000</v>
      </c>
      <c r="I22845">
        <v>0</v>
      </c>
    </row>
    <row r="22846" spans="1:9" x14ac:dyDescent="0.25">
      <c r="A22846" s="1" t="s">
        <v>22853</v>
      </c>
      <c r="B22846">
        <v>20.474999999999969</v>
      </c>
      <c r="C22846">
        <v>1.4558561147534057</v>
      </c>
      <c r="D22846">
        <v>0.850318012981369</v>
      </c>
      <c r="E22846">
        <v>0.60553810177203671</v>
      </c>
      <c r="F22846">
        <v>-0.2905268567319168</v>
      </c>
      <c r="G22846">
        <v>20.40000000000002</v>
      </c>
      <c r="H22846">
        <v>1406250000</v>
      </c>
      <c r="I22846">
        <v>0</v>
      </c>
    </row>
    <row r="22847" spans="1:9" x14ac:dyDescent="0.25">
      <c r="A22847" s="1" t="s">
        <v>22854</v>
      </c>
      <c r="B22847">
        <v>20.399999999999931</v>
      </c>
      <c r="C22847">
        <v>1.3928166847844219</v>
      </c>
      <c r="D22847">
        <v>0.81870484905573626</v>
      </c>
      <c r="E22847">
        <v>0.57411183572868563</v>
      </c>
      <c r="F22847">
        <v>-0.2905268567319168</v>
      </c>
      <c r="G22847">
        <v>20.300000000000018</v>
      </c>
      <c r="H22847">
        <v>1406250000</v>
      </c>
      <c r="I22847">
        <v>0</v>
      </c>
    </row>
    <row r="22848" spans="1:9" x14ac:dyDescent="0.25">
      <c r="A22848" s="1" t="s">
        <v>22855</v>
      </c>
      <c r="B22848">
        <v>20.499999999999979</v>
      </c>
      <c r="C22848">
        <v>1.2305379173233488</v>
      </c>
      <c r="D22848">
        <v>0.75529013786319821</v>
      </c>
      <c r="E22848">
        <v>0.47524777946015062</v>
      </c>
      <c r="F22848">
        <v>-0.22352648289714905</v>
      </c>
      <c r="G22848">
        <v>20.40000000000002</v>
      </c>
      <c r="H22848">
        <v>1437500000</v>
      </c>
      <c r="I22848">
        <v>0</v>
      </c>
    </row>
    <row r="22849" spans="1:9" x14ac:dyDescent="0.25">
      <c r="A22849" s="1" t="s">
        <v>22856</v>
      </c>
      <c r="B22849">
        <v>20.499999999999986</v>
      </c>
      <c r="C22849">
        <v>1.2305379173233493</v>
      </c>
      <c r="D22849">
        <v>0.75529013786319821</v>
      </c>
      <c r="E22849">
        <v>0.47524777946015107</v>
      </c>
      <c r="F22849">
        <v>-0.22352648289714905</v>
      </c>
      <c r="G22849">
        <v>20.40000000000002</v>
      </c>
      <c r="H22849">
        <v>1421875000</v>
      </c>
      <c r="I22849">
        <v>0</v>
      </c>
    </row>
    <row r="22850" spans="1:9" x14ac:dyDescent="0.25">
      <c r="A22850" s="1" t="s">
        <v>22857</v>
      </c>
      <c r="B22850">
        <v>6.7749999999999977</v>
      </c>
      <c r="C22850">
        <v>7.8805433550349413E-2</v>
      </c>
      <c r="D22850">
        <v>7.8805433550349413E-2</v>
      </c>
      <c r="E22850">
        <v>0</v>
      </c>
      <c r="F22850">
        <v>1.5467457469743096E-2</v>
      </c>
      <c r="G22850">
        <v>0</v>
      </c>
      <c r="H22850">
        <v>640625000</v>
      </c>
      <c r="I22850">
        <v>1</v>
      </c>
    </row>
    <row r="22851" spans="1:9" x14ac:dyDescent="0.25">
      <c r="A22851" s="1" t="s">
        <v>22858</v>
      </c>
      <c r="B22851">
        <v>6.7999999999999954</v>
      </c>
      <c r="C22851">
        <v>0.17284239235791121</v>
      </c>
      <c r="D22851">
        <v>0.17284239235791121</v>
      </c>
      <c r="E22851">
        <v>0</v>
      </c>
      <c r="F22851">
        <v>1.570929428319312E-2</v>
      </c>
      <c r="G22851">
        <v>0</v>
      </c>
      <c r="H22851">
        <v>718750000</v>
      </c>
      <c r="I22851">
        <v>1</v>
      </c>
    </row>
    <row r="22852" spans="1:9" x14ac:dyDescent="0.25">
      <c r="A22852" s="1" t="s">
        <v>22859</v>
      </c>
      <c r="B22852">
        <v>6.8250000000000002</v>
      </c>
      <c r="C22852">
        <v>1.3145328144139357</v>
      </c>
      <c r="D22852">
        <v>1.0021434113807977</v>
      </c>
      <c r="E22852">
        <v>0.312389403033138</v>
      </c>
      <c r="F22852">
        <v>0.25675636036772653</v>
      </c>
      <c r="G22852">
        <v>0</v>
      </c>
      <c r="H22852">
        <v>671875000</v>
      </c>
      <c r="I22852">
        <v>2</v>
      </c>
    </row>
    <row r="22853" spans="1:9" x14ac:dyDescent="0.25">
      <c r="A22853" s="1" t="s">
        <v>22860</v>
      </c>
      <c r="B22853">
        <v>6.9749999999999988</v>
      </c>
      <c r="C22853">
        <v>1.3346486410085281</v>
      </c>
      <c r="D22853">
        <v>0.95935915211876521</v>
      </c>
      <c r="E22853">
        <v>0.37528948888976288</v>
      </c>
      <c r="F22853">
        <v>0.25675636036772653</v>
      </c>
      <c r="G22853">
        <v>0</v>
      </c>
      <c r="H22853">
        <v>687500000</v>
      </c>
      <c r="I22853">
        <v>1</v>
      </c>
    </row>
    <row r="22854" spans="1:9" x14ac:dyDescent="0.25">
      <c r="A22854" s="1" t="s">
        <v>22861</v>
      </c>
      <c r="B22854">
        <v>19.374999999999986</v>
      </c>
      <c r="C22854">
        <v>74.791647781234616</v>
      </c>
      <c r="D22854">
        <v>53.535062829321618</v>
      </c>
      <c r="E22854">
        <v>21.256584951913034</v>
      </c>
      <c r="F22854">
        <v>1</v>
      </c>
      <c r="G22854">
        <v>0</v>
      </c>
      <c r="H22854">
        <v>1421875000</v>
      </c>
      <c r="I22854">
        <v>1</v>
      </c>
    </row>
    <row r="22855" spans="1:9" x14ac:dyDescent="0.25">
      <c r="A22855" s="1" t="s">
        <v>22862</v>
      </c>
      <c r="B22855">
        <v>22.350000000000037</v>
      </c>
      <c r="C22855">
        <v>89.661482470144463</v>
      </c>
      <c r="D22855">
        <v>64.119177885541419</v>
      </c>
      <c r="E22855">
        <v>25.542304584603002</v>
      </c>
      <c r="F22855">
        <v>1</v>
      </c>
      <c r="G22855">
        <v>0</v>
      </c>
      <c r="H22855">
        <v>1578125000</v>
      </c>
      <c r="I22855">
        <v>1</v>
      </c>
    </row>
    <row r="22856" spans="1:9" x14ac:dyDescent="0.25">
      <c r="A22856" s="1" t="s">
        <v>22863</v>
      </c>
      <c r="B22856">
        <v>21.275000000000098</v>
      </c>
      <c r="C22856">
        <v>4.3050862943527548</v>
      </c>
      <c r="D22856">
        <v>2.0412097980560531</v>
      </c>
      <c r="E22856">
        <v>2.2638764962967017</v>
      </c>
      <c r="F22856">
        <v>0.19076020221856638</v>
      </c>
      <c r="G22856">
        <v>21.200000000000031</v>
      </c>
      <c r="H22856">
        <v>1500000000</v>
      </c>
      <c r="I22856">
        <v>0</v>
      </c>
    </row>
    <row r="22857" spans="1:9" x14ac:dyDescent="0.25">
      <c r="A22857" s="1" t="s">
        <v>22864</v>
      </c>
      <c r="B22857">
        <v>21.300000000000097</v>
      </c>
      <c r="C22857">
        <v>4.309013608183669</v>
      </c>
      <c r="D22857">
        <v>2.0294278565633039</v>
      </c>
      <c r="E22857">
        <v>2.2795857516203659</v>
      </c>
      <c r="F22857">
        <v>0.19076020221856638</v>
      </c>
      <c r="G22857">
        <v>21.200000000000031</v>
      </c>
      <c r="H22857">
        <v>1515625000</v>
      </c>
      <c r="I22857">
        <v>0</v>
      </c>
    </row>
    <row r="22858" spans="1:9" x14ac:dyDescent="0.25">
      <c r="A22858" s="1" t="s">
        <v>22865</v>
      </c>
      <c r="B22858">
        <v>6.7249999999999996</v>
      </c>
      <c r="C22858">
        <v>1.5390881360033952</v>
      </c>
      <c r="D22858">
        <v>0.70564215423910248</v>
      </c>
      <c r="E22858">
        <v>0.83344598176429274</v>
      </c>
      <c r="F22858">
        <v>-0.25675636036772653</v>
      </c>
      <c r="G22858">
        <v>0</v>
      </c>
      <c r="H22858">
        <v>671875000</v>
      </c>
      <c r="I22858">
        <v>1</v>
      </c>
    </row>
    <row r="22859" spans="1:9" x14ac:dyDescent="0.25">
      <c r="A22859" s="1" t="s">
        <v>22866</v>
      </c>
      <c r="B22859">
        <v>6.8500000000000023</v>
      </c>
      <c r="C22859">
        <v>1.7050960145718315</v>
      </c>
      <c r="D22859">
        <v>0.82811846630336472</v>
      </c>
      <c r="E22859">
        <v>0.87697754826846674</v>
      </c>
      <c r="F22859">
        <v>-0.25675636036772653</v>
      </c>
      <c r="G22859">
        <v>0</v>
      </c>
      <c r="H22859">
        <v>703125000</v>
      </c>
      <c r="I22859">
        <v>2</v>
      </c>
    </row>
    <row r="22860" spans="1:9" x14ac:dyDescent="0.25">
      <c r="A22860" s="1" t="s">
        <v>22867</v>
      </c>
      <c r="B22860">
        <v>25.050000000000079</v>
      </c>
      <c r="C22860">
        <v>105.78303884210322</v>
      </c>
      <c r="D22860">
        <v>30.773658843362071</v>
      </c>
      <c r="E22860">
        <v>75.009379998741096</v>
      </c>
      <c r="F22860">
        <v>-0.99575546159584594</v>
      </c>
      <c r="G22860">
        <v>0</v>
      </c>
      <c r="H22860">
        <v>1640625000</v>
      </c>
      <c r="I22860">
        <v>1</v>
      </c>
    </row>
    <row r="22861" spans="1:9" x14ac:dyDescent="0.25">
      <c r="A22861" s="1" t="s">
        <v>22868</v>
      </c>
      <c r="B22861">
        <v>24.450000000000081</v>
      </c>
      <c r="C22861">
        <v>104.33418602341175</v>
      </c>
      <c r="D22861">
        <v>30.108026132234421</v>
      </c>
      <c r="E22861">
        <v>74.226159891177232</v>
      </c>
      <c r="F22861">
        <v>-0.99903718050213852</v>
      </c>
      <c r="G22861">
        <v>0</v>
      </c>
      <c r="H22861">
        <v>1593750000</v>
      </c>
      <c r="I22861">
        <v>2</v>
      </c>
    </row>
    <row r="22862" spans="1:9" x14ac:dyDescent="0.25">
      <c r="A22862" s="1" t="s">
        <v>22869</v>
      </c>
      <c r="B22862">
        <v>21.27500000000007</v>
      </c>
      <c r="C22862">
        <v>4.3051796507460844</v>
      </c>
      <c r="D22862">
        <v>2.263969852690062</v>
      </c>
      <c r="E22862">
        <v>2.0412097980560224</v>
      </c>
      <c r="F22862">
        <v>-0.19076020221856638</v>
      </c>
      <c r="G22862">
        <v>21.200000000000031</v>
      </c>
      <c r="H22862">
        <v>1453125000</v>
      </c>
      <c r="I22862">
        <v>0</v>
      </c>
    </row>
    <row r="22863" spans="1:9" x14ac:dyDescent="0.25">
      <c r="A22863" s="1" t="s">
        <v>22870</v>
      </c>
      <c r="B22863">
        <v>21.27500000000008</v>
      </c>
      <c r="C22863">
        <v>4.2734803297548831</v>
      </c>
      <c r="D22863">
        <v>2.2479797870225262</v>
      </c>
      <c r="E22863">
        <v>2.0255005427323569</v>
      </c>
      <c r="F22863">
        <v>-0.19076020221856638</v>
      </c>
      <c r="G22863">
        <v>21.200000000000031</v>
      </c>
      <c r="H22863">
        <v>1468750000</v>
      </c>
      <c r="I22863">
        <v>0</v>
      </c>
    </row>
    <row r="22864" spans="1:9" x14ac:dyDescent="0.25">
      <c r="A22864" s="1" t="s">
        <v>22871</v>
      </c>
      <c r="B22864">
        <v>22.375000000000004</v>
      </c>
      <c r="C22864">
        <v>7.0960601242517187</v>
      </c>
      <c r="D22864">
        <v>0.32066636340024646</v>
      </c>
      <c r="E22864">
        <v>6.7753937608514718</v>
      </c>
      <c r="F22864">
        <v>-0.99217670017750592</v>
      </c>
      <c r="G22864">
        <v>22.300000000000047</v>
      </c>
      <c r="H22864">
        <v>1578125000</v>
      </c>
      <c r="I22864">
        <v>0</v>
      </c>
    </row>
    <row r="22865" spans="1:9" x14ac:dyDescent="0.25">
      <c r="A22865" s="1" t="s">
        <v>22872</v>
      </c>
      <c r="B22865">
        <v>22.5</v>
      </c>
      <c r="C22865">
        <v>7.525305362012384</v>
      </c>
      <c r="D22865">
        <v>0.39871300893401251</v>
      </c>
      <c r="E22865">
        <v>7.1265923530782977</v>
      </c>
      <c r="F22865">
        <v>-0.99217670017750592</v>
      </c>
      <c r="G22865">
        <v>22.400000000000048</v>
      </c>
      <c r="H22865">
        <v>1562500000</v>
      </c>
      <c r="I22865">
        <v>0</v>
      </c>
    </row>
    <row r="22866" spans="1:9" x14ac:dyDescent="0.25">
      <c r="A22866" s="1" t="s">
        <v>22873</v>
      </c>
      <c r="B22866">
        <v>7.0750000000000099</v>
      </c>
      <c r="C22866">
        <v>0.9433471978030723</v>
      </c>
      <c r="D22866">
        <v>0.51884406555002727</v>
      </c>
      <c r="E22866">
        <v>0.42450313225304503</v>
      </c>
      <c r="F22866">
        <v>-6.2914667253649803E-2</v>
      </c>
      <c r="G22866">
        <v>0</v>
      </c>
      <c r="H22866">
        <v>671875000</v>
      </c>
      <c r="I22866">
        <v>1</v>
      </c>
    </row>
    <row r="22867" spans="1:9" x14ac:dyDescent="0.25">
      <c r="A22867" s="1" t="s">
        <v>22874</v>
      </c>
      <c r="B22867">
        <v>7.1000000000000103</v>
      </c>
      <c r="C22867">
        <v>0.99048452598758141</v>
      </c>
      <c r="D22867">
        <v>0.58169452675621169</v>
      </c>
      <c r="E22867">
        <v>0.40878999923136972</v>
      </c>
      <c r="F22867">
        <v>-6.2914667253649803E-2</v>
      </c>
      <c r="G22867">
        <v>0</v>
      </c>
      <c r="H22867">
        <v>718750000</v>
      </c>
      <c r="I22867">
        <v>1</v>
      </c>
    </row>
    <row r="22868" spans="1:9" x14ac:dyDescent="0.25">
      <c r="A22868" s="1" t="s">
        <v>22875</v>
      </c>
      <c r="B22868">
        <v>19.999999999999922</v>
      </c>
      <c r="C22868">
        <v>0.31426266043351081</v>
      </c>
      <c r="D22868">
        <v>6.2852532086702162E-2</v>
      </c>
      <c r="E22868">
        <v>0.25141012834680865</v>
      </c>
      <c r="F22868">
        <v>3.1426266043351081E-2</v>
      </c>
      <c r="G22868">
        <v>19.900000000000013</v>
      </c>
      <c r="H22868">
        <v>1406250000</v>
      </c>
      <c r="I22868">
        <v>0</v>
      </c>
    </row>
    <row r="22869" spans="1:9" x14ac:dyDescent="0.25">
      <c r="A22869" s="1" t="s">
        <v>22876</v>
      </c>
      <c r="B22869">
        <v>19.999999999999922</v>
      </c>
      <c r="C22869">
        <v>0.31426266043351081</v>
      </c>
      <c r="D22869">
        <v>6.2852532086702162E-2</v>
      </c>
      <c r="E22869">
        <v>0.25141012834680865</v>
      </c>
      <c r="F22869">
        <v>3.1426266043351081E-2</v>
      </c>
      <c r="G22869">
        <v>19.900000000000013</v>
      </c>
      <c r="H22869">
        <v>1421875000</v>
      </c>
      <c r="I22869">
        <v>0</v>
      </c>
    </row>
    <row r="22870" spans="1:9" x14ac:dyDescent="0.25">
      <c r="A22870" s="1" t="s">
        <v>22877</v>
      </c>
      <c r="B22870">
        <v>20.19999999999996</v>
      </c>
      <c r="C22870">
        <v>0.81739359296186409</v>
      </c>
      <c r="D22870">
        <v>0.28296066472405412</v>
      </c>
      <c r="E22870">
        <v>0.53443292823780997</v>
      </c>
      <c r="F22870">
        <v>6.2914667253649359E-2</v>
      </c>
      <c r="G22870">
        <v>20.100000000000016</v>
      </c>
      <c r="H22870">
        <v>1390625000</v>
      </c>
      <c r="I22870">
        <v>0</v>
      </c>
    </row>
    <row r="22871" spans="1:9" x14ac:dyDescent="0.25">
      <c r="A22871" s="1" t="s">
        <v>22878</v>
      </c>
      <c r="B22871">
        <v>20.20000000000001</v>
      </c>
      <c r="C22871">
        <v>0.84875772383826797</v>
      </c>
      <c r="D22871">
        <v>0.28289852955710693</v>
      </c>
      <c r="E22871">
        <v>0.56585919428116105</v>
      </c>
      <c r="F22871">
        <v>6.2914667253649359E-2</v>
      </c>
      <c r="G22871">
        <v>20.100000000000016</v>
      </c>
      <c r="H22871">
        <v>1437500000</v>
      </c>
      <c r="I22871">
        <v>0</v>
      </c>
    </row>
    <row r="22872" spans="1:9" x14ac:dyDescent="0.25">
      <c r="A22872" s="1" t="s">
        <v>22879</v>
      </c>
      <c r="B22872">
        <v>20.60000000000003</v>
      </c>
      <c r="C22872">
        <v>1.3848115909272685</v>
      </c>
      <c r="D22872">
        <v>0.53543103827522653</v>
      </c>
      <c r="E22872">
        <v>0.84938055265204193</v>
      </c>
      <c r="F22872">
        <v>0.12632937844610836</v>
      </c>
      <c r="G22872">
        <v>20.500000000000021</v>
      </c>
      <c r="H22872">
        <v>1359375000</v>
      </c>
      <c r="I22872">
        <v>0</v>
      </c>
    </row>
    <row r="22873" spans="1:9" x14ac:dyDescent="0.25">
      <c r="A22873" s="1" t="s">
        <v>22880</v>
      </c>
      <c r="B22873">
        <v>20.6</v>
      </c>
      <c r="C22873">
        <v>1.3532605621685851</v>
      </c>
      <c r="D22873">
        <v>0.53543103827522742</v>
      </c>
      <c r="E22873">
        <v>0.81782952389335772</v>
      </c>
      <c r="F22873">
        <v>0.12632937844610836</v>
      </c>
      <c r="G22873">
        <v>20.500000000000021</v>
      </c>
      <c r="H22873">
        <v>1453125000</v>
      </c>
      <c r="I22873">
        <v>0</v>
      </c>
    </row>
    <row r="22874" spans="1:9" x14ac:dyDescent="0.25">
      <c r="A22874" s="1" t="s">
        <v>22881</v>
      </c>
      <c r="B22874">
        <v>7.5499999999999989</v>
      </c>
      <c r="C22874">
        <v>2.1389919743068559</v>
      </c>
      <c r="D22874">
        <v>1.0737653666711626</v>
      </c>
      <c r="E22874">
        <v>1.0652266076356933</v>
      </c>
      <c r="F22874">
        <v>-0.25675636036772653</v>
      </c>
      <c r="G22874">
        <v>0</v>
      </c>
      <c r="H22874">
        <v>718750000</v>
      </c>
      <c r="I22874">
        <v>2</v>
      </c>
    </row>
    <row r="22875" spans="1:9" x14ac:dyDescent="0.25">
      <c r="A22875" s="1" t="s">
        <v>22882</v>
      </c>
      <c r="B22875">
        <v>7.6499999999999977</v>
      </c>
      <c r="C22875">
        <v>2.1495728543361348</v>
      </c>
      <c r="D22875">
        <v>1.0840648570431459</v>
      </c>
      <c r="E22875">
        <v>1.0655079972929888</v>
      </c>
      <c r="F22875">
        <v>-0.25675636036772653</v>
      </c>
      <c r="G22875">
        <v>0</v>
      </c>
      <c r="H22875">
        <v>781250000</v>
      </c>
      <c r="I22875">
        <v>2</v>
      </c>
    </row>
    <row r="22876" spans="1:9" x14ac:dyDescent="0.25">
      <c r="A22876" s="1" t="s">
        <v>22883</v>
      </c>
      <c r="B22876">
        <v>59.225000000000549</v>
      </c>
      <c r="C22876">
        <v>307.16855485210584</v>
      </c>
      <c r="D22876">
        <v>86.220018687226315</v>
      </c>
      <c r="E22876">
        <v>220.94853616487967</v>
      </c>
      <c r="F22876">
        <v>-0.99941792340462099</v>
      </c>
      <c r="G22876">
        <v>0</v>
      </c>
      <c r="H22876">
        <v>3390625000</v>
      </c>
      <c r="I22876">
        <v>0</v>
      </c>
    </row>
    <row r="22877" spans="1:9" x14ac:dyDescent="0.25">
      <c r="A22877" s="1" t="s">
        <v>22884</v>
      </c>
      <c r="B22877">
        <v>59.100000000000541</v>
      </c>
      <c r="C22877">
        <v>302.19196147978698</v>
      </c>
      <c r="D22877">
        <v>86.128529730406697</v>
      </c>
      <c r="E22877">
        <v>216.06343174938033</v>
      </c>
      <c r="F22877">
        <v>1</v>
      </c>
      <c r="G22877">
        <v>0</v>
      </c>
      <c r="H22877">
        <v>3359375000</v>
      </c>
      <c r="I22877">
        <v>0</v>
      </c>
    </row>
    <row r="22878" spans="1:9" x14ac:dyDescent="0.25">
      <c r="A22878" s="1" t="s">
        <v>22885</v>
      </c>
      <c r="B22878">
        <v>59.025000000000539</v>
      </c>
      <c r="C22878">
        <v>295.41216994870308</v>
      </c>
      <c r="D22878">
        <v>119.89736128282401</v>
      </c>
      <c r="E22878">
        <v>175.51480866587895</v>
      </c>
      <c r="F22878">
        <v>-1</v>
      </c>
      <c r="G22878">
        <v>0</v>
      </c>
      <c r="H22878">
        <v>3421875000</v>
      </c>
      <c r="I22878">
        <v>0</v>
      </c>
    </row>
    <row r="22879" spans="1:9" x14ac:dyDescent="0.25">
      <c r="A22879" s="1" t="s">
        <v>22886</v>
      </c>
      <c r="B22879">
        <v>59.075000000000536</v>
      </c>
      <c r="C22879">
        <v>292.64335352532242</v>
      </c>
      <c r="D22879">
        <v>127.66376808709293</v>
      </c>
      <c r="E22879">
        <v>164.97958543822955</v>
      </c>
      <c r="F22879">
        <v>1</v>
      </c>
      <c r="G22879">
        <v>0</v>
      </c>
      <c r="H22879">
        <v>3578125000</v>
      </c>
      <c r="I22879">
        <v>0</v>
      </c>
    </row>
    <row r="22880" spans="1:9" x14ac:dyDescent="0.25">
      <c r="A22880" s="1" t="s">
        <v>22887</v>
      </c>
      <c r="B22880">
        <v>20.599999999999941</v>
      </c>
      <c r="C22880">
        <v>1.1953180197967095</v>
      </c>
      <c r="D22880">
        <v>0.44021626527470392</v>
      </c>
      <c r="E22880">
        <v>0.75510175452200556</v>
      </c>
      <c r="F22880">
        <v>-9.4527831179281652E-2</v>
      </c>
      <c r="G22880">
        <v>20.500000000000021</v>
      </c>
      <c r="H22880">
        <v>1421875000</v>
      </c>
      <c r="I22880">
        <v>0</v>
      </c>
    </row>
    <row r="22881" spans="1:9" x14ac:dyDescent="0.25">
      <c r="A22881" s="1" t="s">
        <v>22888</v>
      </c>
      <c r="B22881">
        <v>20.599999999999927</v>
      </c>
      <c r="C22881">
        <v>1.2267442858400606</v>
      </c>
      <c r="D22881">
        <v>0.44021626527470392</v>
      </c>
      <c r="E22881">
        <v>0.78652802056535664</v>
      </c>
      <c r="F22881">
        <v>-9.4527831179281652E-2</v>
      </c>
      <c r="G22881">
        <v>20.500000000000021</v>
      </c>
      <c r="H22881">
        <v>1437500000</v>
      </c>
      <c r="I22881">
        <v>0</v>
      </c>
    </row>
    <row r="22882" spans="1:9" x14ac:dyDescent="0.25">
      <c r="A22882" s="1" t="s">
        <v>22889</v>
      </c>
      <c r="B22882">
        <v>7.0750000000000091</v>
      </c>
      <c r="C22882">
        <v>0.89644756718001961</v>
      </c>
      <c r="D22882">
        <v>0.48759543278171957</v>
      </c>
      <c r="E22882">
        <v>0.40885213439830004</v>
      </c>
      <c r="F22882">
        <v>6.2914667253649803E-2</v>
      </c>
      <c r="G22882">
        <v>0</v>
      </c>
      <c r="H22882">
        <v>687500000</v>
      </c>
      <c r="I22882">
        <v>1</v>
      </c>
    </row>
    <row r="22883" spans="1:9" x14ac:dyDescent="0.25">
      <c r="A22883" s="1" t="s">
        <v>22890</v>
      </c>
      <c r="B22883">
        <v>7.1000000000000068</v>
      </c>
      <c r="C22883">
        <v>0.99048452598758141</v>
      </c>
      <c r="D22883">
        <v>0.58163239158928137</v>
      </c>
      <c r="E22883">
        <v>0.40885213439830004</v>
      </c>
      <c r="F22883">
        <v>6.2914667253649803E-2</v>
      </c>
      <c r="G22883">
        <v>0</v>
      </c>
      <c r="H22883">
        <v>734375000</v>
      </c>
      <c r="I22883">
        <v>1</v>
      </c>
    </row>
    <row r="22884" spans="1:9" x14ac:dyDescent="0.25">
      <c r="A22884" s="1" t="s">
        <v>22891</v>
      </c>
      <c r="B22884">
        <v>7.6250000000000018</v>
      </c>
      <c r="C22884">
        <v>1.7787781521707782</v>
      </c>
      <c r="D22884">
        <v>1.226265015798933</v>
      </c>
      <c r="E22884">
        <v>0.55251313637184518</v>
      </c>
      <c r="F22884">
        <v>0.25675636036772653</v>
      </c>
      <c r="G22884">
        <v>0</v>
      </c>
      <c r="H22884">
        <v>734375000</v>
      </c>
      <c r="I22884">
        <v>1</v>
      </c>
    </row>
    <row r="22885" spans="1:9" x14ac:dyDescent="0.25">
      <c r="A22885" s="1" t="s">
        <v>22892</v>
      </c>
      <c r="B22885">
        <v>7.7000000000000011</v>
      </c>
      <c r="C22885">
        <v>1.7921328360407411</v>
      </c>
      <c r="D22885">
        <v>1.2417584278428926</v>
      </c>
      <c r="E22885">
        <v>0.55037440819784855</v>
      </c>
      <c r="F22885">
        <v>0.25675636036772653</v>
      </c>
      <c r="G22885">
        <v>0</v>
      </c>
      <c r="H22885">
        <v>765625000</v>
      </c>
      <c r="I22885">
        <v>1</v>
      </c>
    </row>
    <row r="22886" spans="1:9" x14ac:dyDescent="0.25">
      <c r="A22886" s="1" t="s">
        <v>22893</v>
      </c>
      <c r="B22886">
        <v>59.000000000000547</v>
      </c>
      <c r="C22886">
        <v>302.54034100241421</v>
      </c>
      <c r="D22886">
        <v>218.61662559823714</v>
      </c>
      <c r="E22886">
        <v>83.923715404177244</v>
      </c>
      <c r="F22886">
        <v>1</v>
      </c>
      <c r="G22886">
        <v>0</v>
      </c>
      <c r="H22886">
        <v>3578125000</v>
      </c>
      <c r="I22886">
        <v>0</v>
      </c>
    </row>
    <row r="22887" spans="1:9" x14ac:dyDescent="0.25">
      <c r="A22887" s="1" t="s">
        <v>22894</v>
      </c>
      <c r="B22887">
        <v>59.175000000000551</v>
      </c>
      <c r="C22887">
        <v>303.22943973127332</v>
      </c>
      <c r="D22887">
        <v>219.00004059694734</v>
      </c>
      <c r="E22887">
        <v>84.229399134325703</v>
      </c>
      <c r="F22887">
        <v>1</v>
      </c>
      <c r="G22887">
        <v>0</v>
      </c>
      <c r="H22887">
        <v>3546875000</v>
      </c>
      <c r="I22887">
        <v>0</v>
      </c>
    </row>
    <row r="22888" spans="1:9" x14ac:dyDescent="0.25">
      <c r="A22888" s="1" t="s">
        <v>22895</v>
      </c>
      <c r="B22888">
        <v>59.12500000000054</v>
      </c>
      <c r="C22888">
        <v>292.13227145070744</v>
      </c>
      <c r="D22888">
        <v>171.08948888417049</v>
      </c>
      <c r="E22888">
        <v>121.04278256653674</v>
      </c>
      <c r="F22888">
        <v>1</v>
      </c>
      <c r="G22888">
        <v>0</v>
      </c>
      <c r="H22888">
        <v>3515625000</v>
      </c>
      <c r="I22888">
        <v>0</v>
      </c>
    </row>
    <row r="22889" spans="1:9" x14ac:dyDescent="0.25">
      <c r="A22889" s="1" t="s">
        <v>22896</v>
      </c>
      <c r="B22889">
        <v>59.200000000000543</v>
      </c>
      <c r="C22889">
        <v>289.40447760285127</v>
      </c>
      <c r="D22889">
        <v>163.20432229493707</v>
      </c>
      <c r="E22889">
        <v>126.20015530791413</v>
      </c>
      <c r="F22889">
        <v>1</v>
      </c>
      <c r="G22889">
        <v>0</v>
      </c>
      <c r="H22889">
        <v>3546875000</v>
      </c>
      <c r="I22889">
        <v>0</v>
      </c>
    </row>
    <row r="22890" spans="1:9" x14ac:dyDescent="0.25">
      <c r="A22890" s="1" t="s">
        <v>22897</v>
      </c>
      <c r="B22890">
        <v>19.999999999999922</v>
      </c>
      <c r="C22890">
        <v>0.31426266043351081</v>
      </c>
      <c r="D22890">
        <v>0.25141012834680865</v>
      </c>
      <c r="E22890">
        <v>6.2852532086702162E-2</v>
      </c>
      <c r="F22890">
        <v>-3.1426266043351081E-2</v>
      </c>
      <c r="G22890">
        <v>19.900000000000013</v>
      </c>
      <c r="H22890">
        <v>1390625000</v>
      </c>
      <c r="I22890">
        <v>0</v>
      </c>
    </row>
    <row r="22891" spans="1:9" x14ac:dyDescent="0.25">
      <c r="A22891" s="1" t="s">
        <v>22898</v>
      </c>
      <c r="B22891">
        <v>19.999999999999922</v>
      </c>
      <c r="C22891">
        <v>0.31426266043351081</v>
      </c>
      <c r="D22891">
        <v>0.25141012834680865</v>
      </c>
      <c r="E22891">
        <v>6.2852532086702162E-2</v>
      </c>
      <c r="F22891">
        <v>-3.1426266043351081E-2</v>
      </c>
      <c r="G22891">
        <v>19.900000000000013</v>
      </c>
      <c r="H22891">
        <v>1343750000</v>
      </c>
      <c r="I22891">
        <v>0</v>
      </c>
    </row>
    <row r="22892" spans="1:9" x14ac:dyDescent="0.25">
      <c r="A22892" s="1" t="s">
        <v>22899</v>
      </c>
      <c r="B22892">
        <v>20.200000000000024</v>
      </c>
      <c r="C22892">
        <v>0.81733145779491689</v>
      </c>
      <c r="D22892">
        <v>0.53437079307086277</v>
      </c>
      <c r="E22892">
        <v>0.28296066472405412</v>
      </c>
      <c r="F22892">
        <v>-6.2914667253649359E-2</v>
      </c>
      <c r="G22892">
        <v>20.100000000000016</v>
      </c>
      <c r="H22892">
        <v>1500000000</v>
      </c>
      <c r="I22892">
        <v>0</v>
      </c>
    </row>
    <row r="22893" spans="1:9" x14ac:dyDescent="0.25">
      <c r="A22893" s="1" t="s">
        <v>22900</v>
      </c>
      <c r="B22893">
        <v>20.200000000000017</v>
      </c>
      <c r="C22893">
        <v>0.81733145779491689</v>
      </c>
      <c r="D22893">
        <v>0.53443292823780997</v>
      </c>
      <c r="E22893">
        <v>0.28289852955710693</v>
      </c>
      <c r="F22893">
        <v>-6.2914667253649359E-2</v>
      </c>
      <c r="G22893">
        <v>20.100000000000016</v>
      </c>
      <c r="H22893">
        <v>1406250000</v>
      </c>
      <c r="I22893">
        <v>0</v>
      </c>
    </row>
    <row r="22894" spans="1:9" x14ac:dyDescent="0.25">
      <c r="A22894" s="1" t="s">
        <v>22901</v>
      </c>
      <c r="B22894">
        <v>20.600000000000072</v>
      </c>
      <c r="C22894">
        <v>1.3846868282118678</v>
      </c>
      <c r="D22894">
        <v>0.84925578993671635</v>
      </c>
      <c r="E22894">
        <v>0.53543103827515148</v>
      </c>
      <c r="F22894">
        <v>-0.12632937844610792</v>
      </c>
      <c r="G22894">
        <v>20.500000000000021</v>
      </c>
      <c r="H22894">
        <v>1421875000</v>
      </c>
      <c r="I22894">
        <v>0</v>
      </c>
    </row>
    <row r="22895" spans="1:9" x14ac:dyDescent="0.25">
      <c r="A22895" s="1" t="s">
        <v>22902</v>
      </c>
      <c r="B22895">
        <v>20.6</v>
      </c>
      <c r="C22895">
        <v>1.3532605621685851</v>
      </c>
      <c r="D22895">
        <v>0.81782952389335772</v>
      </c>
      <c r="E22895">
        <v>0.53543103827522742</v>
      </c>
      <c r="F22895">
        <v>-0.12632937844610836</v>
      </c>
      <c r="G22895">
        <v>20.500000000000021</v>
      </c>
      <c r="H22895">
        <v>1406250000</v>
      </c>
      <c r="I22895">
        <v>0</v>
      </c>
    </row>
    <row r="22896" spans="1:9" x14ac:dyDescent="0.25">
      <c r="A22896" s="1" t="s">
        <v>22903</v>
      </c>
      <c r="B22896">
        <v>20.600000000000009</v>
      </c>
      <c r="C22896">
        <v>1.1325902504254124</v>
      </c>
      <c r="D22896">
        <v>0.72348859059636617</v>
      </c>
      <c r="E22896">
        <v>0.40910165982904623</v>
      </c>
      <c r="F22896">
        <v>-9.4527831179282096E-2</v>
      </c>
      <c r="G22896">
        <v>20.500000000000021</v>
      </c>
      <c r="H22896">
        <v>1375000000</v>
      </c>
      <c r="I22896">
        <v>0</v>
      </c>
    </row>
    <row r="22897" spans="1:9" x14ac:dyDescent="0.25">
      <c r="A22897" s="1" t="s">
        <v>22904</v>
      </c>
      <c r="B22897">
        <v>20.599999999999984</v>
      </c>
      <c r="C22897">
        <v>1.2266195231247519</v>
      </c>
      <c r="D22897">
        <v>0.78640325785002263</v>
      </c>
      <c r="E22897">
        <v>0.44021626527472923</v>
      </c>
      <c r="F22897">
        <v>9.4527831179281652E-2</v>
      </c>
      <c r="G22897">
        <v>20.500000000000021</v>
      </c>
      <c r="H22897">
        <v>1500000000</v>
      </c>
      <c r="I22897">
        <v>0</v>
      </c>
    </row>
    <row r="22898" spans="1:9" x14ac:dyDescent="0.25">
      <c r="A22898" s="1" t="s">
        <v>22905</v>
      </c>
      <c r="B22898">
        <v>12.77499999999997</v>
      </c>
      <c r="C22898">
        <v>7.8805433550349413E-2</v>
      </c>
      <c r="D22898">
        <v>7.8805433550349413E-2</v>
      </c>
      <c r="E22898">
        <v>0</v>
      </c>
      <c r="F22898">
        <v>1.5467457469743096E-2</v>
      </c>
      <c r="G22898">
        <v>0</v>
      </c>
      <c r="H22898">
        <v>1078125000</v>
      </c>
      <c r="I22898">
        <v>1</v>
      </c>
    </row>
    <row r="22899" spans="1:9" x14ac:dyDescent="0.25">
      <c r="A22899" s="1" t="s">
        <v>22906</v>
      </c>
      <c r="B22899">
        <v>12.799999999999972</v>
      </c>
      <c r="C22899">
        <v>0.17284239235791121</v>
      </c>
      <c r="D22899">
        <v>0.17284239235791121</v>
      </c>
      <c r="E22899">
        <v>0</v>
      </c>
      <c r="F22899">
        <v>1.570929428319312E-2</v>
      </c>
      <c r="G22899">
        <v>0</v>
      </c>
      <c r="H22899">
        <v>1171875000</v>
      </c>
      <c r="I22899">
        <v>1</v>
      </c>
    </row>
    <row r="22900" spans="1:9" x14ac:dyDescent="0.25">
      <c r="A22900" s="1" t="s">
        <v>22907</v>
      </c>
      <c r="B22900">
        <v>12.824999999999973</v>
      </c>
      <c r="C22900">
        <v>1.4405696840043016</v>
      </c>
      <c r="D22900">
        <v>1.057379477459754</v>
      </c>
      <c r="E22900">
        <v>0.38319020654454761</v>
      </c>
      <c r="F22900">
        <v>0.25675636036772653</v>
      </c>
      <c r="G22900">
        <v>0</v>
      </c>
      <c r="H22900">
        <v>1125000000</v>
      </c>
      <c r="I22900">
        <v>1</v>
      </c>
    </row>
    <row r="22901" spans="1:9" x14ac:dyDescent="0.25">
      <c r="A22901" s="1" t="s">
        <v>22908</v>
      </c>
      <c r="B22901">
        <v>12.974999999999978</v>
      </c>
      <c r="C22901">
        <v>1.3346486410085281</v>
      </c>
      <c r="D22901">
        <v>0.95935915211876521</v>
      </c>
      <c r="E22901">
        <v>0.37528948888976288</v>
      </c>
      <c r="F22901">
        <v>0.25675636036772653</v>
      </c>
      <c r="G22901">
        <v>0</v>
      </c>
      <c r="H22901">
        <v>1078125000</v>
      </c>
      <c r="I22901">
        <v>1</v>
      </c>
    </row>
    <row r="22902" spans="1:9" x14ac:dyDescent="0.25">
      <c r="A22902" s="1" t="s">
        <v>22909</v>
      </c>
      <c r="B22902">
        <v>22.000000000000018</v>
      </c>
      <c r="C22902">
        <v>6.8545423020303708</v>
      </c>
      <c r="D22902">
        <v>0.11931771661404378</v>
      </c>
      <c r="E22902">
        <v>6.7352245854163293</v>
      </c>
      <c r="F22902">
        <v>-0.99217670017750592</v>
      </c>
      <c r="G22902">
        <v>21.900000000000041</v>
      </c>
      <c r="H22902">
        <v>1468750000</v>
      </c>
      <c r="I22902">
        <v>0</v>
      </c>
    </row>
    <row r="22903" spans="1:9" x14ac:dyDescent="0.25">
      <c r="A22903" s="1" t="s">
        <v>22910</v>
      </c>
      <c r="B22903">
        <v>21.974999999999984</v>
      </c>
      <c r="C22903">
        <v>8.0668958545473366</v>
      </c>
      <c r="D22903">
        <v>0.73816830442701242</v>
      </c>
      <c r="E22903">
        <v>7.3287275501203242</v>
      </c>
      <c r="F22903">
        <v>-0.9921767001775077</v>
      </c>
      <c r="G22903">
        <v>21.900000000000041</v>
      </c>
      <c r="H22903">
        <v>1531250000</v>
      </c>
      <c r="I22903">
        <v>0</v>
      </c>
    </row>
    <row r="22904" spans="1:9" x14ac:dyDescent="0.25">
      <c r="A22904" s="1" t="s">
        <v>22911</v>
      </c>
      <c r="B22904">
        <v>21.475000000000019</v>
      </c>
      <c r="C22904">
        <v>1.6061062169430542</v>
      </c>
      <c r="D22904">
        <v>0.53543103827520122</v>
      </c>
      <c r="E22904">
        <v>1.070675178667853</v>
      </c>
      <c r="F22904">
        <v>0.12632937844610836</v>
      </c>
      <c r="G22904">
        <v>21.400000000000034</v>
      </c>
      <c r="H22904">
        <v>1484375000</v>
      </c>
      <c r="I22904">
        <v>0</v>
      </c>
    </row>
    <row r="22905" spans="1:9" x14ac:dyDescent="0.25">
      <c r="A22905" s="1" t="s">
        <v>22912</v>
      </c>
      <c r="B22905">
        <v>21.475000000000005</v>
      </c>
      <c r="C22905">
        <v>1.6616022264577013</v>
      </c>
      <c r="D22905">
        <v>0.56723258554199285</v>
      </c>
      <c r="E22905">
        <v>1.0943696409157084</v>
      </c>
      <c r="F22905">
        <v>0.12632937844610836</v>
      </c>
      <c r="G22905">
        <v>21.400000000000034</v>
      </c>
      <c r="H22905">
        <v>1500000000</v>
      </c>
      <c r="I22905">
        <v>0</v>
      </c>
    </row>
    <row r="22906" spans="1:9" x14ac:dyDescent="0.25">
      <c r="A22906" s="1" t="s">
        <v>22913</v>
      </c>
      <c r="B22906">
        <v>12.724999999999977</v>
      </c>
      <c r="C22906">
        <v>1.5763751240347674</v>
      </c>
      <c r="D22906">
        <v>0.74292914227047469</v>
      </c>
      <c r="E22906">
        <v>0.83344598176429274</v>
      </c>
      <c r="F22906">
        <v>-0.25675636036772653</v>
      </c>
      <c r="G22906">
        <v>0</v>
      </c>
      <c r="H22906">
        <v>1093750000</v>
      </c>
      <c r="I22906">
        <v>1</v>
      </c>
    </row>
    <row r="22907" spans="1:9" x14ac:dyDescent="0.25">
      <c r="A22907" s="1" t="s">
        <v>22914</v>
      </c>
      <c r="B22907">
        <v>12.84999999999998</v>
      </c>
      <c r="C22907">
        <v>1.7443955043375876</v>
      </c>
      <c r="D22907">
        <v>0.86741795606912087</v>
      </c>
      <c r="E22907">
        <v>0.87697754826846674</v>
      </c>
      <c r="F22907">
        <v>-0.25675636036772653</v>
      </c>
      <c r="G22907">
        <v>0</v>
      </c>
      <c r="H22907">
        <v>1156250000</v>
      </c>
      <c r="I22907">
        <v>2</v>
      </c>
    </row>
    <row r="22908" spans="1:9" x14ac:dyDescent="0.25">
      <c r="A22908" s="1" t="s">
        <v>22915</v>
      </c>
      <c r="B22908">
        <v>21.999999999999993</v>
      </c>
      <c r="C22908">
        <v>8.5978389151867756</v>
      </c>
      <c r="D22908">
        <v>7.6091043002146757</v>
      </c>
      <c r="E22908">
        <v>0.98873461497210169</v>
      </c>
      <c r="F22908">
        <v>1</v>
      </c>
      <c r="G22908">
        <v>21.900000000000041</v>
      </c>
      <c r="H22908">
        <v>1921875000</v>
      </c>
      <c r="I22908">
        <v>0</v>
      </c>
    </row>
    <row r="22909" spans="1:9" x14ac:dyDescent="0.25">
      <c r="A22909" s="1" t="s">
        <v>22916</v>
      </c>
      <c r="B22909">
        <v>22.100000000000009</v>
      </c>
      <c r="C22909">
        <v>7.2955441819965037</v>
      </c>
      <c r="D22909">
        <v>7.0501069405222037</v>
      </c>
      <c r="E22909">
        <v>0.24543724147430046</v>
      </c>
      <c r="F22909">
        <v>1</v>
      </c>
      <c r="G22909">
        <v>22.000000000000043</v>
      </c>
      <c r="H22909">
        <v>1546875000</v>
      </c>
      <c r="I22909">
        <v>0</v>
      </c>
    </row>
    <row r="22910" spans="1:9" x14ac:dyDescent="0.25">
      <c r="A22910" s="1" t="s">
        <v>22917</v>
      </c>
      <c r="B22910">
        <v>21.400000000000023</v>
      </c>
      <c r="C22910">
        <v>1.5746799508996778</v>
      </c>
      <c r="D22910">
        <v>1.0392489126245108</v>
      </c>
      <c r="E22910">
        <v>0.53543103827516703</v>
      </c>
      <c r="F22910">
        <v>-0.12632937844610836</v>
      </c>
      <c r="G22910">
        <v>21.300000000000033</v>
      </c>
      <c r="H22910">
        <v>1531250000</v>
      </c>
      <c r="I22910">
        <v>0</v>
      </c>
    </row>
    <row r="22911" spans="1:9" x14ac:dyDescent="0.25">
      <c r="A22911" s="1" t="s">
        <v>22918</v>
      </c>
      <c r="B22911">
        <v>21.400000000000045</v>
      </c>
      <c r="C22911">
        <v>1.6691471323709477</v>
      </c>
      <c r="D22911">
        <v>1.101914546828922</v>
      </c>
      <c r="E22911">
        <v>0.56723258554202571</v>
      </c>
      <c r="F22911">
        <v>-0.12632937844610836</v>
      </c>
      <c r="G22911">
        <v>21.300000000000033</v>
      </c>
      <c r="H22911">
        <v>1531250000</v>
      </c>
      <c r="I22911">
        <v>0</v>
      </c>
    </row>
    <row r="22912" spans="1:9" x14ac:dyDescent="0.25">
      <c r="A22912" s="1" t="s">
        <v>22919</v>
      </c>
      <c r="B22912">
        <v>22.775000000000002</v>
      </c>
      <c r="C22912">
        <v>7.0934412855247944</v>
      </c>
      <c r="D22912">
        <v>0.17897657492106767</v>
      </c>
      <c r="E22912">
        <v>6.9144647106037258</v>
      </c>
      <c r="F22912">
        <v>-0.99217670017750592</v>
      </c>
      <c r="G22912">
        <v>22.700000000000053</v>
      </c>
      <c r="H22912">
        <v>1625000000</v>
      </c>
      <c r="I22912">
        <v>0</v>
      </c>
    </row>
    <row r="22913" spans="1:9" x14ac:dyDescent="0.25">
      <c r="A22913" s="1" t="s">
        <v>22920</v>
      </c>
      <c r="B22913">
        <v>22.850000000000026</v>
      </c>
      <c r="C22913">
        <v>8.5629681718884587</v>
      </c>
      <c r="D22913">
        <v>0.85414794461026045</v>
      </c>
      <c r="E22913">
        <v>7.7088202272781992</v>
      </c>
      <c r="F22913">
        <v>-1</v>
      </c>
      <c r="G22913">
        <v>22.800000000000054</v>
      </c>
      <c r="H22913">
        <v>1609375000</v>
      </c>
      <c r="I22913">
        <v>0</v>
      </c>
    </row>
    <row r="22914" spans="1:9" x14ac:dyDescent="0.25">
      <c r="A22914" s="1" t="s">
        <v>22921</v>
      </c>
      <c r="B22914">
        <v>13.074999999999996</v>
      </c>
      <c r="C22914">
        <v>1.0695503280749352</v>
      </c>
      <c r="D22914">
        <v>0.64504719582189018</v>
      </c>
      <c r="E22914">
        <v>0.42450313225304503</v>
      </c>
      <c r="F22914">
        <v>-6.2914667253649803E-2</v>
      </c>
      <c r="G22914">
        <v>0</v>
      </c>
      <c r="H22914">
        <v>1093750000</v>
      </c>
      <c r="I22914">
        <v>1</v>
      </c>
    </row>
    <row r="22915" spans="1:9" x14ac:dyDescent="0.25">
      <c r="A22915" s="1" t="s">
        <v>22922</v>
      </c>
      <c r="B22915">
        <v>13.099999999999991</v>
      </c>
      <c r="C22915">
        <v>0.99048452598758141</v>
      </c>
      <c r="D22915">
        <v>0.58169452675621169</v>
      </c>
      <c r="E22915">
        <v>0.40878999923136972</v>
      </c>
      <c r="F22915">
        <v>-6.2914667253649803E-2</v>
      </c>
      <c r="G22915">
        <v>0</v>
      </c>
      <c r="H22915">
        <v>1171875000</v>
      </c>
      <c r="I22915">
        <v>1</v>
      </c>
    </row>
    <row r="22916" spans="1:9" x14ac:dyDescent="0.25">
      <c r="A22916" s="1" t="s">
        <v>22923</v>
      </c>
      <c r="B22916">
        <v>20.100000000000016</v>
      </c>
      <c r="C22916">
        <v>1.2625308440348144</v>
      </c>
      <c r="D22916">
        <v>0.50786502044431847</v>
      </c>
      <c r="E22916">
        <v>0.75466582359049594</v>
      </c>
      <c r="F22916">
        <v>0.22352648289714905</v>
      </c>
      <c r="G22916">
        <v>20.000000000000014</v>
      </c>
      <c r="H22916">
        <v>1406250000</v>
      </c>
      <c r="I22916">
        <v>0</v>
      </c>
    </row>
    <row r="22917" spans="1:9" x14ac:dyDescent="0.25">
      <c r="A22917" s="1" t="s">
        <v>22924</v>
      </c>
      <c r="B22917">
        <v>20.100000000000005</v>
      </c>
      <c r="C22917">
        <v>1.2625308440348144</v>
      </c>
      <c r="D22917">
        <v>0.50786502044431847</v>
      </c>
      <c r="E22917">
        <v>0.75466582359049594</v>
      </c>
      <c r="F22917">
        <v>0.22352648289714905</v>
      </c>
      <c r="G22917">
        <v>20.000000000000014</v>
      </c>
      <c r="H22917">
        <v>1390625000</v>
      </c>
      <c r="I22917">
        <v>0</v>
      </c>
    </row>
    <row r="22918" spans="1:9" x14ac:dyDescent="0.25">
      <c r="A22918" s="1" t="s">
        <v>22925</v>
      </c>
      <c r="B22918">
        <v>20.300000000000036</v>
      </c>
      <c r="C22918">
        <v>0.88049515809779466</v>
      </c>
      <c r="D22918">
        <v>0.28296066472405412</v>
      </c>
      <c r="E22918">
        <v>0.59753449337374054</v>
      </c>
      <c r="F22918">
        <v>-9.4527831179281652E-2</v>
      </c>
      <c r="G22918">
        <v>20.200000000000017</v>
      </c>
      <c r="H22918">
        <v>1406250000</v>
      </c>
      <c r="I22918">
        <v>0</v>
      </c>
    </row>
    <row r="22919" spans="1:9" x14ac:dyDescent="0.25">
      <c r="A22919" s="1" t="s">
        <v>22926</v>
      </c>
      <c r="B22919">
        <v>20.299999999999979</v>
      </c>
      <c r="C22919">
        <v>0.91173452625890183</v>
      </c>
      <c r="D22919">
        <v>0.28289852955710693</v>
      </c>
      <c r="E22919">
        <v>0.62883599670179491</v>
      </c>
      <c r="F22919">
        <v>-6.2914667253649803E-2</v>
      </c>
      <c r="G22919">
        <v>20.200000000000017</v>
      </c>
      <c r="H22919">
        <v>1390625000</v>
      </c>
      <c r="I22919">
        <v>0</v>
      </c>
    </row>
    <row r="22920" spans="1:9" x14ac:dyDescent="0.25">
      <c r="A22920" s="1" t="s">
        <v>22927</v>
      </c>
      <c r="B22920">
        <v>20.674999999999958</v>
      </c>
      <c r="C22920">
        <v>1.440056589552309</v>
      </c>
      <c r="D22920">
        <v>0.53543103827517413</v>
      </c>
      <c r="E22920">
        <v>0.90462555127713484</v>
      </c>
      <c r="F22920">
        <v>0.12632937844610836</v>
      </c>
      <c r="G22920">
        <v>20.600000000000023</v>
      </c>
      <c r="H22920">
        <v>1453125000</v>
      </c>
      <c r="I22920">
        <v>0</v>
      </c>
    </row>
    <row r="22921" spans="1:9" x14ac:dyDescent="0.25">
      <c r="A22921" s="1" t="s">
        <v>22928</v>
      </c>
      <c r="B22921">
        <v>20.674999999999986</v>
      </c>
      <c r="C22921">
        <v>1.439931826836975</v>
      </c>
      <c r="D22921">
        <v>0.53543103827517413</v>
      </c>
      <c r="E22921">
        <v>0.90450078856180083</v>
      </c>
      <c r="F22921">
        <v>0.12632937844610836</v>
      </c>
      <c r="G22921">
        <v>20.600000000000023</v>
      </c>
      <c r="H22921">
        <v>1437500000</v>
      </c>
      <c r="I22921">
        <v>0</v>
      </c>
    </row>
    <row r="22922" spans="1:9" x14ac:dyDescent="0.25">
      <c r="A22922" s="1" t="s">
        <v>22929</v>
      </c>
      <c r="B22922">
        <v>13.499999999999979</v>
      </c>
      <c r="C22922">
        <v>2.1624493082964986</v>
      </c>
      <c r="D22922">
        <v>1.1325721598529022</v>
      </c>
      <c r="E22922">
        <v>1.0298771484435965</v>
      </c>
      <c r="F22922">
        <v>-0.25675636036772653</v>
      </c>
      <c r="G22922">
        <v>0</v>
      </c>
      <c r="H22922">
        <v>1140625000</v>
      </c>
      <c r="I22922">
        <v>1</v>
      </c>
    </row>
    <row r="22923" spans="1:9" x14ac:dyDescent="0.25">
      <c r="A22923" s="1" t="s">
        <v>22930</v>
      </c>
      <c r="B22923">
        <v>13.624999999999973</v>
      </c>
      <c r="C22923">
        <v>2.1041686513904021</v>
      </c>
      <c r="D22923">
        <v>1.074010113289511</v>
      </c>
      <c r="E22923">
        <v>1.0301585381008911</v>
      </c>
      <c r="F22923">
        <v>-0.25675636036772653</v>
      </c>
      <c r="G22923">
        <v>0</v>
      </c>
      <c r="H22923">
        <v>1140625000</v>
      </c>
      <c r="I22923">
        <v>1</v>
      </c>
    </row>
    <row r="22924" spans="1:9" x14ac:dyDescent="0.25">
      <c r="A22924" s="1" t="s">
        <v>22931</v>
      </c>
      <c r="B22924">
        <v>59.175000000000438</v>
      </c>
      <c r="C22924">
        <v>276.87494792746014</v>
      </c>
      <c r="D22924">
        <v>76.93303919042917</v>
      </c>
      <c r="E22924">
        <v>199.94190873703099</v>
      </c>
      <c r="F22924">
        <v>-0.99962153991636304</v>
      </c>
      <c r="G22924">
        <v>0</v>
      </c>
      <c r="H22924">
        <v>3312500000</v>
      </c>
      <c r="I22924">
        <v>0</v>
      </c>
    </row>
    <row r="22925" spans="1:9" x14ac:dyDescent="0.25">
      <c r="A22925" s="1" t="s">
        <v>22932</v>
      </c>
      <c r="B22925">
        <v>59.275000000000468</v>
      </c>
      <c r="C22925">
        <v>275.30359292054709</v>
      </c>
      <c r="D22925">
        <v>77.060965215324131</v>
      </c>
      <c r="E22925">
        <v>198.24262770522313</v>
      </c>
      <c r="F22925">
        <v>-0.99962999818247589</v>
      </c>
      <c r="G22925">
        <v>0</v>
      </c>
      <c r="H22925">
        <v>3375000000</v>
      </c>
      <c r="I22925">
        <v>0</v>
      </c>
    </row>
    <row r="22926" spans="1:9" x14ac:dyDescent="0.25">
      <c r="A22926" s="1" t="s">
        <v>22933</v>
      </c>
      <c r="B22926">
        <v>59.100000000000499</v>
      </c>
      <c r="C22926">
        <v>269.13764740061566</v>
      </c>
      <c r="D22926">
        <v>88.296346923778444</v>
      </c>
      <c r="E22926">
        <v>180.84130047683723</v>
      </c>
      <c r="F22926">
        <v>1</v>
      </c>
      <c r="G22926">
        <v>0</v>
      </c>
      <c r="H22926">
        <v>3437500000</v>
      </c>
      <c r="I22926">
        <v>0</v>
      </c>
    </row>
    <row r="22927" spans="1:9" x14ac:dyDescent="0.25">
      <c r="A22927" s="1" t="s">
        <v>22934</v>
      </c>
      <c r="B22927">
        <v>59.025000000000496</v>
      </c>
      <c r="C22927">
        <v>270.02309735701732</v>
      </c>
      <c r="D22927">
        <v>83.475452072593328</v>
      </c>
      <c r="E22927">
        <v>186.54764528442405</v>
      </c>
      <c r="F22927">
        <v>1</v>
      </c>
      <c r="G22927">
        <v>0</v>
      </c>
      <c r="H22927">
        <v>3390625000</v>
      </c>
      <c r="I22927">
        <v>0</v>
      </c>
    </row>
    <row r="22928" spans="1:9" x14ac:dyDescent="0.25">
      <c r="A22928" s="1" t="s">
        <v>22935</v>
      </c>
      <c r="B22928">
        <v>20.775000000000002</v>
      </c>
      <c r="C22928">
        <v>1.2586064828149666</v>
      </c>
      <c r="D22928">
        <v>0.4089768971136869</v>
      </c>
      <c r="E22928">
        <v>0.84962958570127967</v>
      </c>
      <c r="F22928">
        <v>9.4527831179282096E-2</v>
      </c>
      <c r="G22928">
        <v>20.700000000000024</v>
      </c>
      <c r="H22928">
        <v>1453125000</v>
      </c>
      <c r="I22928">
        <v>0</v>
      </c>
    </row>
    <row r="22929" spans="1:9" x14ac:dyDescent="0.25">
      <c r="A22929" s="1" t="s">
        <v>22936</v>
      </c>
      <c r="B22929">
        <v>20.800000000000008</v>
      </c>
      <c r="C22929">
        <v>1.2900948840252648</v>
      </c>
      <c r="D22929">
        <v>0.4089768971136869</v>
      </c>
      <c r="E22929">
        <v>0.88111798691157794</v>
      </c>
      <c r="F22929">
        <v>9.4527831179282096E-2</v>
      </c>
      <c r="G22929">
        <v>20.700000000000024</v>
      </c>
      <c r="H22929">
        <v>1375000000</v>
      </c>
      <c r="I22929">
        <v>0</v>
      </c>
    </row>
    <row r="22930" spans="1:9" x14ac:dyDescent="0.25">
      <c r="A22930" s="1" t="s">
        <v>22937</v>
      </c>
      <c r="B22930">
        <v>13.074999999999992</v>
      </c>
      <c r="C22930">
        <v>0.89644756718001961</v>
      </c>
      <c r="D22930">
        <v>0.48759543278171957</v>
      </c>
      <c r="E22930">
        <v>0.40885213439830004</v>
      </c>
      <c r="F22930">
        <v>6.2914667253649803E-2</v>
      </c>
      <c r="G22930">
        <v>0</v>
      </c>
      <c r="H22930">
        <v>1140625000</v>
      </c>
      <c r="I22930">
        <v>1</v>
      </c>
    </row>
    <row r="22931" spans="1:9" x14ac:dyDescent="0.25">
      <c r="A22931" s="1" t="s">
        <v>22938</v>
      </c>
      <c r="B22931">
        <v>13.099999999999989</v>
      </c>
      <c r="C22931">
        <v>0.99048452598758141</v>
      </c>
      <c r="D22931">
        <v>0.58163239158928137</v>
      </c>
      <c r="E22931">
        <v>0.40885213439830004</v>
      </c>
      <c r="F22931">
        <v>6.2914667253649803E-2</v>
      </c>
      <c r="G22931">
        <v>0</v>
      </c>
      <c r="H22931">
        <v>1156250000</v>
      </c>
      <c r="I22931">
        <v>1</v>
      </c>
    </row>
    <row r="22932" spans="1:9" x14ac:dyDescent="0.25">
      <c r="A22932" s="1" t="s">
        <v>22939</v>
      </c>
      <c r="B22932">
        <v>13.624999999999975</v>
      </c>
      <c r="C22932">
        <v>1.7629901240259205</v>
      </c>
      <c r="D22932">
        <v>1.2262650157989334</v>
      </c>
      <c r="E22932">
        <v>0.53672510822698705</v>
      </c>
      <c r="F22932">
        <v>0.25675636036772653</v>
      </c>
      <c r="G22932">
        <v>0</v>
      </c>
      <c r="H22932">
        <v>1156250000</v>
      </c>
      <c r="I22932">
        <v>1</v>
      </c>
    </row>
    <row r="22933" spans="1:9" x14ac:dyDescent="0.25">
      <c r="A22933" s="1" t="s">
        <v>22940</v>
      </c>
      <c r="B22933">
        <v>13.699999999999969</v>
      </c>
      <c r="C22933">
        <v>1.7921328360407411</v>
      </c>
      <c r="D22933">
        <v>1.2417584278428926</v>
      </c>
      <c r="E22933">
        <v>0.55037440819784855</v>
      </c>
      <c r="F22933">
        <v>0.25675636036772653</v>
      </c>
      <c r="G22933">
        <v>0</v>
      </c>
      <c r="H22933">
        <v>1218750000</v>
      </c>
      <c r="I22933">
        <v>1</v>
      </c>
    </row>
    <row r="22934" spans="1:9" x14ac:dyDescent="0.25">
      <c r="A22934" s="1" t="s">
        <v>22941</v>
      </c>
      <c r="B22934">
        <v>59.125000000000476</v>
      </c>
      <c r="C22934">
        <v>271.13950854255097</v>
      </c>
      <c r="D22934">
        <v>196.84828783231089</v>
      </c>
      <c r="E22934">
        <v>74.291220710240154</v>
      </c>
      <c r="F22934">
        <v>1</v>
      </c>
      <c r="G22934">
        <v>0</v>
      </c>
      <c r="H22934">
        <v>3734375000</v>
      </c>
      <c r="I22934">
        <v>0</v>
      </c>
    </row>
    <row r="22935" spans="1:9" x14ac:dyDescent="0.25">
      <c r="A22935" s="1" t="s">
        <v>22942</v>
      </c>
      <c r="B22935">
        <v>59.125000000000469</v>
      </c>
      <c r="C22935">
        <v>267.859118706277</v>
      </c>
      <c r="D22935">
        <v>193.4208698668416</v>
      </c>
      <c r="E22935">
        <v>74.438248839435474</v>
      </c>
      <c r="F22935">
        <v>1</v>
      </c>
      <c r="G22935">
        <v>0</v>
      </c>
      <c r="H22935">
        <v>3625000000</v>
      </c>
      <c r="I22935">
        <v>0</v>
      </c>
    </row>
    <row r="22936" spans="1:9" x14ac:dyDescent="0.25">
      <c r="A22936" s="1" t="s">
        <v>22943</v>
      </c>
      <c r="B22936">
        <v>59.225000000000556</v>
      </c>
      <c r="C22936">
        <v>270.43557839936159</v>
      </c>
      <c r="D22936">
        <v>176.62617448794217</v>
      </c>
      <c r="E22936">
        <v>93.809403911419167</v>
      </c>
      <c r="F22936">
        <v>1</v>
      </c>
      <c r="G22936">
        <v>0</v>
      </c>
      <c r="H22936">
        <v>3484375000</v>
      </c>
      <c r="I22936">
        <v>0</v>
      </c>
    </row>
    <row r="22937" spans="1:9" x14ac:dyDescent="0.25">
      <c r="A22937" s="1" t="s">
        <v>22944</v>
      </c>
      <c r="B22937">
        <v>59.150000000000482</v>
      </c>
      <c r="C22937">
        <v>270.09455980353624</v>
      </c>
      <c r="D22937">
        <v>188.25189983609141</v>
      </c>
      <c r="E22937">
        <v>81.84265996744476</v>
      </c>
      <c r="F22937">
        <v>1</v>
      </c>
      <c r="G22937">
        <v>0</v>
      </c>
      <c r="H22937">
        <v>3703125000</v>
      </c>
      <c r="I22937">
        <v>0</v>
      </c>
    </row>
    <row r="22938" spans="1:9" x14ac:dyDescent="0.25">
      <c r="A22938" s="1" t="s">
        <v>22945</v>
      </c>
      <c r="B22938">
        <v>20.099999999999998</v>
      </c>
      <c r="C22938">
        <v>1.1993045161835991</v>
      </c>
      <c r="D22938">
        <v>0.72305265966485521</v>
      </c>
      <c r="E22938">
        <v>0.47625185651874391</v>
      </c>
      <c r="F22938">
        <v>-0.22352648289714905</v>
      </c>
      <c r="G22938">
        <v>20.000000000000014</v>
      </c>
      <c r="H22938">
        <v>1406250000</v>
      </c>
      <c r="I22938">
        <v>0</v>
      </c>
    </row>
    <row r="22939" spans="1:9" x14ac:dyDescent="0.25">
      <c r="A22939" s="1" t="s">
        <v>22946</v>
      </c>
      <c r="B22939">
        <v>20.099999999999984</v>
      </c>
      <c r="C22939">
        <v>1.1993045161835991</v>
      </c>
      <c r="D22939">
        <v>0.72305265966485521</v>
      </c>
      <c r="E22939">
        <v>0.47625185651874391</v>
      </c>
      <c r="F22939">
        <v>-0.22352648289714905</v>
      </c>
      <c r="G22939">
        <v>20.000000000000014</v>
      </c>
      <c r="H22939">
        <v>1406250000</v>
      </c>
      <c r="I22939">
        <v>0</v>
      </c>
    </row>
    <row r="22940" spans="1:9" x14ac:dyDescent="0.25">
      <c r="A22940" s="1" t="s">
        <v>22947</v>
      </c>
      <c r="B22940">
        <v>20.299999999999912</v>
      </c>
      <c r="C22940">
        <v>0.91173452625886453</v>
      </c>
      <c r="D22940">
        <v>0.62877386153481041</v>
      </c>
      <c r="E22940">
        <v>0.28296066472405412</v>
      </c>
      <c r="F22940">
        <v>-6.2914667253649359E-2</v>
      </c>
      <c r="G22940">
        <v>20.200000000000017</v>
      </c>
      <c r="H22940">
        <v>1375000000</v>
      </c>
      <c r="I22940">
        <v>0</v>
      </c>
    </row>
    <row r="22941" spans="1:9" x14ac:dyDescent="0.25">
      <c r="A22941" s="1" t="s">
        <v>22948</v>
      </c>
      <c r="B22941">
        <v>20.274999999999945</v>
      </c>
      <c r="C22941">
        <v>0.90381582458107967</v>
      </c>
      <c r="D22941">
        <v>0.62091729502397275</v>
      </c>
      <c r="E22941">
        <v>0.28289852955710693</v>
      </c>
      <c r="F22941">
        <v>-6.2914667253649359E-2</v>
      </c>
      <c r="G22941">
        <v>20.200000000000017</v>
      </c>
      <c r="H22941">
        <v>1390625000</v>
      </c>
      <c r="I22941">
        <v>0</v>
      </c>
    </row>
    <row r="22942" spans="1:9" x14ac:dyDescent="0.25">
      <c r="A22942" s="1" t="s">
        <v>22949</v>
      </c>
      <c r="B22942">
        <v>20.674999999999986</v>
      </c>
      <c r="C22942">
        <v>1.439931826836975</v>
      </c>
      <c r="D22942">
        <v>0.90450078856180083</v>
      </c>
      <c r="E22942">
        <v>0.53543103827517413</v>
      </c>
      <c r="F22942">
        <v>-0.12632937844610836</v>
      </c>
      <c r="G22942">
        <v>20.600000000000023</v>
      </c>
      <c r="H22942">
        <v>1484375000</v>
      </c>
      <c r="I22942">
        <v>0</v>
      </c>
    </row>
    <row r="22943" spans="1:9" x14ac:dyDescent="0.25">
      <c r="A22943" s="1" t="s">
        <v>22950</v>
      </c>
      <c r="B22943">
        <v>20.600000000000048</v>
      </c>
      <c r="C22943">
        <v>1.4479752912300947</v>
      </c>
      <c r="D22943">
        <v>0.91254425295492059</v>
      </c>
      <c r="E22943">
        <v>0.53543103827517413</v>
      </c>
      <c r="F22943">
        <v>-0.12632937844610836</v>
      </c>
      <c r="G22943">
        <v>20.500000000000021</v>
      </c>
      <c r="H22943">
        <v>1468750000</v>
      </c>
      <c r="I22943">
        <v>0</v>
      </c>
    </row>
    <row r="22944" spans="1:9" x14ac:dyDescent="0.25">
      <c r="A22944" s="1" t="s">
        <v>22951</v>
      </c>
      <c r="B22944">
        <v>20.700000000000056</v>
      </c>
      <c r="C22944">
        <v>1.2587312455302992</v>
      </c>
      <c r="D22944">
        <v>0.84962958570127967</v>
      </c>
      <c r="E22944">
        <v>0.40910165982901958</v>
      </c>
      <c r="F22944">
        <v>-9.4527831179282096E-2</v>
      </c>
      <c r="G22944">
        <v>20.600000000000023</v>
      </c>
      <c r="H22944">
        <v>1500000000</v>
      </c>
      <c r="I22944">
        <v>0</v>
      </c>
    </row>
    <row r="22945" spans="1:9" x14ac:dyDescent="0.25">
      <c r="A22945" s="1" t="s">
        <v>22952</v>
      </c>
      <c r="B22945">
        <v>20.775000000000055</v>
      </c>
      <c r="C22945">
        <v>1.2587312455302997</v>
      </c>
      <c r="D22945">
        <v>0.84962958570127967</v>
      </c>
      <c r="E22945">
        <v>0.40910165982902003</v>
      </c>
      <c r="F22945">
        <v>-9.4527831179282096E-2</v>
      </c>
      <c r="G22945">
        <v>20.700000000000024</v>
      </c>
      <c r="H22945">
        <v>1500000000</v>
      </c>
      <c r="I22945">
        <v>0</v>
      </c>
    </row>
    <row r="22946" spans="1:9" x14ac:dyDescent="0.25">
      <c r="A22946" s="1" t="s">
        <v>22953</v>
      </c>
      <c r="B22946">
        <v>18.774999999999981</v>
      </c>
      <c r="C22946">
        <v>7.8805433550349413E-2</v>
      </c>
      <c r="D22946">
        <v>7.8805433550349413E-2</v>
      </c>
      <c r="E22946">
        <v>0</v>
      </c>
      <c r="F22946">
        <v>1.5467457469743096E-2</v>
      </c>
      <c r="G22946">
        <v>0</v>
      </c>
      <c r="H22946">
        <v>1515625000</v>
      </c>
      <c r="I22946">
        <v>1</v>
      </c>
    </row>
    <row r="22947" spans="1:9" x14ac:dyDescent="0.25">
      <c r="A22947" s="1" t="s">
        <v>22954</v>
      </c>
      <c r="B22947">
        <v>18.799999999999994</v>
      </c>
      <c r="C22947">
        <v>0.17284239235791121</v>
      </c>
      <c r="D22947">
        <v>0.17284239235791121</v>
      </c>
      <c r="E22947">
        <v>0</v>
      </c>
      <c r="F22947">
        <v>1.570929428319312E-2</v>
      </c>
      <c r="G22947">
        <v>0</v>
      </c>
      <c r="H22947">
        <v>1515625000</v>
      </c>
      <c r="I22947">
        <v>1</v>
      </c>
    </row>
    <row r="22948" spans="1:9" x14ac:dyDescent="0.25">
      <c r="A22948" s="1" t="s">
        <v>22955</v>
      </c>
      <c r="B22948">
        <v>18.799999999999972</v>
      </c>
      <c r="C22948">
        <v>1.3833502153672619</v>
      </c>
      <c r="D22948">
        <v>1.0414350062559024</v>
      </c>
      <c r="E22948">
        <v>0.34191520911135953</v>
      </c>
      <c r="F22948">
        <v>0.25675636036772653</v>
      </c>
      <c r="G22948">
        <v>0</v>
      </c>
      <c r="H22948">
        <v>1546875000</v>
      </c>
      <c r="I22948">
        <v>1</v>
      </c>
    </row>
    <row r="22949" spans="1:9" x14ac:dyDescent="0.25">
      <c r="A22949" s="1" t="s">
        <v>22956</v>
      </c>
      <c r="B22949">
        <v>18.974999999999966</v>
      </c>
      <c r="C22949">
        <v>1.519291478298106</v>
      </c>
      <c r="D22949">
        <v>1.104525215463843</v>
      </c>
      <c r="E22949">
        <v>0.41476626283426299</v>
      </c>
      <c r="F22949">
        <v>0.25675636036772653</v>
      </c>
      <c r="G22949">
        <v>0</v>
      </c>
      <c r="H22949">
        <v>1562500000</v>
      </c>
      <c r="I22949">
        <v>2</v>
      </c>
    </row>
    <row r="22950" spans="1:9" x14ac:dyDescent="0.25">
      <c r="A22950" s="1" t="s">
        <v>22957</v>
      </c>
      <c r="B22950">
        <v>23.175000000000011</v>
      </c>
      <c r="C22950">
        <v>7.5450226255466193</v>
      </c>
      <c r="D22950">
        <v>2.9829429153511278E-2</v>
      </c>
      <c r="E22950">
        <v>7.515193196393108</v>
      </c>
      <c r="F22950">
        <v>-0.99217670017750592</v>
      </c>
      <c r="G22950">
        <v>23.100000000000058</v>
      </c>
      <c r="H22950">
        <v>1562500000</v>
      </c>
      <c r="I22950">
        <v>0</v>
      </c>
    </row>
    <row r="22951" spans="1:9" x14ac:dyDescent="0.25">
      <c r="A22951" s="1" t="s">
        <v>22958</v>
      </c>
      <c r="B22951">
        <v>23.074999999999985</v>
      </c>
      <c r="C22951">
        <v>8.2413353763225743</v>
      </c>
      <c r="D22951">
        <v>0.42861385418342657</v>
      </c>
      <c r="E22951">
        <v>7.8127215221391522</v>
      </c>
      <c r="F22951">
        <v>-0.9921767001775077</v>
      </c>
      <c r="G22951">
        <v>23.000000000000057</v>
      </c>
      <c r="H22951">
        <v>1578125000</v>
      </c>
      <c r="I22951">
        <v>0</v>
      </c>
    </row>
    <row r="22952" spans="1:9" x14ac:dyDescent="0.25">
      <c r="A22952" s="1" t="s">
        <v>22959</v>
      </c>
      <c r="B22952">
        <v>22.499999999999975</v>
      </c>
      <c r="C22952">
        <v>2.1757207523665718</v>
      </c>
      <c r="D22952">
        <v>0.53543103827515459</v>
      </c>
      <c r="E22952">
        <v>1.6402897140914172</v>
      </c>
      <c r="F22952">
        <v>-0.15838444032453447</v>
      </c>
      <c r="G22952">
        <v>22.400000000000048</v>
      </c>
      <c r="H22952">
        <v>1578125000</v>
      </c>
      <c r="I22952">
        <v>0</v>
      </c>
    </row>
    <row r="22953" spans="1:9" x14ac:dyDescent="0.25">
      <c r="A22953" s="1" t="s">
        <v>22960</v>
      </c>
      <c r="B22953">
        <v>22.499999999999979</v>
      </c>
      <c r="C22953">
        <v>2.1749005770868388</v>
      </c>
      <c r="D22953">
        <v>0.53543103827514349</v>
      </c>
      <c r="E22953">
        <v>1.6394695388116953</v>
      </c>
      <c r="F22953">
        <v>0.12632937844610836</v>
      </c>
      <c r="G22953">
        <v>22.400000000000048</v>
      </c>
      <c r="H22953">
        <v>1500000000</v>
      </c>
      <c r="I22953">
        <v>0</v>
      </c>
    </row>
    <row r="22954" spans="1:9" x14ac:dyDescent="0.25">
      <c r="A22954" s="1" t="s">
        <v>22961</v>
      </c>
      <c r="B22954">
        <v>59.175000000000416</v>
      </c>
      <c r="C22954">
        <v>21.66279010342328</v>
      </c>
      <c r="D22954">
        <v>7.7283402582183554</v>
      </c>
      <c r="E22954">
        <v>13.934449845205103</v>
      </c>
      <c r="F22954">
        <v>-0.99571023304893025</v>
      </c>
      <c r="G22954">
        <v>0</v>
      </c>
      <c r="H22954">
        <v>4343750000</v>
      </c>
      <c r="I22954">
        <v>0</v>
      </c>
    </row>
    <row r="22955" spans="1:9" x14ac:dyDescent="0.25">
      <c r="A22955" s="1" t="s">
        <v>22962</v>
      </c>
      <c r="B22955">
        <v>58.375000000000377</v>
      </c>
      <c r="C22955">
        <v>351.38141740655584</v>
      </c>
      <c r="D22955">
        <v>328.64350509673403</v>
      </c>
      <c r="E22955">
        <v>22.737912309821841</v>
      </c>
      <c r="F22955">
        <v>1</v>
      </c>
      <c r="G22955">
        <v>0</v>
      </c>
      <c r="H22955">
        <v>3531250000</v>
      </c>
      <c r="I22955">
        <v>0</v>
      </c>
    </row>
    <row r="22956" spans="1:9" x14ac:dyDescent="0.25">
      <c r="A22956" s="1" t="s">
        <v>22963</v>
      </c>
      <c r="B22956">
        <v>23.174999999999979</v>
      </c>
      <c r="C22956">
        <v>8.1557363375826259</v>
      </c>
      <c r="D22956">
        <v>7.8116843079127598</v>
      </c>
      <c r="E22956">
        <v>0.34405202966986836</v>
      </c>
      <c r="F22956">
        <v>1</v>
      </c>
      <c r="G22956">
        <v>23.100000000000058</v>
      </c>
      <c r="H22956">
        <v>1640625000</v>
      </c>
      <c r="I22956">
        <v>0</v>
      </c>
    </row>
    <row r="22957" spans="1:9" x14ac:dyDescent="0.25">
      <c r="A22957" s="1" t="s">
        <v>22964</v>
      </c>
      <c r="B22957">
        <v>23.20000000000001</v>
      </c>
      <c r="C22957">
        <v>8.2521376382408818</v>
      </c>
      <c r="D22957">
        <v>7.8385994854785599</v>
      </c>
      <c r="E22957">
        <v>0.41353815276229788</v>
      </c>
      <c r="F22957">
        <v>1</v>
      </c>
      <c r="G22957">
        <v>23.100000000000058</v>
      </c>
      <c r="H22957">
        <v>1625000000</v>
      </c>
      <c r="I22957">
        <v>0</v>
      </c>
    </row>
    <row r="22958" spans="1:9" x14ac:dyDescent="0.25">
      <c r="A22958" s="1" t="s">
        <v>22965</v>
      </c>
      <c r="B22958">
        <v>22.499999999999968</v>
      </c>
      <c r="C22958">
        <v>2.2392612193518246</v>
      </c>
      <c r="D22958">
        <v>1.6719664986429192</v>
      </c>
      <c r="E22958">
        <v>0.56729472070890541</v>
      </c>
      <c r="F22958">
        <v>0.15838444032453491</v>
      </c>
      <c r="G22958">
        <v>22.400000000000048</v>
      </c>
      <c r="H22958">
        <v>1578125000</v>
      </c>
      <c r="I22958">
        <v>0</v>
      </c>
    </row>
    <row r="22959" spans="1:9" x14ac:dyDescent="0.25">
      <c r="A22959" s="1" t="s">
        <v>22966</v>
      </c>
      <c r="B22959">
        <v>22.499999999999932</v>
      </c>
      <c r="C22959">
        <v>2.1434743110434891</v>
      </c>
      <c r="D22959">
        <v>1.6080432727683336</v>
      </c>
      <c r="E22959">
        <v>0.53543103827515548</v>
      </c>
      <c r="F22959">
        <v>-0.12632937844610836</v>
      </c>
      <c r="G22959">
        <v>22.400000000000048</v>
      </c>
      <c r="H22959">
        <v>1593750000</v>
      </c>
      <c r="I22959">
        <v>0</v>
      </c>
    </row>
    <row r="22960" spans="1:9" x14ac:dyDescent="0.25">
      <c r="A22960" s="1" t="s">
        <v>22967</v>
      </c>
      <c r="B22960">
        <v>59.325000000000358</v>
      </c>
      <c r="C22960">
        <v>235.64551702232319</v>
      </c>
      <c r="D22960">
        <v>162.84333701135387</v>
      </c>
      <c r="E22960">
        <v>72.80218001096928</v>
      </c>
      <c r="F22960">
        <v>1</v>
      </c>
      <c r="G22960">
        <v>0</v>
      </c>
      <c r="H22960">
        <v>3796875000</v>
      </c>
      <c r="I22960">
        <v>0</v>
      </c>
    </row>
    <row r="22961" spans="1:9" x14ac:dyDescent="0.25">
      <c r="A22961" s="1" t="s">
        <v>22968</v>
      </c>
      <c r="B22961">
        <v>59.225000000000357</v>
      </c>
      <c r="C22961">
        <v>235.04134196849571</v>
      </c>
      <c r="D22961">
        <v>161.91787487114107</v>
      </c>
      <c r="E22961">
        <v>73.123467097354521</v>
      </c>
      <c r="F22961">
        <v>-1</v>
      </c>
      <c r="G22961">
        <v>0</v>
      </c>
      <c r="H22961">
        <v>3765625000</v>
      </c>
      <c r="I22961">
        <v>0</v>
      </c>
    </row>
    <row r="22962" spans="1:9" x14ac:dyDescent="0.25">
      <c r="A22962" s="1" t="s">
        <v>22969</v>
      </c>
      <c r="B22962">
        <v>19.024999999999949</v>
      </c>
      <c r="C22962">
        <v>1.3415698766002686</v>
      </c>
      <c r="D22962">
        <v>0.92461165026044245</v>
      </c>
      <c r="E22962">
        <v>0.41695822633982615</v>
      </c>
      <c r="F22962">
        <v>0.21404207906041561</v>
      </c>
      <c r="G22962">
        <v>0</v>
      </c>
      <c r="H22962">
        <v>1484375000</v>
      </c>
      <c r="I22962">
        <v>1</v>
      </c>
    </row>
    <row r="22963" spans="1:9" x14ac:dyDescent="0.25">
      <c r="A22963" s="1" t="s">
        <v>22970</v>
      </c>
      <c r="B22963">
        <v>19.124999999999943</v>
      </c>
      <c r="C22963">
        <v>1.3581848153355573</v>
      </c>
      <c r="D22963">
        <v>0.94122658899573119</v>
      </c>
      <c r="E22963">
        <v>0.41695822633982615</v>
      </c>
      <c r="F22963">
        <v>0.21404207906041561</v>
      </c>
      <c r="G22963">
        <v>0</v>
      </c>
      <c r="H22963">
        <v>1515625000</v>
      </c>
      <c r="I22963">
        <v>2</v>
      </c>
    </row>
    <row r="22964" spans="1:9" x14ac:dyDescent="0.25">
      <c r="A22964" s="1" t="s">
        <v>22971</v>
      </c>
      <c r="B22964">
        <v>20.299999999999908</v>
      </c>
      <c r="C22964">
        <v>1.7034320732902564</v>
      </c>
      <c r="D22964">
        <v>0.50786502044431847</v>
      </c>
      <c r="E22964">
        <v>1.1955670528459379</v>
      </c>
      <c r="F22964">
        <v>0.22352648289714905</v>
      </c>
      <c r="G22964">
        <v>20.200000000000017</v>
      </c>
      <c r="H22964">
        <v>1406250000</v>
      </c>
      <c r="I22964">
        <v>0</v>
      </c>
    </row>
    <row r="22965" spans="1:9" x14ac:dyDescent="0.25">
      <c r="A22965" s="1" t="s">
        <v>22972</v>
      </c>
      <c r="B22965">
        <v>20.299999999999905</v>
      </c>
      <c r="C22965">
        <v>1.7034942084572036</v>
      </c>
      <c r="D22965">
        <v>0.50786502044431847</v>
      </c>
      <c r="E22965">
        <v>1.1956291880128851</v>
      </c>
      <c r="F22965">
        <v>0.22352648289714905</v>
      </c>
      <c r="G22965">
        <v>20.200000000000017</v>
      </c>
      <c r="H22965">
        <v>1421875000</v>
      </c>
      <c r="I22965">
        <v>0</v>
      </c>
    </row>
    <row r="22966" spans="1:9" x14ac:dyDescent="0.25">
      <c r="A22966" s="1" t="s">
        <v>22973</v>
      </c>
      <c r="B22966">
        <v>20.599999999999977</v>
      </c>
      <c r="C22966">
        <v>1.3852490073175563</v>
      </c>
      <c r="D22966">
        <v>0.28289852955710693</v>
      </c>
      <c r="E22966">
        <v>1.1023504777604494</v>
      </c>
      <c r="F22966">
        <v>-0.12632937844610748</v>
      </c>
      <c r="G22966">
        <v>20.500000000000021</v>
      </c>
      <c r="H22966">
        <v>1453125000</v>
      </c>
      <c r="I22966">
        <v>0</v>
      </c>
    </row>
    <row r="22967" spans="1:9" x14ac:dyDescent="0.25">
      <c r="A22967" s="1" t="s">
        <v>22974</v>
      </c>
      <c r="B22967">
        <v>20.6</v>
      </c>
      <c r="C22967">
        <v>1.353760606107258</v>
      </c>
      <c r="D22967">
        <v>0.28289852955710693</v>
      </c>
      <c r="E22967">
        <v>1.0708620765501511</v>
      </c>
      <c r="F22967">
        <v>-0.12632937844610748</v>
      </c>
      <c r="G22967">
        <v>20.500000000000021</v>
      </c>
      <c r="H22967">
        <v>1468750000</v>
      </c>
      <c r="I22967">
        <v>0</v>
      </c>
    </row>
    <row r="22968" spans="1:9" x14ac:dyDescent="0.25">
      <c r="A22968" s="1" t="s">
        <v>22975</v>
      </c>
      <c r="B22968">
        <v>21.099999999999952</v>
      </c>
      <c r="C22968">
        <v>1.9533549401814168</v>
      </c>
      <c r="D22968">
        <v>0.56729472070889475</v>
      </c>
      <c r="E22968">
        <v>1.386060219472522</v>
      </c>
      <c r="F22968">
        <v>0.12632937844610836</v>
      </c>
      <c r="G22968">
        <v>21.000000000000028</v>
      </c>
      <c r="H22968">
        <v>1453125000</v>
      </c>
      <c r="I22968">
        <v>0</v>
      </c>
    </row>
    <row r="22969" spans="1:9" x14ac:dyDescent="0.25">
      <c r="A22969" s="1" t="s">
        <v>22976</v>
      </c>
      <c r="B22969">
        <v>21.099999999999987</v>
      </c>
      <c r="C22969">
        <v>1.9216155280815399</v>
      </c>
      <c r="D22969">
        <v>0.56729472070889564</v>
      </c>
      <c r="E22969">
        <v>1.3543208073726443</v>
      </c>
      <c r="F22969">
        <v>0.12632937844610836</v>
      </c>
      <c r="G22969">
        <v>21.000000000000028</v>
      </c>
      <c r="H22969">
        <v>1500000000</v>
      </c>
      <c r="I22969">
        <v>0</v>
      </c>
    </row>
    <row r="22970" spans="1:9" x14ac:dyDescent="0.25">
      <c r="A22970" s="1" t="s">
        <v>22977</v>
      </c>
      <c r="B22970">
        <v>59.300000000000423</v>
      </c>
      <c r="C22970">
        <v>246.44847979920783</v>
      </c>
      <c r="D22970">
        <v>67.657031251418374</v>
      </c>
      <c r="E22970">
        <v>178.79144854778917</v>
      </c>
      <c r="F22970">
        <v>-0.99947324418274741</v>
      </c>
      <c r="G22970">
        <v>0</v>
      </c>
      <c r="H22970">
        <v>3640625000</v>
      </c>
      <c r="I22970">
        <v>0</v>
      </c>
    </row>
    <row r="22971" spans="1:9" x14ac:dyDescent="0.25">
      <c r="A22971" s="1" t="s">
        <v>22978</v>
      </c>
      <c r="B22971">
        <v>59.325000000000372</v>
      </c>
      <c r="C22971">
        <v>248.78096311036884</v>
      </c>
      <c r="D22971">
        <v>70.693909948569896</v>
      </c>
      <c r="E22971">
        <v>178.0870531617991</v>
      </c>
      <c r="F22971">
        <v>-0.99986812599469221</v>
      </c>
      <c r="G22971">
        <v>0</v>
      </c>
      <c r="H22971">
        <v>3625000000</v>
      </c>
      <c r="I22971">
        <v>0</v>
      </c>
    </row>
    <row r="22972" spans="1:9" x14ac:dyDescent="0.25">
      <c r="A22972" s="1" t="s">
        <v>22979</v>
      </c>
      <c r="B22972">
        <v>59.225000000000456</v>
      </c>
      <c r="C22972">
        <v>249.95042454188166</v>
      </c>
      <c r="D22972">
        <v>69.742745737146905</v>
      </c>
      <c r="E22972">
        <v>180.20767880473485</v>
      </c>
      <c r="F22972">
        <v>-0.99979797700859274</v>
      </c>
      <c r="G22972">
        <v>0</v>
      </c>
      <c r="H22972">
        <v>3453125000</v>
      </c>
      <c r="I22972">
        <v>0</v>
      </c>
    </row>
    <row r="22973" spans="1:9" x14ac:dyDescent="0.25">
      <c r="A22973" s="1" t="s">
        <v>22980</v>
      </c>
      <c r="B22973">
        <v>59.175000000000438</v>
      </c>
      <c r="C22973">
        <v>250.1805149614776</v>
      </c>
      <c r="D22973">
        <v>70.293835197077698</v>
      </c>
      <c r="E22973">
        <v>179.88667976439984</v>
      </c>
      <c r="F22973">
        <v>0.9985146793006221</v>
      </c>
      <c r="G22973">
        <v>0</v>
      </c>
      <c r="H22973">
        <v>3468750000</v>
      </c>
      <c r="I22973">
        <v>0</v>
      </c>
    </row>
    <row r="22974" spans="1:9" x14ac:dyDescent="0.25">
      <c r="A22974" s="1" t="s">
        <v>22981</v>
      </c>
      <c r="B22974">
        <v>59.200000000000493</v>
      </c>
      <c r="C22974">
        <v>245.88228646786516</v>
      </c>
      <c r="D22974">
        <v>71.26509632390551</v>
      </c>
      <c r="E22974">
        <v>174.6171901439595</v>
      </c>
      <c r="F22974">
        <v>-0.9994506555050422</v>
      </c>
      <c r="G22974">
        <v>0</v>
      </c>
      <c r="H22974">
        <v>3578125000</v>
      </c>
      <c r="I22974">
        <v>0</v>
      </c>
    </row>
    <row r="22975" spans="1:9" x14ac:dyDescent="0.25">
      <c r="A22975" s="1" t="s">
        <v>22982</v>
      </c>
      <c r="B22975">
        <v>59.100000000000399</v>
      </c>
      <c r="C22975">
        <v>247.64996793723552</v>
      </c>
      <c r="D22975">
        <v>71.341467362893908</v>
      </c>
      <c r="E22975">
        <v>176.30850057434171</v>
      </c>
      <c r="F22975">
        <v>-0.99996664325346174</v>
      </c>
      <c r="G22975">
        <v>0</v>
      </c>
      <c r="H22975">
        <v>3546875000</v>
      </c>
      <c r="I22975">
        <v>0</v>
      </c>
    </row>
    <row r="22976" spans="1:9" x14ac:dyDescent="0.25">
      <c r="A22976" s="1" t="s">
        <v>22983</v>
      </c>
      <c r="B22976">
        <v>21.999999999999932</v>
      </c>
      <c r="C22976">
        <v>2.3013587074291739</v>
      </c>
      <c r="D22976">
        <v>0.40897689711366247</v>
      </c>
      <c r="E22976">
        <v>1.8923818103155114</v>
      </c>
      <c r="F22976">
        <v>-0.15838444032453491</v>
      </c>
      <c r="G22976">
        <v>21.900000000000041</v>
      </c>
      <c r="H22976">
        <v>1531250000</v>
      </c>
      <c r="I22976">
        <v>0</v>
      </c>
    </row>
    <row r="22977" spans="1:9" x14ac:dyDescent="0.25">
      <c r="A22977" s="1" t="s">
        <v>22984</v>
      </c>
      <c r="B22977">
        <v>22.099999999999937</v>
      </c>
      <c r="C22977">
        <v>2.3337890505310779</v>
      </c>
      <c r="D22977">
        <v>0.40897689711366336</v>
      </c>
      <c r="E22977">
        <v>1.9248121534174145</v>
      </c>
      <c r="F22977">
        <v>-0.15838444032453491</v>
      </c>
      <c r="G22977">
        <v>22.000000000000043</v>
      </c>
      <c r="H22977">
        <v>1515625000</v>
      </c>
      <c r="I22977">
        <v>0</v>
      </c>
    </row>
    <row r="22978" spans="1:9" x14ac:dyDescent="0.25">
      <c r="A22978" s="1" t="s">
        <v>22985</v>
      </c>
      <c r="B22978">
        <v>19.074999999999953</v>
      </c>
      <c r="C22978">
        <v>0.91247236079930971</v>
      </c>
      <c r="D22978">
        <v>0.49576365989017557</v>
      </c>
      <c r="E22978">
        <v>0.41670870090913414</v>
      </c>
      <c r="F22978">
        <v>9.4527831179282096E-2</v>
      </c>
      <c r="G22978">
        <v>0</v>
      </c>
      <c r="H22978">
        <v>1515625000</v>
      </c>
      <c r="I22978">
        <v>1</v>
      </c>
    </row>
    <row r="22979" spans="1:9" x14ac:dyDescent="0.25">
      <c r="A22979" s="1" t="s">
        <v>22986</v>
      </c>
      <c r="B22979">
        <v>19.174999999999947</v>
      </c>
      <c r="C22979">
        <v>0.91247236079930971</v>
      </c>
      <c r="D22979">
        <v>0.49576365989017557</v>
      </c>
      <c r="E22979">
        <v>0.41670870090913414</v>
      </c>
      <c r="F22979">
        <v>9.4527831179282096E-2</v>
      </c>
      <c r="G22979">
        <v>0</v>
      </c>
      <c r="H22979">
        <v>1500000000</v>
      </c>
      <c r="I22979">
        <v>1</v>
      </c>
    </row>
    <row r="22980" spans="1:9" x14ac:dyDescent="0.25">
      <c r="A22980" s="1" t="s">
        <v>22987</v>
      </c>
      <c r="B22980">
        <v>59.200000000000415</v>
      </c>
      <c r="C22980">
        <v>236.33868938958366</v>
      </c>
      <c r="D22980">
        <v>167.73719862411048</v>
      </c>
      <c r="E22980">
        <v>68.601490765473216</v>
      </c>
      <c r="F22980">
        <v>1</v>
      </c>
      <c r="G22980">
        <v>0</v>
      </c>
      <c r="H22980">
        <v>3718750000</v>
      </c>
      <c r="I22980">
        <v>0</v>
      </c>
    </row>
    <row r="22981" spans="1:9" x14ac:dyDescent="0.25">
      <c r="A22981" s="1" t="s">
        <v>22988</v>
      </c>
      <c r="B22981">
        <v>59.225000000000414</v>
      </c>
      <c r="C22981">
        <v>239.56143057625022</v>
      </c>
      <c r="D22981">
        <v>175.433864934985</v>
      </c>
      <c r="E22981">
        <v>64.12756564126515</v>
      </c>
      <c r="F22981">
        <v>1</v>
      </c>
      <c r="G22981">
        <v>0</v>
      </c>
      <c r="H22981">
        <v>3750000000</v>
      </c>
      <c r="I22981">
        <v>0</v>
      </c>
    </row>
    <row r="22982" spans="1:9" x14ac:dyDescent="0.25">
      <c r="A22982" s="1" t="s">
        <v>22989</v>
      </c>
      <c r="B22982">
        <v>59.250000000000476</v>
      </c>
      <c r="C22982">
        <v>251.77568066931235</v>
      </c>
      <c r="D22982">
        <v>186.18813958295001</v>
      </c>
      <c r="E22982">
        <v>65.587541086362236</v>
      </c>
      <c r="F22982">
        <v>1</v>
      </c>
      <c r="G22982">
        <v>0</v>
      </c>
      <c r="H22982">
        <v>3609375000</v>
      </c>
      <c r="I22982">
        <v>0</v>
      </c>
    </row>
    <row r="22983" spans="1:9" x14ac:dyDescent="0.25">
      <c r="A22983" s="1" t="s">
        <v>22990</v>
      </c>
      <c r="B22983">
        <v>59.275000000000446</v>
      </c>
      <c r="C22983">
        <v>245.35457093588337</v>
      </c>
      <c r="D22983">
        <v>178.77158339547245</v>
      </c>
      <c r="E22983">
        <v>66.582987540410798</v>
      </c>
      <c r="F22983">
        <v>1</v>
      </c>
      <c r="G22983">
        <v>0</v>
      </c>
      <c r="H22983">
        <v>3750000000</v>
      </c>
      <c r="I22983">
        <v>0</v>
      </c>
    </row>
    <row r="22984" spans="1:9" x14ac:dyDescent="0.25">
      <c r="A22984" s="1" t="s">
        <v>22991</v>
      </c>
      <c r="B22984">
        <v>59.125000000000462</v>
      </c>
      <c r="C22984">
        <v>245.04812942826149</v>
      </c>
      <c r="D22984">
        <v>164.97879266034806</v>
      </c>
      <c r="E22984">
        <v>80.069336767913143</v>
      </c>
      <c r="F22984">
        <v>1</v>
      </c>
      <c r="G22984">
        <v>0</v>
      </c>
      <c r="H22984">
        <v>3687500000</v>
      </c>
      <c r="I22984">
        <v>0</v>
      </c>
    </row>
    <row r="22985" spans="1:9" x14ac:dyDescent="0.25">
      <c r="A22985" s="1" t="s">
        <v>22992</v>
      </c>
      <c r="B22985">
        <v>59.125000000000426</v>
      </c>
      <c r="C22985">
        <v>244.8405132152873</v>
      </c>
      <c r="D22985">
        <v>172.41438181831458</v>
      </c>
      <c r="E22985">
        <v>72.426131396972764</v>
      </c>
      <c r="F22985">
        <v>1</v>
      </c>
      <c r="G22985">
        <v>0</v>
      </c>
      <c r="H22985">
        <v>3640625000</v>
      </c>
      <c r="I22985">
        <v>0</v>
      </c>
    </row>
    <row r="22986" spans="1:9" x14ac:dyDescent="0.25">
      <c r="A22986" s="1" t="s">
        <v>22993</v>
      </c>
      <c r="B22986">
        <v>20.299999999999983</v>
      </c>
      <c r="C22986">
        <v>1.6402057454390109</v>
      </c>
      <c r="D22986">
        <v>1.1639538889202949</v>
      </c>
      <c r="E22986">
        <v>0.47625185651871593</v>
      </c>
      <c r="F22986">
        <v>-0.22352648289714905</v>
      </c>
      <c r="G22986">
        <v>20.200000000000017</v>
      </c>
      <c r="H22986">
        <v>1437500000</v>
      </c>
      <c r="I22986">
        <v>0</v>
      </c>
    </row>
    <row r="22987" spans="1:9" x14ac:dyDescent="0.25">
      <c r="A22987" s="1" t="s">
        <v>22994</v>
      </c>
      <c r="B22987">
        <v>20.29999999999999</v>
      </c>
      <c r="C22987">
        <v>1.6402057454390109</v>
      </c>
      <c r="D22987">
        <v>1.1639538889202949</v>
      </c>
      <c r="E22987">
        <v>0.47625185651871593</v>
      </c>
      <c r="F22987">
        <v>-0.22352648289714905</v>
      </c>
      <c r="G22987">
        <v>20.200000000000017</v>
      </c>
      <c r="H22987">
        <v>1390625000</v>
      </c>
      <c r="I22987">
        <v>0</v>
      </c>
    </row>
    <row r="22988" spans="1:9" x14ac:dyDescent="0.25">
      <c r="A22988" s="1" t="s">
        <v>22995</v>
      </c>
      <c r="B22988">
        <v>20.6</v>
      </c>
      <c r="C22988">
        <v>1.353760606107258</v>
      </c>
      <c r="D22988">
        <v>1.0708620765501511</v>
      </c>
      <c r="E22988">
        <v>0.28289852955710693</v>
      </c>
      <c r="F22988">
        <v>0.12632937844610748</v>
      </c>
      <c r="G22988">
        <v>20.500000000000021</v>
      </c>
      <c r="H22988">
        <v>1437500000</v>
      </c>
      <c r="I22988">
        <v>0</v>
      </c>
    </row>
    <row r="22989" spans="1:9" x14ac:dyDescent="0.25">
      <c r="A22989" s="1" t="s">
        <v>22996</v>
      </c>
      <c r="B22989">
        <v>20.599999999999994</v>
      </c>
      <c r="C22989">
        <v>1.353635843391924</v>
      </c>
      <c r="D22989">
        <v>1.0707373138348171</v>
      </c>
      <c r="E22989">
        <v>0.28289852955710693</v>
      </c>
      <c r="F22989">
        <v>0.12632937844610748</v>
      </c>
      <c r="G22989">
        <v>20.500000000000021</v>
      </c>
      <c r="H22989">
        <v>1421875000</v>
      </c>
      <c r="I22989">
        <v>0</v>
      </c>
    </row>
    <row r="22990" spans="1:9" x14ac:dyDescent="0.25">
      <c r="A22990" s="1" t="s">
        <v>22997</v>
      </c>
      <c r="B22990">
        <v>21.074999999999967</v>
      </c>
      <c r="C22990">
        <v>1.9142604909684233</v>
      </c>
      <c r="D22990">
        <v>1.3469657702595277</v>
      </c>
      <c r="E22990">
        <v>0.56729472070889564</v>
      </c>
      <c r="F22990">
        <v>-0.12632937844610836</v>
      </c>
      <c r="G22990">
        <v>21.000000000000028</v>
      </c>
      <c r="H22990">
        <v>1468750000</v>
      </c>
      <c r="I22990">
        <v>0</v>
      </c>
    </row>
    <row r="22991" spans="1:9" x14ac:dyDescent="0.25">
      <c r="A22991" s="1" t="s">
        <v>22998</v>
      </c>
      <c r="B22991">
        <v>21.100000000000009</v>
      </c>
      <c r="C22991">
        <v>1.889751845647766</v>
      </c>
      <c r="D22991">
        <v>1.3543208073726434</v>
      </c>
      <c r="E22991">
        <v>0.53543103827512262</v>
      </c>
      <c r="F22991">
        <v>-0.12632937844610836</v>
      </c>
      <c r="G22991">
        <v>21.000000000000028</v>
      </c>
      <c r="H22991">
        <v>1500000000</v>
      </c>
      <c r="I22991">
        <v>0</v>
      </c>
    </row>
    <row r="22992" spans="1:9" x14ac:dyDescent="0.25">
      <c r="A22992" s="1" t="s">
        <v>22999</v>
      </c>
      <c r="B22992">
        <v>21.899999999999949</v>
      </c>
      <c r="C22992">
        <v>2.2700572041011595</v>
      </c>
      <c r="D22992">
        <v>1.860955544272167</v>
      </c>
      <c r="E22992">
        <v>0.40910165982899249</v>
      </c>
      <c r="F22992">
        <v>0.15838444032453536</v>
      </c>
      <c r="G22992">
        <v>21.80000000000004</v>
      </c>
      <c r="H22992">
        <v>1562500000</v>
      </c>
      <c r="I22992">
        <v>0</v>
      </c>
    </row>
    <row r="22993" spans="1:9" x14ac:dyDescent="0.25">
      <c r="A22993" s="1" t="s">
        <v>23000</v>
      </c>
      <c r="B22993">
        <v>21.999999999999954</v>
      </c>
      <c r="C22993">
        <v>2.3021744011465355</v>
      </c>
      <c r="D22993">
        <v>1.8930727413175426</v>
      </c>
      <c r="E22993">
        <v>0.40910165982899294</v>
      </c>
      <c r="F22993">
        <v>0.15838444032453536</v>
      </c>
      <c r="G22993">
        <v>21.900000000000041</v>
      </c>
      <c r="H22993">
        <v>1515625000</v>
      </c>
      <c r="I22993">
        <v>0</v>
      </c>
    </row>
    <row r="22994" spans="1:9" x14ac:dyDescent="0.25">
      <c r="A22994" s="1" t="s">
        <v>23001</v>
      </c>
      <c r="B22994">
        <v>19.900000000000013</v>
      </c>
      <c r="C22994">
        <v>0</v>
      </c>
      <c r="D22994">
        <v>0</v>
      </c>
      <c r="E22994">
        <v>0</v>
      </c>
      <c r="F22994">
        <v>0</v>
      </c>
      <c r="G22994">
        <v>19.800000000000011</v>
      </c>
      <c r="H22994">
        <v>1359375000</v>
      </c>
      <c r="I22994">
        <v>0</v>
      </c>
    </row>
    <row r="22995" spans="1:9" x14ac:dyDescent="0.25">
      <c r="A22995" s="1" t="s">
        <v>23002</v>
      </c>
      <c r="B22995">
        <v>19.900000000000013</v>
      </c>
      <c r="C22995">
        <v>0</v>
      </c>
      <c r="D22995">
        <v>0</v>
      </c>
      <c r="E22995">
        <v>0</v>
      </c>
      <c r="F22995">
        <v>0</v>
      </c>
      <c r="G22995">
        <v>19.800000000000011</v>
      </c>
      <c r="H22995">
        <v>1343750000</v>
      </c>
      <c r="I22995">
        <v>0</v>
      </c>
    </row>
    <row r="22996" spans="1:9" x14ac:dyDescent="0.25">
      <c r="A22996" s="1" t="s">
        <v>23003</v>
      </c>
      <c r="B22996">
        <v>19.900000000000013</v>
      </c>
      <c r="C22996">
        <v>0</v>
      </c>
      <c r="D22996">
        <v>0</v>
      </c>
      <c r="E22996">
        <v>0</v>
      </c>
      <c r="F22996">
        <v>0</v>
      </c>
      <c r="G22996">
        <v>19.800000000000011</v>
      </c>
      <c r="H22996">
        <v>1390625000</v>
      </c>
      <c r="I22996">
        <v>0</v>
      </c>
    </row>
    <row r="22997" spans="1:9" x14ac:dyDescent="0.25">
      <c r="A22997" s="1" t="s">
        <v>23004</v>
      </c>
      <c r="B22997">
        <v>19.900000000000013</v>
      </c>
      <c r="C22997">
        <v>0</v>
      </c>
      <c r="D22997">
        <v>0</v>
      </c>
      <c r="E22997">
        <v>0</v>
      </c>
      <c r="F22997">
        <v>0</v>
      </c>
      <c r="G22997">
        <v>19.800000000000011</v>
      </c>
      <c r="H22997">
        <v>1375000000</v>
      </c>
      <c r="I22997">
        <v>0</v>
      </c>
    </row>
    <row r="22998" spans="1:9" x14ac:dyDescent="0.25">
      <c r="A22998" s="1" t="s">
        <v>23005</v>
      </c>
      <c r="B22998">
        <v>59.07500000000033</v>
      </c>
      <c r="C22998">
        <v>237.74858990353448</v>
      </c>
      <c r="D22998">
        <v>176.00849499180799</v>
      </c>
      <c r="E22998">
        <v>61.74009491172653</v>
      </c>
      <c r="F22998">
        <v>1</v>
      </c>
      <c r="G22998">
        <v>0</v>
      </c>
      <c r="H22998">
        <v>3781250000</v>
      </c>
      <c r="I22998">
        <v>0</v>
      </c>
    </row>
    <row r="22999" spans="1:9" x14ac:dyDescent="0.25">
      <c r="A22999" s="1" t="s">
        <v>23006</v>
      </c>
      <c r="B22999">
        <v>58.950000000000358</v>
      </c>
      <c r="C22999">
        <v>230.97876349677185</v>
      </c>
      <c r="D22999">
        <v>171.36842423968733</v>
      </c>
      <c r="E22999">
        <v>59.610339257084568</v>
      </c>
      <c r="F22999">
        <v>1</v>
      </c>
      <c r="G22999">
        <v>0</v>
      </c>
      <c r="H22999">
        <v>3859375000</v>
      </c>
      <c r="I22999">
        <v>0</v>
      </c>
    </row>
    <row r="23000" spans="1:9" x14ac:dyDescent="0.25">
      <c r="A23000" s="1" t="s">
        <v>23007</v>
      </c>
      <c r="B23000">
        <v>58.975000000000406</v>
      </c>
      <c r="C23000">
        <v>235.67960785554848</v>
      </c>
      <c r="D23000">
        <v>178.12996377533145</v>
      </c>
      <c r="E23000">
        <v>57.549644080217043</v>
      </c>
      <c r="F23000">
        <v>1</v>
      </c>
      <c r="G23000">
        <v>0</v>
      </c>
      <c r="H23000">
        <v>3812500000</v>
      </c>
      <c r="I23000">
        <v>0</v>
      </c>
    </row>
    <row r="23001" spans="1:9" x14ac:dyDescent="0.25">
      <c r="A23001" s="1" t="s">
        <v>23008</v>
      </c>
      <c r="B23001">
        <v>59.100000000000392</v>
      </c>
      <c r="C23001">
        <v>232.84870966660338</v>
      </c>
      <c r="D23001">
        <v>168.55042532914311</v>
      </c>
      <c r="E23001">
        <v>64.298284337460359</v>
      </c>
      <c r="F23001">
        <v>1</v>
      </c>
      <c r="G23001">
        <v>0</v>
      </c>
      <c r="H23001">
        <v>3812500000</v>
      </c>
      <c r="I23001">
        <v>0</v>
      </c>
    </row>
    <row r="23002" spans="1:9" x14ac:dyDescent="0.25">
      <c r="A23002" s="1" t="s">
        <v>23009</v>
      </c>
      <c r="B23002">
        <v>19.900000000000013</v>
      </c>
      <c r="C23002">
        <v>0</v>
      </c>
      <c r="D23002">
        <v>0</v>
      </c>
      <c r="E23002">
        <v>0</v>
      </c>
      <c r="F23002">
        <v>0</v>
      </c>
      <c r="G23002">
        <v>19.800000000000011</v>
      </c>
      <c r="H23002">
        <v>1406250000</v>
      </c>
      <c r="I23002">
        <v>0</v>
      </c>
    </row>
    <row r="23003" spans="1:9" x14ac:dyDescent="0.25">
      <c r="A23003" s="1" t="s">
        <v>23010</v>
      </c>
      <c r="B23003">
        <v>19.900000000000013</v>
      </c>
      <c r="C23003">
        <v>0</v>
      </c>
      <c r="D23003">
        <v>0</v>
      </c>
      <c r="E23003">
        <v>0</v>
      </c>
      <c r="F23003">
        <v>0</v>
      </c>
      <c r="G23003">
        <v>19.800000000000011</v>
      </c>
      <c r="H23003">
        <v>1390625000</v>
      </c>
      <c r="I23003">
        <v>0</v>
      </c>
    </row>
    <row r="23004" spans="1:9" x14ac:dyDescent="0.25">
      <c r="A23004" s="1" t="s">
        <v>23011</v>
      </c>
      <c r="B23004">
        <v>59.275000000000361</v>
      </c>
      <c r="C23004">
        <v>237.89993512781035</v>
      </c>
      <c r="D23004">
        <v>70.450485448977503</v>
      </c>
      <c r="E23004">
        <v>167.44944967883296</v>
      </c>
      <c r="F23004">
        <v>1</v>
      </c>
      <c r="G23004">
        <v>0</v>
      </c>
      <c r="H23004">
        <v>3531250000</v>
      </c>
      <c r="I23004">
        <v>0</v>
      </c>
    </row>
    <row r="23005" spans="1:9" x14ac:dyDescent="0.25">
      <c r="A23005" s="1" t="s">
        <v>23012</v>
      </c>
      <c r="B23005">
        <v>59.250000000000362</v>
      </c>
      <c r="C23005">
        <v>235.49874727539265</v>
      </c>
      <c r="D23005">
        <v>73.096315137026224</v>
      </c>
      <c r="E23005">
        <v>162.40243213836666</v>
      </c>
      <c r="F23005">
        <v>1</v>
      </c>
      <c r="G23005">
        <v>0</v>
      </c>
      <c r="H23005">
        <v>3625000000</v>
      </c>
      <c r="I23005">
        <v>0</v>
      </c>
    </row>
    <row r="23006" spans="1:9" x14ac:dyDescent="0.25">
      <c r="A23006" s="1" t="s">
        <v>23013</v>
      </c>
      <c r="B23006">
        <v>59.300000000000416</v>
      </c>
      <c r="C23006">
        <v>235.37329598449591</v>
      </c>
      <c r="D23006">
        <v>68.147105677203683</v>
      </c>
      <c r="E23006">
        <v>167.22619030729223</v>
      </c>
      <c r="F23006">
        <v>1</v>
      </c>
      <c r="G23006">
        <v>0</v>
      </c>
      <c r="H23006">
        <v>3625000000</v>
      </c>
      <c r="I23006">
        <v>0</v>
      </c>
    </row>
    <row r="23007" spans="1:9" x14ac:dyDescent="0.25">
      <c r="A23007" s="1" t="s">
        <v>23014</v>
      </c>
      <c r="B23007">
        <v>59.325000000000365</v>
      </c>
      <c r="C23007">
        <v>231.15375170955494</v>
      </c>
      <c r="D23007">
        <v>68.77684369577193</v>
      </c>
      <c r="E23007">
        <v>162.37690801378312</v>
      </c>
      <c r="F23007">
        <v>1</v>
      </c>
      <c r="G23007">
        <v>0</v>
      </c>
      <c r="H23007">
        <v>3500000000</v>
      </c>
      <c r="I23007">
        <v>0</v>
      </c>
    </row>
    <row r="23008" spans="1:9" x14ac:dyDescent="0.25">
      <c r="A23008" s="1" t="s">
        <v>23015</v>
      </c>
      <c r="B23008">
        <v>59.175000000000374</v>
      </c>
      <c r="C23008">
        <v>239.57194645959558</v>
      </c>
      <c r="D23008">
        <v>181.50160142272088</v>
      </c>
      <c r="E23008">
        <v>58.070345036874727</v>
      </c>
      <c r="F23008">
        <v>1</v>
      </c>
      <c r="G23008">
        <v>0</v>
      </c>
      <c r="H23008">
        <v>3750000000</v>
      </c>
      <c r="I23008">
        <v>0</v>
      </c>
    </row>
    <row r="23009" spans="1:9" x14ac:dyDescent="0.25">
      <c r="A23009" s="1" t="s">
        <v>23016</v>
      </c>
      <c r="B23009">
        <v>59.075000000000358</v>
      </c>
      <c r="C23009">
        <v>236.44851589995739</v>
      </c>
      <c r="D23009">
        <v>172.07721974276714</v>
      </c>
      <c r="E23009">
        <v>64.371296157190358</v>
      </c>
      <c r="F23009">
        <v>-1</v>
      </c>
      <c r="G23009">
        <v>0</v>
      </c>
      <c r="H23009">
        <v>3703125000</v>
      </c>
      <c r="I23009">
        <v>0</v>
      </c>
    </row>
    <row r="23010" spans="1:9" x14ac:dyDescent="0.25">
      <c r="A23010" s="1" t="s">
        <v>23017</v>
      </c>
      <c r="B23010">
        <v>58.55000000000026</v>
      </c>
      <c r="C23010">
        <v>247.03940317138415</v>
      </c>
      <c r="D23010">
        <v>52.716442955636467</v>
      </c>
      <c r="E23010">
        <v>194.32296021574763</v>
      </c>
      <c r="F23010">
        <v>1</v>
      </c>
      <c r="G23010">
        <v>0</v>
      </c>
      <c r="H23010">
        <v>3484375000</v>
      </c>
      <c r="I23010">
        <v>0</v>
      </c>
    </row>
    <row r="23011" spans="1:9" x14ac:dyDescent="0.25">
      <c r="A23011" s="1" t="s">
        <v>23018</v>
      </c>
      <c r="B23011">
        <v>58.525000000000283</v>
      </c>
      <c r="C23011">
        <v>253.66654989338065</v>
      </c>
      <c r="D23011">
        <v>38.758880711993861</v>
      </c>
      <c r="E23011">
        <v>214.90766918138675</v>
      </c>
      <c r="F23011">
        <v>-0.99892677060374968</v>
      </c>
      <c r="G23011">
        <v>0</v>
      </c>
      <c r="H23011">
        <v>3453125000</v>
      </c>
      <c r="I23011">
        <v>0</v>
      </c>
    </row>
    <row r="23012" spans="1:9" x14ac:dyDescent="0.25">
      <c r="A23012" s="1" t="s">
        <v>23019</v>
      </c>
      <c r="B23012">
        <v>57.275000000000233</v>
      </c>
      <c r="C23012">
        <v>283.93291815657875</v>
      </c>
      <c r="D23012">
        <v>265.91398553645809</v>
      </c>
      <c r="E23012">
        <v>18.018932620120665</v>
      </c>
      <c r="F23012">
        <v>1</v>
      </c>
      <c r="G23012">
        <v>0</v>
      </c>
      <c r="H23012">
        <v>3906250000</v>
      </c>
      <c r="I23012">
        <v>0</v>
      </c>
    </row>
    <row r="23013" spans="1:9" x14ac:dyDescent="0.25">
      <c r="A23013" s="1" t="s">
        <v>23020</v>
      </c>
      <c r="B23013">
        <v>57.425000000000274</v>
      </c>
      <c r="C23013">
        <v>281.58034004866278</v>
      </c>
      <c r="D23013">
        <v>260.46059854714684</v>
      </c>
      <c r="E23013">
        <v>21.119741501515865</v>
      </c>
      <c r="F23013">
        <v>1</v>
      </c>
      <c r="G23013">
        <v>0</v>
      </c>
      <c r="H23013">
        <v>3859375000</v>
      </c>
      <c r="I23013">
        <v>0</v>
      </c>
    </row>
    <row r="23014" spans="1:9" x14ac:dyDescent="0.25">
      <c r="A23014" s="1" t="s">
        <v>23021</v>
      </c>
      <c r="B23014">
        <v>58.325000000000266</v>
      </c>
      <c r="C23014">
        <v>265.81971236723973</v>
      </c>
      <c r="D23014">
        <v>247.44339039725807</v>
      </c>
      <c r="E23014">
        <v>18.376321969981714</v>
      </c>
      <c r="F23014">
        <v>1</v>
      </c>
      <c r="G23014">
        <v>0</v>
      </c>
      <c r="H23014">
        <v>3750000000</v>
      </c>
      <c r="I23014">
        <v>0</v>
      </c>
    </row>
    <row r="23015" spans="1:9" x14ac:dyDescent="0.25">
      <c r="A23015" s="1" t="s">
        <v>23022</v>
      </c>
      <c r="B23015">
        <v>58.350000000000335</v>
      </c>
      <c r="C23015">
        <v>259.93148802783401</v>
      </c>
      <c r="D23015">
        <v>238.35564296588359</v>
      </c>
      <c r="E23015">
        <v>21.575845061950496</v>
      </c>
      <c r="F23015">
        <v>1</v>
      </c>
      <c r="G23015">
        <v>0</v>
      </c>
      <c r="H23015">
        <v>3750000000</v>
      </c>
      <c r="I23015">
        <v>0</v>
      </c>
    </row>
    <row r="23016" spans="1:9" x14ac:dyDescent="0.25">
      <c r="A23016" s="1" t="s">
        <v>23023</v>
      </c>
      <c r="B23016">
        <v>58.375000000000313</v>
      </c>
      <c r="C23016">
        <v>248.7454842874167</v>
      </c>
      <c r="D23016">
        <v>218.80677271027193</v>
      </c>
      <c r="E23016">
        <v>29.938711577144751</v>
      </c>
      <c r="F23016">
        <v>1</v>
      </c>
      <c r="G23016">
        <v>0</v>
      </c>
      <c r="H23016">
        <v>3750000000</v>
      </c>
      <c r="I23016">
        <v>0</v>
      </c>
    </row>
    <row r="23017" spans="1:9" x14ac:dyDescent="0.25">
      <c r="A23017" s="1" t="s">
        <v>23024</v>
      </c>
      <c r="B23017">
        <v>58.350000000000293</v>
      </c>
      <c r="C23017">
        <v>259.07775599680082</v>
      </c>
      <c r="D23017">
        <v>236.86160291546764</v>
      </c>
      <c r="E23017">
        <v>22.216153081333072</v>
      </c>
      <c r="F23017">
        <v>1</v>
      </c>
      <c r="G23017">
        <v>0</v>
      </c>
      <c r="H23017">
        <v>3796875000</v>
      </c>
      <c r="I23017">
        <v>0</v>
      </c>
    </row>
    <row r="23018" spans="1:9" x14ac:dyDescent="0.25">
      <c r="A23018" s="1" t="s">
        <v>23025</v>
      </c>
      <c r="B23018">
        <v>58.400000000000382</v>
      </c>
      <c r="C23018">
        <v>254.46953090648012</v>
      </c>
      <c r="D23018">
        <v>39.312741940498526</v>
      </c>
      <c r="E23018">
        <v>215.15678896598155</v>
      </c>
      <c r="F23018">
        <v>-0.99960148540210536</v>
      </c>
      <c r="G23018">
        <v>0</v>
      </c>
      <c r="H23018">
        <v>3453125000</v>
      </c>
      <c r="I23018">
        <v>0</v>
      </c>
    </row>
    <row r="23019" spans="1:9" x14ac:dyDescent="0.25">
      <c r="A23019" s="1" t="s">
        <v>23026</v>
      </c>
      <c r="B23019">
        <v>58.300000000000367</v>
      </c>
      <c r="C23019">
        <v>265.57208034832524</v>
      </c>
      <c r="D23019">
        <v>30.510121613127268</v>
      </c>
      <c r="E23019">
        <v>235.06195873519786</v>
      </c>
      <c r="F23019">
        <v>-0.99915771748385129</v>
      </c>
      <c r="G23019">
        <v>0</v>
      </c>
      <c r="H23019">
        <v>3359375000</v>
      </c>
      <c r="I23019">
        <v>0</v>
      </c>
    </row>
    <row r="23020" spans="1:9" x14ac:dyDescent="0.25">
      <c r="A23020" s="1" t="s">
        <v>23027</v>
      </c>
      <c r="B23020">
        <v>57.825000000000372</v>
      </c>
      <c r="C23020">
        <v>279.97534980525478</v>
      </c>
      <c r="D23020">
        <v>21.137089847833067</v>
      </c>
      <c r="E23020">
        <v>258.83825995742166</v>
      </c>
      <c r="F23020">
        <v>-0.9994632507998813</v>
      </c>
      <c r="G23020">
        <v>0</v>
      </c>
      <c r="H23020">
        <v>3218750000</v>
      </c>
      <c r="I23020">
        <v>0</v>
      </c>
    </row>
    <row r="23021" spans="1:9" x14ac:dyDescent="0.25">
      <c r="A23021" s="1" t="s">
        <v>23028</v>
      </c>
      <c r="B23021">
        <v>57.475000000000406</v>
      </c>
      <c r="C23021">
        <v>313.54417176145665</v>
      </c>
      <c r="D23021">
        <v>11.067694365531421</v>
      </c>
      <c r="E23021">
        <v>302.4764773959252</v>
      </c>
      <c r="F23021">
        <v>-0.99992751737365904</v>
      </c>
      <c r="G23021">
        <v>0</v>
      </c>
      <c r="H23021">
        <v>3093750000</v>
      </c>
      <c r="I23021">
        <v>0</v>
      </c>
    </row>
    <row r="23022" spans="1:9" x14ac:dyDescent="0.25">
      <c r="A23022" s="1" t="s">
        <v>23029</v>
      </c>
      <c r="B23022">
        <v>23.824999999999932</v>
      </c>
      <c r="C23022">
        <v>33.916764005362346</v>
      </c>
      <c r="D23022">
        <v>0.44419679464027606</v>
      </c>
      <c r="E23022">
        <v>33.472567210722069</v>
      </c>
      <c r="F23022">
        <v>-0.99826228886466195</v>
      </c>
      <c r="G23022">
        <v>24.300000000000075</v>
      </c>
      <c r="H23022">
        <v>1562500000</v>
      </c>
      <c r="I23022">
        <v>0</v>
      </c>
    </row>
    <row r="23023" spans="1:9" x14ac:dyDescent="0.25">
      <c r="A23023" s="1" t="s">
        <v>23030</v>
      </c>
      <c r="B23023">
        <v>19.999999999999908</v>
      </c>
      <c r="C23023">
        <v>1.057444421035687</v>
      </c>
      <c r="D23023">
        <v>0.44419679464027739</v>
      </c>
      <c r="E23023">
        <v>0.61324762639540964</v>
      </c>
      <c r="F23023">
        <v>0.22352648289714905</v>
      </c>
      <c r="G23023">
        <v>20.000000000000014</v>
      </c>
      <c r="H23023">
        <v>1406250000</v>
      </c>
      <c r="I23023">
        <v>0</v>
      </c>
    </row>
    <row r="23024" spans="1:9" x14ac:dyDescent="0.25">
      <c r="A23024" s="1" t="s">
        <v>23031</v>
      </c>
      <c r="B23024">
        <v>58.325000000000308</v>
      </c>
      <c r="C23024">
        <v>257.80151858022163</v>
      </c>
      <c r="D23024">
        <v>233.12383949427743</v>
      </c>
      <c r="E23024">
        <v>24.677679085944053</v>
      </c>
      <c r="F23024">
        <v>1</v>
      </c>
      <c r="G23024">
        <v>0</v>
      </c>
      <c r="H23024">
        <v>3812500000</v>
      </c>
      <c r="I23024">
        <v>0</v>
      </c>
    </row>
    <row r="23025" spans="1:9" x14ac:dyDescent="0.25">
      <c r="A23025" s="1" t="s">
        <v>23032</v>
      </c>
      <c r="B23025">
        <v>58.300000000000246</v>
      </c>
      <c r="C23025">
        <v>254.27765843119988</v>
      </c>
      <c r="D23025">
        <v>227.33912608406118</v>
      </c>
      <c r="E23025">
        <v>26.938532347138633</v>
      </c>
      <c r="F23025">
        <v>1</v>
      </c>
      <c r="G23025">
        <v>0</v>
      </c>
      <c r="H23025">
        <v>3843750000</v>
      </c>
      <c r="I23025">
        <v>0</v>
      </c>
    </row>
    <row r="23026" spans="1:9" x14ac:dyDescent="0.25">
      <c r="A23026" s="1" t="s">
        <v>23033</v>
      </c>
      <c r="B23026">
        <v>58.425000000000303</v>
      </c>
      <c r="C23026">
        <v>258.19106738582616</v>
      </c>
      <c r="D23026">
        <v>232.99536628004105</v>
      </c>
      <c r="E23026">
        <v>25.195701105785169</v>
      </c>
      <c r="F23026">
        <v>1</v>
      </c>
      <c r="G23026">
        <v>0</v>
      </c>
      <c r="H23026">
        <v>3750000000</v>
      </c>
      <c r="I23026">
        <v>0</v>
      </c>
    </row>
    <row r="23027" spans="1:9" x14ac:dyDescent="0.25">
      <c r="A23027" s="1" t="s">
        <v>23034</v>
      </c>
      <c r="B23027">
        <v>58.300000000000288</v>
      </c>
      <c r="C23027">
        <v>257.30877815171084</v>
      </c>
      <c r="D23027">
        <v>234.64749617938671</v>
      </c>
      <c r="E23027">
        <v>22.661281972324097</v>
      </c>
      <c r="F23027">
        <v>1</v>
      </c>
      <c r="G23027">
        <v>0</v>
      </c>
      <c r="H23027">
        <v>3796875000</v>
      </c>
      <c r="I23027">
        <v>0</v>
      </c>
    </row>
    <row r="23028" spans="1:9" x14ac:dyDescent="0.25">
      <c r="A23028" s="1" t="s">
        <v>23035</v>
      </c>
      <c r="B23028">
        <v>58.575000000000379</v>
      </c>
      <c r="C23028">
        <v>266.04316380595566</v>
      </c>
      <c r="D23028">
        <v>244.44424124266936</v>
      </c>
      <c r="E23028">
        <v>21.598922563286347</v>
      </c>
      <c r="F23028">
        <v>1</v>
      </c>
      <c r="G23028">
        <v>0</v>
      </c>
      <c r="H23028">
        <v>3812500000</v>
      </c>
      <c r="I23028">
        <v>0</v>
      </c>
    </row>
    <row r="23029" spans="1:9" x14ac:dyDescent="0.25">
      <c r="A23029" s="1" t="s">
        <v>23036</v>
      </c>
      <c r="B23029">
        <v>58.500000000000391</v>
      </c>
      <c r="C23029">
        <v>259.96920515500136</v>
      </c>
      <c r="D23029">
        <v>234.49492606317159</v>
      </c>
      <c r="E23029">
        <v>25.474279091829903</v>
      </c>
      <c r="F23029">
        <v>1</v>
      </c>
      <c r="G23029">
        <v>0</v>
      </c>
      <c r="H23029">
        <v>3687500000</v>
      </c>
      <c r="I23029">
        <v>0</v>
      </c>
    </row>
    <row r="23030" spans="1:9" x14ac:dyDescent="0.25">
      <c r="A23030" s="1" t="s">
        <v>23037</v>
      </c>
      <c r="B23030">
        <v>58.125000000000405</v>
      </c>
      <c r="C23030">
        <v>278.50983184646208</v>
      </c>
      <c r="D23030">
        <v>265.18079905374117</v>
      </c>
      <c r="E23030">
        <v>13.32903279272082</v>
      </c>
      <c r="F23030">
        <v>1</v>
      </c>
      <c r="G23030">
        <v>0</v>
      </c>
      <c r="H23030">
        <v>3687500000</v>
      </c>
      <c r="I23030">
        <v>0</v>
      </c>
    </row>
    <row r="23031" spans="1:9" x14ac:dyDescent="0.25">
      <c r="A23031" s="1" t="s">
        <v>23038</v>
      </c>
      <c r="B23031">
        <v>57.775000000000404</v>
      </c>
      <c r="C23031">
        <v>280.8044897411595</v>
      </c>
      <c r="D23031">
        <v>262.80855544410412</v>
      </c>
      <c r="E23031">
        <v>17.995934297055459</v>
      </c>
      <c r="F23031">
        <v>1</v>
      </c>
      <c r="G23031">
        <v>0</v>
      </c>
      <c r="H23031">
        <v>3765625000</v>
      </c>
      <c r="I23031">
        <v>0</v>
      </c>
    </row>
    <row r="23032" spans="1:9" x14ac:dyDescent="0.25">
      <c r="A23032" s="1" t="s">
        <v>23039</v>
      </c>
      <c r="B23032">
        <v>20.000000000000025</v>
      </c>
      <c r="C23032">
        <v>1.120545986171618</v>
      </c>
      <c r="D23032">
        <v>0.64473602760570792</v>
      </c>
      <c r="E23032">
        <v>0.47580995856591013</v>
      </c>
      <c r="F23032">
        <v>-0.22352648289714905</v>
      </c>
      <c r="G23032">
        <v>20.000000000000014</v>
      </c>
      <c r="H23032">
        <v>1390625000</v>
      </c>
      <c r="I23032">
        <v>0</v>
      </c>
    </row>
    <row r="23033" spans="1:9" x14ac:dyDescent="0.25">
      <c r="A23033" s="1" t="s">
        <v>23040</v>
      </c>
      <c r="B23033">
        <v>19.999999999999915</v>
      </c>
      <c r="C23033">
        <v>1.0574444210356875</v>
      </c>
      <c r="D23033">
        <v>0.61324762639540964</v>
      </c>
      <c r="E23033">
        <v>0.44419679464027784</v>
      </c>
      <c r="F23033">
        <v>-0.22352648289714905</v>
      </c>
      <c r="G23033">
        <v>20.000000000000014</v>
      </c>
      <c r="H23033">
        <v>1390625000</v>
      </c>
      <c r="I23033">
        <v>0</v>
      </c>
    </row>
    <row r="23034" spans="1:9" x14ac:dyDescent="0.25">
      <c r="A23034" s="1" t="s">
        <v>23041</v>
      </c>
      <c r="B23034">
        <v>57.300000000000253</v>
      </c>
      <c r="C23034">
        <v>326.27378193403848</v>
      </c>
      <c r="D23034">
        <v>8.1592777729688724</v>
      </c>
      <c r="E23034">
        <v>318.11450416106948</v>
      </c>
      <c r="F23034">
        <v>-0.99984867203396322</v>
      </c>
      <c r="G23034">
        <v>0</v>
      </c>
      <c r="H23034">
        <v>3125000000</v>
      </c>
      <c r="I23034">
        <v>0</v>
      </c>
    </row>
    <row r="23035" spans="1:9" x14ac:dyDescent="0.25">
      <c r="A23035" s="1" t="s">
        <v>23042</v>
      </c>
      <c r="B23035">
        <v>57.475000000000385</v>
      </c>
      <c r="C23035">
        <v>327.95045564182874</v>
      </c>
      <c r="D23035">
        <v>8.146280419226235</v>
      </c>
      <c r="E23035">
        <v>319.8041752226024</v>
      </c>
      <c r="F23035">
        <v>-0.99995207842093636</v>
      </c>
      <c r="G23035">
        <v>0</v>
      </c>
      <c r="H23035">
        <v>3140625000</v>
      </c>
      <c r="I23035">
        <v>0</v>
      </c>
    </row>
    <row r="23036" spans="1:9" x14ac:dyDescent="0.25">
      <c r="A23036" s="1" t="s">
        <v>23043</v>
      </c>
      <c r="B23036">
        <v>58.275000000000368</v>
      </c>
      <c r="C23036">
        <v>264.14366457669877</v>
      </c>
      <c r="D23036">
        <v>26.549645072816727</v>
      </c>
      <c r="E23036">
        <v>237.59401950388192</v>
      </c>
      <c r="F23036">
        <v>-0.99868993788156279</v>
      </c>
      <c r="G23036">
        <v>0</v>
      </c>
      <c r="H23036">
        <v>3421875000</v>
      </c>
      <c r="I23036">
        <v>0</v>
      </c>
    </row>
    <row r="23037" spans="1:9" x14ac:dyDescent="0.25">
      <c r="A23037" s="1" t="s">
        <v>23044</v>
      </c>
      <c r="B23037">
        <v>58.225000000000321</v>
      </c>
      <c r="C23037">
        <v>269.11254194865057</v>
      </c>
      <c r="D23037">
        <v>26.043368573117895</v>
      </c>
      <c r="E23037">
        <v>243.0691733755327</v>
      </c>
      <c r="F23037">
        <v>-0.99950030269653078</v>
      </c>
      <c r="G23037">
        <v>0</v>
      </c>
      <c r="H23037">
        <v>3296875000</v>
      </c>
      <c r="I23037">
        <v>0</v>
      </c>
    </row>
    <row r="23038" spans="1:9" x14ac:dyDescent="0.25">
      <c r="A23038" s="1" t="s">
        <v>23045</v>
      </c>
      <c r="B23038">
        <v>58.975000000000342</v>
      </c>
      <c r="C23038">
        <v>242.40427955223655</v>
      </c>
      <c r="D23038">
        <v>59.638123607915439</v>
      </c>
      <c r="E23038">
        <v>182.76615594432101</v>
      </c>
      <c r="F23038">
        <v>0.9992830268431856</v>
      </c>
      <c r="G23038">
        <v>0</v>
      </c>
      <c r="H23038">
        <v>3562500000</v>
      </c>
      <c r="I23038">
        <v>0</v>
      </c>
    </row>
    <row r="23039" spans="1:9" x14ac:dyDescent="0.25">
      <c r="A23039" s="1" t="s">
        <v>23046</v>
      </c>
      <c r="B23039">
        <v>58.800000000000331</v>
      </c>
      <c r="C23039">
        <v>243.95218234334394</v>
      </c>
      <c r="D23039">
        <v>54.01860215621744</v>
      </c>
      <c r="E23039">
        <v>189.93358018712644</v>
      </c>
      <c r="F23039">
        <v>-0.99650124196487511</v>
      </c>
      <c r="G23039">
        <v>0</v>
      </c>
      <c r="H23039">
        <v>3515625000</v>
      </c>
      <c r="I23039">
        <v>0</v>
      </c>
    </row>
    <row r="23040" spans="1:9" x14ac:dyDescent="0.25">
      <c r="A23040" s="1" t="s">
        <v>23047</v>
      </c>
      <c r="B23040">
        <v>58.525000000000318</v>
      </c>
      <c r="C23040">
        <v>255.98099590250607</v>
      </c>
      <c r="D23040">
        <v>34.682764822997264</v>
      </c>
      <c r="E23040">
        <v>221.29823107950878</v>
      </c>
      <c r="F23040">
        <v>-0.9998302048689709</v>
      </c>
      <c r="G23040">
        <v>0</v>
      </c>
      <c r="H23040">
        <v>3500000000</v>
      </c>
      <c r="I23040">
        <v>0</v>
      </c>
    </row>
    <row r="23041" spans="1:9" x14ac:dyDescent="0.25">
      <c r="A23041" s="1" t="s">
        <v>23048</v>
      </c>
      <c r="B23041">
        <v>58.575000000000315</v>
      </c>
      <c r="C23041">
        <v>250.14041324630759</v>
      </c>
      <c r="D23041">
        <v>44.026793771673539</v>
      </c>
      <c r="E23041">
        <v>206.11361947463416</v>
      </c>
      <c r="F23041">
        <v>-0.999813496737604</v>
      </c>
      <c r="G23041">
        <v>0</v>
      </c>
      <c r="H23041">
        <v>3468750000</v>
      </c>
      <c r="I23041">
        <v>0</v>
      </c>
    </row>
    <row r="23042" spans="1:9" x14ac:dyDescent="0.25">
      <c r="A23042" s="1" t="s">
        <v>23049</v>
      </c>
      <c r="B23042">
        <v>3.9000000000000008</v>
      </c>
      <c r="C23042">
        <v>1.0223818754751051</v>
      </c>
      <c r="D23042">
        <v>0.77084747679440202</v>
      </c>
      <c r="E23042">
        <v>0.25153439868070304</v>
      </c>
      <c r="F23042">
        <v>9.4527831179282096E-2</v>
      </c>
      <c r="G23042">
        <v>0</v>
      </c>
      <c r="H23042">
        <v>484375000</v>
      </c>
      <c r="I23042">
        <v>1</v>
      </c>
    </row>
    <row r="23043" spans="1:9" x14ac:dyDescent="0.25">
      <c r="A23043" s="1" t="s">
        <v>23050</v>
      </c>
      <c r="B23043">
        <v>3.8749999999999991</v>
      </c>
      <c r="C23043">
        <v>1.3059830278270601</v>
      </c>
      <c r="D23043">
        <v>1.0545107643133043</v>
      </c>
      <c r="E23043">
        <v>0.25147226351375584</v>
      </c>
      <c r="F23043">
        <v>9.4527831179282096E-2</v>
      </c>
      <c r="G23043">
        <v>0</v>
      </c>
      <c r="H23043">
        <v>468750000</v>
      </c>
      <c r="I23043">
        <v>1</v>
      </c>
    </row>
    <row r="23044" spans="1:9" x14ac:dyDescent="0.25">
      <c r="A23044" s="1" t="s">
        <v>23051</v>
      </c>
      <c r="B23044">
        <v>58.5750000000006</v>
      </c>
      <c r="C23044">
        <v>502.02051943504762</v>
      </c>
      <c r="D23044">
        <v>9.6178631800454646</v>
      </c>
      <c r="E23044">
        <v>492.40265625500228</v>
      </c>
      <c r="F23044">
        <v>1</v>
      </c>
      <c r="G23044">
        <v>0</v>
      </c>
      <c r="H23044">
        <v>2390625000</v>
      </c>
      <c r="I23044">
        <v>0</v>
      </c>
    </row>
    <row r="23045" spans="1:9" x14ac:dyDescent="0.25">
      <c r="A23045" s="1" t="s">
        <v>23052</v>
      </c>
      <c r="B23045">
        <v>58.825000000000585</v>
      </c>
      <c r="C23045">
        <v>508.86120675040689</v>
      </c>
      <c r="D23045">
        <v>9.5457259063509454</v>
      </c>
      <c r="E23045">
        <v>499.3154808440558</v>
      </c>
      <c r="F23045">
        <v>1</v>
      </c>
      <c r="G23045">
        <v>0</v>
      </c>
      <c r="H23045">
        <v>2343750000</v>
      </c>
      <c r="I23045">
        <v>0</v>
      </c>
    </row>
    <row r="23046" spans="1:9" x14ac:dyDescent="0.25">
      <c r="A23046" s="1" t="s">
        <v>23053</v>
      </c>
      <c r="B23046">
        <v>25.925000000000018</v>
      </c>
      <c r="C23046">
        <v>34.03184723767054</v>
      </c>
      <c r="D23046">
        <v>17.110404625883223</v>
      </c>
      <c r="E23046">
        <v>16.921442611786748</v>
      </c>
      <c r="F23046">
        <v>1</v>
      </c>
      <c r="G23046">
        <v>25.900000000000098</v>
      </c>
      <c r="H23046">
        <v>1703125000</v>
      </c>
      <c r="I23046">
        <v>0</v>
      </c>
    </row>
    <row r="23047" spans="1:9" x14ac:dyDescent="0.25">
      <c r="A23047" s="1" t="s">
        <v>23054</v>
      </c>
      <c r="B23047">
        <v>59.000000000000547</v>
      </c>
      <c r="C23047">
        <v>299.21229750494672</v>
      </c>
      <c r="D23047">
        <v>133.39306212165002</v>
      </c>
      <c r="E23047">
        <v>165.8192353832969</v>
      </c>
      <c r="F23047">
        <v>1</v>
      </c>
      <c r="G23047">
        <v>0</v>
      </c>
      <c r="H23047">
        <v>3468750000</v>
      </c>
      <c r="I23047">
        <v>0</v>
      </c>
    </row>
    <row r="23048" spans="1:9" x14ac:dyDescent="0.25">
      <c r="A23048" s="1" t="s">
        <v>23055</v>
      </c>
      <c r="B23048">
        <v>22.5</v>
      </c>
      <c r="C23048">
        <v>9.5179963455075018</v>
      </c>
      <c r="D23048">
        <v>4.6258407746072008</v>
      </c>
      <c r="E23048">
        <v>4.892155570900325</v>
      </c>
      <c r="F23048">
        <v>1</v>
      </c>
      <c r="G23048">
        <v>22.400000000000048</v>
      </c>
      <c r="H23048">
        <v>1500000000</v>
      </c>
      <c r="I23048">
        <v>0</v>
      </c>
    </row>
    <row r="23049" spans="1:9" x14ac:dyDescent="0.25">
      <c r="A23049" s="1" t="s">
        <v>23056</v>
      </c>
      <c r="B23049">
        <v>22.500000000000004</v>
      </c>
      <c r="C23049">
        <v>9.533708508506578</v>
      </c>
      <c r="D23049">
        <v>4.6179866314782156</v>
      </c>
      <c r="E23049">
        <v>4.9157218770283873</v>
      </c>
      <c r="F23049">
        <v>1</v>
      </c>
      <c r="G23049">
        <v>22.400000000000048</v>
      </c>
      <c r="H23049">
        <v>1515625000</v>
      </c>
      <c r="I23049">
        <v>0</v>
      </c>
    </row>
    <row r="23050" spans="1:9" x14ac:dyDescent="0.25">
      <c r="A23050" s="1" t="s">
        <v>23057</v>
      </c>
      <c r="B23050">
        <v>3.5749999999999993</v>
      </c>
      <c r="C23050">
        <v>1.6745375021305353</v>
      </c>
      <c r="D23050">
        <v>0.8831496378564001</v>
      </c>
      <c r="E23050">
        <v>0.79138786427413521</v>
      </c>
      <c r="F23050">
        <v>-0.22352648289714905</v>
      </c>
      <c r="G23050">
        <v>0</v>
      </c>
      <c r="H23050">
        <v>453125000</v>
      </c>
      <c r="I23050">
        <v>2</v>
      </c>
    </row>
    <row r="23051" spans="1:9" x14ac:dyDescent="0.25">
      <c r="A23051" s="1" t="s">
        <v>23058</v>
      </c>
      <c r="B23051">
        <v>3.5999999999999988</v>
      </c>
      <c r="C23051">
        <v>1.6589644194252138</v>
      </c>
      <c r="D23051">
        <v>0.86751441998413137</v>
      </c>
      <c r="E23051">
        <v>0.79144999944108241</v>
      </c>
      <c r="F23051">
        <v>-0.22352648289714905</v>
      </c>
      <c r="G23051">
        <v>0</v>
      </c>
      <c r="H23051">
        <v>453125000</v>
      </c>
      <c r="I23051">
        <v>1</v>
      </c>
    </row>
    <row r="23052" spans="1:9" x14ac:dyDescent="0.25">
      <c r="A23052" s="1" t="s">
        <v>23059</v>
      </c>
      <c r="B23052">
        <v>8.0249999999999915</v>
      </c>
      <c r="C23052">
        <v>30.101310505593929</v>
      </c>
      <c r="D23052">
        <v>8.797773315991309</v>
      </c>
      <c r="E23052">
        <v>21.303537189602618</v>
      </c>
      <c r="F23052">
        <v>-1</v>
      </c>
      <c r="G23052">
        <v>0</v>
      </c>
      <c r="H23052">
        <v>640625000</v>
      </c>
      <c r="I23052">
        <v>2</v>
      </c>
    </row>
    <row r="23053" spans="1:9" x14ac:dyDescent="0.25">
      <c r="A23053" s="1" t="s">
        <v>23060</v>
      </c>
      <c r="B23053">
        <v>8.399999999999995</v>
      </c>
      <c r="C23053">
        <v>30.329037371242229</v>
      </c>
      <c r="D23053">
        <v>8.802077327309183</v>
      </c>
      <c r="E23053">
        <v>21.526960043933038</v>
      </c>
      <c r="F23053">
        <v>-0.98771192250330797</v>
      </c>
      <c r="G23053">
        <v>0</v>
      </c>
      <c r="H23053">
        <v>656250000</v>
      </c>
      <c r="I23053">
        <v>1</v>
      </c>
    </row>
    <row r="23054" spans="1:9" x14ac:dyDescent="0.25">
      <c r="A23054" s="1" t="s">
        <v>23061</v>
      </c>
      <c r="B23054">
        <v>59.025000000000539</v>
      </c>
      <c r="C23054">
        <v>319.9746737999339</v>
      </c>
      <c r="D23054">
        <v>92.114514604212985</v>
      </c>
      <c r="E23054">
        <v>227.86015919572091</v>
      </c>
      <c r="F23054">
        <v>-1</v>
      </c>
      <c r="G23054">
        <v>0</v>
      </c>
      <c r="H23054">
        <v>3203125000</v>
      </c>
      <c r="I23054">
        <v>0</v>
      </c>
    </row>
    <row r="23055" spans="1:9" x14ac:dyDescent="0.25">
      <c r="A23055" s="1" t="s">
        <v>23062</v>
      </c>
      <c r="B23055">
        <v>59.000000000000547</v>
      </c>
      <c r="C23055">
        <v>318.27287427229163</v>
      </c>
      <c r="D23055">
        <v>91.256629456222214</v>
      </c>
      <c r="E23055">
        <v>227.0162448160693</v>
      </c>
      <c r="F23055">
        <v>-1</v>
      </c>
      <c r="G23055">
        <v>0</v>
      </c>
      <c r="H23055">
        <v>3312500000</v>
      </c>
      <c r="I23055">
        <v>0</v>
      </c>
    </row>
    <row r="23056" spans="1:9" x14ac:dyDescent="0.25">
      <c r="A23056" s="1" t="s">
        <v>23063</v>
      </c>
      <c r="B23056">
        <v>20.299999999999923</v>
      </c>
      <c r="C23056">
        <v>0.91248360324692435</v>
      </c>
      <c r="D23056">
        <v>0.5974723582067929</v>
      </c>
      <c r="E23056">
        <v>0.31501124504013145</v>
      </c>
      <c r="F23056">
        <v>-0.12632937844610836</v>
      </c>
      <c r="G23056">
        <v>20.200000000000017</v>
      </c>
      <c r="H23056">
        <v>1375000000</v>
      </c>
      <c r="I23056">
        <v>0</v>
      </c>
    </row>
    <row r="23057" spans="1:9" x14ac:dyDescent="0.25">
      <c r="A23057" s="1" t="s">
        <v>23064</v>
      </c>
      <c r="B23057">
        <v>20.299999999999923</v>
      </c>
      <c r="C23057">
        <v>0.91248360324692523</v>
      </c>
      <c r="D23057">
        <v>0.59747235820679334</v>
      </c>
      <c r="E23057">
        <v>0.31501124504013189</v>
      </c>
      <c r="F23057">
        <v>-0.12632937844610836</v>
      </c>
      <c r="G23057">
        <v>20.200000000000017</v>
      </c>
      <c r="H23057">
        <v>1343750000</v>
      </c>
      <c r="I23057">
        <v>0</v>
      </c>
    </row>
    <row r="23058" spans="1:9" x14ac:dyDescent="0.25">
      <c r="A23058" s="1" t="s">
        <v>23065</v>
      </c>
      <c r="B23058">
        <v>5.1999999999999984</v>
      </c>
      <c r="C23058">
        <v>7.3611834552908846</v>
      </c>
      <c r="D23058">
        <v>3.9231546690320314</v>
      </c>
      <c r="E23058">
        <v>3.4380287862588568</v>
      </c>
      <c r="F23058">
        <v>-1</v>
      </c>
      <c r="G23058">
        <v>0</v>
      </c>
      <c r="H23058">
        <v>515625000</v>
      </c>
      <c r="I23058">
        <v>2</v>
      </c>
    </row>
    <row r="23059" spans="1:9" x14ac:dyDescent="0.25">
      <c r="A23059" s="1" t="s">
        <v>23066</v>
      </c>
      <c r="B23059">
        <v>4.7749999999999977</v>
      </c>
      <c r="C23059">
        <v>9.1306203234896657</v>
      </c>
      <c r="D23059">
        <v>1.883346116004931</v>
      </c>
      <c r="E23059">
        <v>7.2472742074847343</v>
      </c>
      <c r="F23059">
        <v>-1</v>
      </c>
      <c r="G23059">
        <v>0</v>
      </c>
      <c r="H23059">
        <v>468750000</v>
      </c>
      <c r="I23059">
        <v>1</v>
      </c>
    </row>
    <row r="23060" spans="1:9" x14ac:dyDescent="0.25">
      <c r="A23060" s="1" t="s">
        <v>23067</v>
      </c>
      <c r="B23060">
        <v>20.000000000000053</v>
      </c>
      <c r="C23060">
        <v>0.59741022303991853</v>
      </c>
      <c r="D23060">
        <v>0.18880662930933534</v>
      </c>
      <c r="E23060">
        <v>0.40860359373058319</v>
      </c>
      <c r="F23060">
        <v>9.4527831179282096E-2</v>
      </c>
      <c r="G23060">
        <v>19.900000000000013</v>
      </c>
      <c r="H23060">
        <v>1375000000</v>
      </c>
      <c r="I23060">
        <v>0</v>
      </c>
    </row>
    <row r="23061" spans="1:9" x14ac:dyDescent="0.25">
      <c r="A23061" s="1" t="s">
        <v>23068</v>
      </c>
      <c r="B23061">
        <v>20.000000000000053</v>
      </c>
      <c r="C23061">
        <v>0.59741022303991853</v>
      </c>
      <c r="D23061">
        <v>0.18880662930933534</v>
      </c>
      <c r="E23061">
        <v>0.40860359373058319</v>
      </c>
      <c r="F23061">
        <v>9.4527831179282096E-2</v>
      </c>
      <c r="G23061">
        <v>19.900000000000013</v>
      </c>
      <c r="H23061">
        <v>1406250000</v>
      </c>
      <c r="I23061">
        <v>0</v>
      </c>
    </row>
    <row r="23062" spans="1:9" x14ac:dyDescent="0.25">
      <c r="A23062" s="1" t="s">
        <v>23069</v>
      </c>
      <c r="B23062">
        <v>20.375</v>
      </c>
      <c r="C23062">
        <v>1.1328407689336344</v>
      </c>
      <c r="D23062">
        <v>0.44096534226290762</v>
      </c>
      <c r="E23062">
        <v>0.69187542667072677</v>
      </c>
      <c r="F23062">
        <v>0.12632937844610836</v>
      </c>
      <c r="G23062">
        <v>20.300000000000018</v>
      </c>
      <c r="H23062">
        <v>1437500000</v>
      </c>
      <c r="I23062">
        <v>0</v>
      </c>
    </row>
    <row r="23063" spans="1:9" x14ac:dyDescent="0.25">
      <c r="A23063" s="1" t="s">
        <v>23070</v>
      </c>
      <c r="B23063">
        <v>20.375000000000036</v>
      </c>
      <c r="C23063">
        <v>1.1643917976923177</v>
      </c>
      <c r="D23063">
        <v>0.44096534226290673</v>
      </c>
      <c r="E23063">
        <v>0.72342645542941098</v>
      </c>
      <c r="F23063">
        <v>0.12632937844610836</v>
      </c>
      <c r="G23063">
        <v>20.300000000000018</v>
      </c>
      <c r="H23063">
        <v>1343750000</v>
      </c>
      <c r="I23063">
        <v>0</v>
      </c>
    </row>
    <row r="23064" spans="1:9" x14ac:dyDescent="0.25">
      <c r="A23064" s="1" t="s">
        <v>23071</v>
      </c>
      <c r="B23064">
        <v>20.800000000000136</v>
      </c>
      <c r="C23064">
        <v>4.356452234567243</v>
      </c>
      <c r="D23064">
        <v>2.1241196290554512</v>
      </c>
      <c r="E23064">
        <v>2.2323326055117905</v>
      </c>
      <c r="F23064">
        <v>0.19076020221856638</v>
      </c>
      <c r="G23064">
        <v>20.700000000000024</v>
      </c>
      <c r="H23064">
        <v>1390625000</v>
      </c>
      <c r="I23064">
        <v>0</v>
      </c>
    </row>
    <row r="23065" spans="1:9" x14ac:dyDescent="0.25">
      <c r="A23065" s="1" t="s">
        <v>23072</v>
      </c>
      <c r="B23065">
        <v>20.800000000000136</v>
      </c>
      <c r="C23065">
        <v>4.356452234567243</v>
      </c>
      <c r="D23065">
        <v>2.1241196290554512</v>
      </c>
      <c r="E23065">
        <v>2.2323326055117905</v>
      </c>
      <c r="F23065">
        <v>0.19076020221856638</v>
      </c>
      <c r="G23065">
        <v>20.700000000000024</v>
      </c>
      <c r="H23065">
        <v>1359375000</v>
      </c>
      <c r="I23065">
        <v>0</v>
      </c>
    </row>
    <row r="23066" spans="1:9" x14ac:dyDescent="0.25">
      <c r="A23066" s="1" t="s">
        <v>23073</v>
      </c>
      <c r="B23066">
        <v>3.9999999999999991</v>
      </c>
      <c r="C23066">
        <v>1.7548192470684194</v>
      </c>
      <c r="D23066">
        <v>0.96343138279426999</v>
      </c>
      <c r="E23066">
        <v>0.79138786427414942</v>
      </c>
      <c r="F23066">
        <v>-0.22352648289714905</v>
      </c>
      <c r="G23066">
        <v>0</v>
      </c>
      <c r="H23066">
        <v>484375000</v>
      </c>
      <c r="I23066">
        <v>1</v>
      </c>
    </row>
    <row r="23067" spans="1:9" x14ac:dyDescent="0.25">
      <c r="A23067" s="1" t="s">
        <v>23074</v>
      </c>
      <c r="B23067">
        <v>4.0249999999999986</v>
      </c>
      <c r="C23067">
        <v>1.6255065024370485</v>
      </c>
      <c r="D23067">
        <v>0.83411863816290088</v>
      </c>
      <c r="E23067">
        <v>0.79138786427414765</v>
      </c>
      <c r="F23067">
        <v>-0.22352648289714905</v>
      </c>
      <c r="G23067">
        <v>0</v>
      </c>
      <c r="H23067">
        <v>468750000</v>
      </c>
      <c r="I23067">
        <v>1</v>
      </c>
    </row>
    <row r="23068" spans="1:9" x14ac:dyDescent="0.25">
      <c r="A23068" s="1" t="s">
        <v>23075</v>
      </c>
      <c r="B23068">
        <v>13.32499999999998</v>
      </c>
      <c r="C23068">
        <v>59.563512592233721</v>
      </c>
      <c r="D23068">
        <v>17.249544395141786</v>
      </c>
      <c r="E23068">
        <v>42.313968197091924</v>
      </c>
      <c r="F23068">
        <v>-1</v>
      </c>
      <c r="G23068">
        <v>0</v>
      </c>
      <c r="H23068">
        <v>937500000</v>
      </c>
      <c r="I23068">
        <v>1</v>
      </c>
    </row>
    <row r="23069" spans="1:9" x14ac:dyDescent="0.25">
      <c r="A23069" s="1" t="s">
        <v>23076</v>
      </c>
      <c r="B23069">
        <v>6.2999999999999963</v>
      </c>
      <c r="C23069">
        <v>16.432915832308552</v>
      </c>
      <c r="D23069">
        <v>5.0306340847186632</v>
      </c>
      <c r="E23069">
        <v>11.402281747589878</v>
      </c>
      <c r="F23069">
        <v>-1</v>
      </c>
      <c r="G23069">
        <v>0</v>
      </c>
      <c r="H23069">
        <v>578125000</v>
      </c>
      <c r="I23069">
        <v>1</v>
      </c>
    </row>
    <row r="23070" spans="1:9" x14ac:dyDescent="0.25">
      <c r="A23070" s="1" t="s">
        <v>23077</v>
      </c>
      <c r="B23070">
        <v>58.975000000000541</v>
      </c>
      <c r="C23070">
        <v>320.35843882463377</v>
      </c>
      <c r="D23070">
        <v>91.442862917313278</v>
      </c>
      <c r="E23070">
        <v>228.91557590732043</v>
      </c>
      <c r="F23070">
        <v>-1</v>
      </c>
      <c r="G23070">
        <v>0</v>
      </c>
      <c r="H23070">
        <v>3343750000</v>
      </c>
      <c r="I23070">
        <v>0</v>
      </c>
    </row>
    <row r="23071" spans="1:9" x14ac:dyDescent="0.25">
      <c r="A23071" s="1" t="s">
        <v>23078</v>
      </c>
      <c r="B23071">
        <v>59.025000000000539</v>
      </c>
      <c r="C23071">
        <v>320.44405232190587</v>
      </c>
      <c r="D23071">
        <v>91.81349458670303</v>
      </c>
      <c r="E23071">
        <v>228.63055773520244</v>
      </c>
      <c r="F23071">
        <v>-1</v>
      </c>
      <c r="G23071">
        <v>0</v>
      </c>
      <c r="H23071">
        <v>3250000000</v>
      </c>
      <c r="I23071">
        <v>0</v>
      </c>
    </row>
    <row r="23072" spans="1:9" x14ac:dyDescent="0.25">
      <c r="A23072" s="1" t="s">
        <v>23079</v>
      </c>
      <c r="B23072">
        <v>19.900000000000013</v>
      </c>
      <c r="C23072">
        <v>0</v>
      </c>
      <c r="D23072">
        <v>0</v>
      </c>
      <c r="E23072">
        <v>0</v>
      </c>
      <c r="F23072">
        <v>0</v>
      </c>
      <c r="G23072">
        <v>19.800000000000011</v>
      </c>
      <c r="H23072">
        <v>1375000000</v>
      </c>
      <c r="I23072">
        <v>0</v>
      </c>
    </row>
    <row r="23073" spans="1:9" x14ac:dyDescent="0.25">
      <c r="A23073" s="1" t="s">
        <v>23080</v>
      </c>
      <c r="B23073">
        <v>19.900000000000013</v>
      </c>
      <c r="C23073">
        <v>0</v>
      </c>
      <c r="D23073">
        <v>0</v>
      </c>
      <c r="E23073">
        <v>0</v>
      </c>
      <c r="F23073">
        <v>0</v>
      </c>
      <c r="G23073">
        <v>19.800000000000011</v>
      </c>
      <c r="H23073">
        <v>1343750000</v>
      </c>
      <c r="I23073">
        <v>0</v>
      </c>
    </row>
    <row r="23074" spans="1:9" x14ac:dyDescent="0.25">
      <c r="A23074" s="1" t="s">
        <v>23081</v>
      </c>
      <c r="B23074">
        <v>4.0500000000000007</v>
      </c>
      <c r="C23074">
        <v>1.389328742663146</v>
      </c>
      <c r="D23074">
        <v>0.91734372935472752</v>
      </c>
      <c r="E23074">
        <v>0.47198501330841847</v>
      </c>
      <c r="F23074">
        <v>0.22352648289714905</v>
      </c>
      <c r="G23074">
        <v>0</v>
      </c>
      <c r="H23074">
        <v>515625000</v>
      </c>
      <c r="I23074">
        <v>1</v>
      </c>
    </row>
    <row r="23075" spans="1:9" x14ac:dyDescent="0.25">
      <c r="A23075" s="1" t="s">
        <v>23082</v>
      </c>
      <c r="B23075">
        <v>4.125</v>
      </c>
      <c r="C23075">
        <v>1.5712123431640532</v>
      </c>
      <c r="D23075">
        <v>1.0598355145685669</v>
      </c>
      <c r="E23075">
        <v>0.51137682859548628</v>
      </c>
      <c r="F23075">
        <v>0.22352648289714905</v>
      </c>
      <c r="G23075">
        <v>0</v>
      </c>
      <c r="H23075">
        <v>500000000</v>
      </c>
      <c r="I23075">
        <v>1</v>
      </c>
    </row>
    <row r="23076" spans="1:9" x14ac:dyDescent="0.25">
      <c r="A23076" s="1" t="s">
        <v>23083</v>
      </c>
      <c r="B23076">
        <v>21.299999999999979</v>
      </c>
      <c r="C23076">
        <v>7.3109419995119067</v>
      </c>
      <c r="D23076">
        <v>6.9015520230950163</v>
      </c>
      <c r="E23076">
        <v>0.409389976416902</v>
      </c>
      <c r="F23076">
        <v>1</v>
      </c>
      <c r="G23076">
        <v>21.200000000000031</v>
      </c>
      <c r="H23076">
        <v>1468750000</v>
      </c>
      <c r="I23076">
        <v>0</v>
      </c>
    </row>
    <row r="23077" spans="1:9" x14ac:dyDescent="0.25">
      <c r="A23077" s="1" t="s">
        <v>23084</v>
      </c>
      <c r="B23077">
        <v>21.349999999999987</v>
      </c>
      <c r="C23077">
        <v>6.7319826014607838</v>
      </c>
      <c r="D23077">
        <v>6.4884339713978454</v>
      </c>
      <c r="E23077">
        <v>0.24354863006293925</v>
      </c>
      <c r="F23077">
        <v>1</v>
      </c>
      <c r="G23077">
        <v>21.300000000000033</v>
      </c>
      <c r="H23077">
        <v>1484375000</v>
      </c>
      <c r="I23077">
        <v>0</v>
      </c>
    </row>
    <row r="23078" spans="1:9" x14ac:dyDescent="0.25">
      <c r="A23078" s="1" t="s">
        <v>23085</v>
      </c>
      <c r="B23078">
        <v>19.999999999999954</v>
      </c>
      <c r="C23078">
        <v>1.1997404471151327</v>
      </c>
      <c r="D23078">
        <v>0.69187542667081425</v>
      </c>
      <c r="E23078">
        <v>0.50786502044431847</v>
      </c>
      <c r="F23078">
        <v>-0.22352648289714905</v>
      </c>
      <c r="G23078">
        <v>19.900000000000013</v>
      </c>
      <c r="H23078">
        <v>1343750000</v>
      </c>
      <c r="I23078">
        <v>0</v>
      </c>
    </row>
    <row r="23079" spans="1:9" x14ac:dyDescent="0.25">
      <c r="A23079" s="1" t="s">
        <v>23086</v>
      </c>
      <c r="B23079">
        <v>20.074999999999992</v>
      </c>
      <c r="C23079">
        <v>2.9321621068056207</v>
      </c>
      <c r="D23079">
        <v>1.4460407289694901</v>
      </c>
      <c r="E23079">
        <v>1.4861213778361306</v>
      </c>
      <c r="F23079">
        <v>-0.25675636036772653</v>
      </c>
      <c r="G23079">
        <v>20.000000000000014</v>
      </c>
      <c r="H23079">
        <v>1328125000</v>
      </c>
      <c r="I23079">
        <v>0</v>
      </c>
    </row>
    <row r="23080" spans="1:9" x14ac:dyDescent="0.25">
      <c r="A23080" s="1" t="s">
        <v>23087</v>
      </c>
      <c r="B23080">
        <v>19.974999999999955</v>
      </c>
      <c r="C23080">
        <v>0.36925862600937531</v>
      </c>
      <c r="D23080">
        <v>0.27497982787932207</v>
      </c>
      <c r="E23080">
        <v>9.4278798130053243E-2</v>
      </c>
      <c r="F23080">
        <v>-3.1426266043351081E-2</v>
      </c>
      <c r="G23080">
        <v>19.900000000000013</v>
      </c>
      <c r="H23080">
        <v>1359375000</v>
      </c>
      <c r="I23080">
        <v>0</v>
      </c>
    </row>
    <row r="23081" spans="1:9" x14ac:dyDescent="0.25">
      <c r="A23081" s="1" t="s">
        <v>23088</v>
      </c>
      <c r="B23081">
        <v>19.999999999999936</v>
      </c>
      <c r="C23081">
        <v>0.50294452702757564</v>
      </c>
      <c r="D23081">
        <v>0.34568892647685701</v>
      </c>
      <c r="E23081">
        <v>0.15725560055071863</v>
      </c>
      <c r="F23081">
        <v>-6.2914667253649803E-2</v>
      </c>
      <c r="G23081">
        <v>19.900000000000013</v>
      </c>
      <c r="H23081">
        <v>1390625000</v>
      </c>
      <c r="I23081">
        <v>0</v>
      </c>
    </row>
    <row r="23082" spans="1:9" x14ac:dyDescent="0.25">
      <c r="A23082" s="1" t="s">
        <v>23089</v>
      </c>
      <c r="B23082">
        <v>3.3250000000000002</v>
      </c>
      <c r="C23082">
        <v>1.2196357577212362</v>
      </c>
      <c r="D23082">
        <v>0.6061551244497605</v>
      </c>
      <c r="E23082">
        <v>0.61348063327147573</v>
      </c>
      <c r="F23082">
        <v>-9.4527831179282096E-2</v>
      </c>
      <c r="G23082">
        <v>0</v>
      </c>
      <c r="H23082">
        <v>406250000</v>
      </c>
      <c r="I23082">
        <v>1</v>
      </c>
    </row>
    <row r="23083" spans="1:9" x14ac:dyDescent="0.25">
      <c r="A23083" s="1" t="s">
        <v>23090</v>
      </c>
      <c r="B23083">
        <v>3.4250000000000003</v>
      </c>
      <c r="C23083">
        <v>1.1736976953267422</v>
      </c>
      <c r="D23083">
        <v>0.59954649598466769</v>
      </c>
      <c r="E23083">
        <v>0.57415119934207448</v>
      </c>
      <c r="F23083">
        <v>-9.4527831179282096E-2</v>
      </c>
      <c r="G23083">
        <v>0</v>
      </c>
      <c r="H23083">
        <v>468750000</v>
      </c>
      <c r="I23083">
        <v>1</v>
      </c>
    </row>
    <row r="23084" spans="1:9" x14ac:dyDescent="0.25">
      <c r="A23084" s="1" t="s">
        <v>23091</v>
      </c>
      <c r="B23084">
        <v>2.9750000000000001</v>
      </c>
      <c r="C23084">
        <v>1.2820737395570174</v>
      </c>
      <c r="D23084">
        <v>0.5961460181470728</v>
      </c>
      <c r="E23084">
        <v>0.68592772140994462</v>
      </c>
      <c r="F23084">
        <v>-0.15838444032453625</v>
      </c>
      <c r="G23084">
        <v>0</v>
      </c>
      <c r="H23084">
        <v>406250000</v>
      </c>
      <c r="I23084">
        <v>1</v>
      </c>
    </row>
    <row r="23085" spans="1:9" x14ac:dyDescent="0.25">
      <c r="A23085" s="1" t="s">
        <v>23092</v>
      </c>
      <c r="B23085">
        <v>3.0500000000000012</v>
      </c>
      <c r="C23085">
        <v>1.184110647797004</v>
      </c>
      <c r="D23085">
        <v>0.55362017028162525</v>
      </c>
      <c r="E23085">
        <v>0.63049047751537879</v>
      </c>
      <c r="F23085">
        <v>-0.12632937844610792</v>
      </c>
      <c r="G23085">
        <v>0</v>
      </c>
      <c r="H23085">
        <v>421875000</v>
      </c>
      <c r="I23085">
        <v>2</v>
      </c>
    </row>
    <row r="23086" spans="1:9" x14ac:dyDescent="0.25">
      <c r="A23086" s="1" t="s">
        <v>23093</v>
      </c>
      <c r="B23086">
        <v>57.97500000000057</v>
      </c>
      <c r="C23086">
        <v>437.14469268865935</v>
      </c>
      <c r="D23086">
        <v>423.56751381703259</v>
      </c>
      <c r="E23086">
        <v>13.577178871626796</v>
      </c>
      <c r="F23086">
        <v>1</v>
      </c>
      <c r="G23086">
        <v>0</v>
      </c>
      <c r="H23086">
        <v>3453125000</v>
      </c>
      <c r="I23086">
        <v>0</v>
      </c>
    </row>
    <row r="23087" spans="1:9" x14ac:dyDescent="0.25">
      <c r="A23087" s="1" t="s">
        <v>23094</v>
      </c>
      <c r="B23087">
        <v>58.175000000000566</v>
      </c>
      <c r="C23087">
        <v>435.69050128911596</v>
      </c>
      <c r="D23087">
        <v>422.89880431459977</v>
      </c>
      <c r="E23087">
        <v>12.79169697451616</v>
      </c>
      <c r="F23087">
        <v>1</v>
      </c>
      <c r="G23087">
        <v>0</v>
      </c>
      <c r="H23087">
        <v>3421875000</v>
      </c>
      <c r="I23087">
        <v>0</v>
      </c>
    </row>
    <row r="23088" spans="1:9" x14ac:dyDescent="0.25">
      <c r="A23088" s="1" t="s">
        <v>23095</v>
      </c>
      <c r="B23088">
        <v>20.099999999999952</v>
      </c>
      <c r="C23088">
        <v>0.78590519175156581</v>
      </c>
      <c r="D23088">
        <v>0.50294452702751169</v>
      </c>
      <c r="E23088">
        <v>0.28296066472405412</v>
      </c>
      <c r="F23088">
        <v>-6.2914667253649359E-2</v>
      </c>
      <c r="G23088">
        <v>20.000000000000014</v>
      </c>
      <c r="H23088">
        <v>1296875000</v>
      </c>
      <c r="I23088">
        <v>0</v>
      </c>
    </row>
    <row r="23089" spans="1:9" x14ac:dyDescent="0.25">
      <c r="A23089" s="1" t="s">
        <v>23096</v>
      </c>
      <c r="B23089">
        <v>20.100000000000033</v>
      </c>
      <c r="C23089">
        <v>0.8172693226279697</v>
      </c>
      <c r="D23089">
        <v>0.53437079307086277</v>
      </c>
      <c r="E23089">
        <v>0.28289852955710693</v>
      </c>
      <c r="F23089">
        <v>-6.2914667253649359E-2</v>
      </c>
      <c r="G23089">
        <v>20.000000000000014</v>
      </c>
      <c r="H23089">
        <v>1437500000</v>
      </c>
      <c r="I23089">
        <v>0</v>
      </c>
    </row>
    <row r="23090" spans="1:9" x14ac:dyDescent="0.25">
      <c r="A23090" s="1" t="s">
        <v>23097</v>
      </c>
      <c r="B23090">
        <v>6.8999999999999968</v>
      </c>
      <c r="C23090">
        <v>1.0223818754751051</v>
      </c>
      <c r="D23090">
        <v>0.77084747679440202</v>
      </c>
      <c r="E23090">
        <v>0.25153439868070304</v>
      </c>
      <c r="F23090">
        <v>9.4527831179282096E-2</v>
      </c>
      <c r="G23090">
        <v>0</v>
      </c>
      <c r="H23090">
        <v>656250000</v>
      </c>
      <c r="I23090">
        <v>1</v>
      </c>
    </row>
    <row r="23091" spans="1:9" x14ac:dyDescent="0.25">
      <c r="A23091" s="1" t="s">
        <v>23098</v>
      </c>
      <c r="B23091">
        <v>6.8750000000000089</v>
      </c>
      <c r="C23091">
        <v>1.3059830278270601</v>
      </c>
      <c r="D23091">
        <v>1.0545107643133043</v>
      </c>
      <c r="E23091">
        <v>0.25147226351375584</v>
      </c>
      <c r="F23091">
        <v>9.4527831179282096E-2</v>
      </c>
      <c r="G23091">
        <v>0</v>
      </c>
      <c r="H23091">
        <v>656250000</v>
      </c>
      <c r="I23091">
        <v>1</v>
      </c>
    </row>
    <row r="23092" spans="1:9" x14ac:dyDescent="0.25">
      <c r="A23092" s="1" t="s">
        <v>23099</v>
      </c>
      <c r="B23092">
        <v>28.1</v>
      </c>
      <c r="C23092">
        <v>45.005313060812639</v>
      </c>
      <c r="D23092">
        <v>35.107657302289525</v>
      </c>
      <c r="E23092">
        <v>9.8976557585230296</v>
      </c>
      <c r="F23092">
        <v>1</v>
      </c>
      <c r="G23092">
        <v>28.100000000000129</v>
      </c>
      <c r="H23092">
        <v>1781250000</v>
      </c>
      <c r="I23092">
        <v>0</v>
      </c>
    </row>
    <row r="23093" spans="1:9" x14ac:dyDescent="0.25">
      <c r="A23093" s="1" t="s">
        <v>23100</v>
      </c>
      <c r="B23093">
        <v>21.600000000000005</v>
      </c>
      <c r="C23093">
        <v>8.5123455138516508</v>
      </c>
      <c r="D23093">
        <v>1.0769898768645838</v>
      </c>
      <c r="E23093">
        <v>7.435355636987067</v>
      </c>
      <c r="F23093">
        <v>-0.9921767001775077</v>
      </c>
      <c r="G23093">
        <v>21.500000000000036</v>
      </c>
      <c r="H23093">
        <v>1468750000</v>
      </c>
      <c r="I23093">
        <v>0</v>
      </c>
    </row>
    <row r="23094" spans="1:9" x14ac:dyDescent="0.25">
      <c r="A23094" s="1" t="s">
        <v>23101</v>
      </c>
      <c r="B23094">
        <v>20.699999999999967</v>
      </c>
      <c r="C23094">
        <v>1.2270559464377513</v>
      </c>
      <c r="D23094">
        <v>0.44052792587240219</v>
      </c>
      <c r="E23094">
        <v>0.7865280205653491</v>
      </c>
      <c r="F23094">
        <v>9.4527831179282096E-2</v>
      </c>
      <c r="G23094">
        <v>20.600000000000023</v>
      </c>
      <c r="H23094">
        <v>1375000000</v>
      </c>
      <c r="I23094">
        <v>0</v>
      </c>
    </row>
    <row r="23095" spans="1:9" x14ac:dyDescent="0.25">
      <c r="A23095" s="1" t="s">
        <v>23102</v>
      </c>
      <c r="B23095">
        <v>20.700000000000081</v>
      </c>
      <c r="C23095">
        <v>1.2269311837224177</v>
      </c>
      <c r="D23095">
        <v>0.44040316315706862</v>
      </c>
      <c r="E23095">
        <v>0.7865280205653491</v>
      </c>
      <c r="F23095">
        <v>9.4527831179282096E-2</v>
      </c>
      <c r="G23095">
        <v>20.600000000000023</v>
      </c>
      <c r="H23095">
        <v>1453125000</v>
      </c>
      <c r="I23095">
        <v>0</v>
      </c>
    </row>
    <row r="23096" spans="1:9" x14ac:dyDescent="0.25">
      <c r="A23096" s="1" t="s">
        <v>23103</v>
      </c>
      <c r="B23096">
        <v>21.374999999999982</v>
      </c>
      <c r="C23096">
        <v>4.2116741969696321</v>
      </c>
      <c r="D23096">
        <v>1.9947389995311422</v>
      </c>
      <c r="E23096">
        <v>2.216935197438489</v>
      </c>
      <c r="F23096">
        <v>0.19076020221856638</v>
      </c>
      <c r="G23096">
        <v>21.300000000000033</v>
      </c>
      <c r="H23096">
        <v>1421875000</v>
      </c>
      <c r="I23096">
        <v>0</v>
      </c>
    </row>
    <row r="23097" spans="1:9" x14ac:dyDescent="0.25">
      <c r="A23097" s="1" t="s">
        <v>23104</v>
      </c>
      <c r="B23097">
        <v>21.299999999999976</v>
      </c>
      <c r="C23097">
        <v>1.7641775112110438</v>
      </c>
      <c r="D23097">
        <v>0.69381547859970993</v>
      </c>
      <c r="E23097">
        <v>1.0703620326113339</v>
      </c>
      <c r="F23097">
        <v>0.15838444032453625</v>
      </c>
      <c r="G23097">
        <v>21.200000000000031</v>
      </c>
      <c r="H23097">
        <v>1437500000</v>
      </c>
      <c r="I23097">
        <v>0</v>
      </c>
    </row>
    <row r="23098" spans="1:9" x14ac:dyDescent="0.25">
      <c r="A23098" s="1" t="s">
        <v>23105</v>
      </c>
      <c r="B23098">
        <v>6.5750000000000028</v>
      </c>
      <c r="C23098">
        <v>1.6745375021305353</v>
      </c>
      <c r="D23098">
        <v>0.8831496378564001</v>
      </c>
      <c r="E23098">
        <v>0.79138786427413521</v>
      </c>
      <c r="F23098">
        <v>-0.22352648289714905</v>
      </c>
      <c r="G23098">
        <v>0</v>
      </c>
      <c r="H23098">
        <v>671875000</v>
      </c>
      <c r="I23098">
        <v>2</v>
      </c>
    </row>
    <row r="23099" spans="1:9" x14ac:dyDescent="0.25">
      <c r="A23099" s="1" t="s">
        <v>23106</v>
      </c>
      <c r="B23099">
        <v>6.6000000000000041</v>
      </c>
      <c r="C23099">
        <v>1.6589022842582621</v>
      </c>
      <c r="D23099">
        <v>0.86751441998412693</v>
      </c>
      <c r="E23099">
        <v>0.79138786427413521</v>
      </c>
      <c r="F23099">
        <v>-0.22352648289714905</v>
      </c>
      <c r="G23099">
        <v>0</v>
      </c>
      <c r="H23099">
        <v>671875000</v>
      </c>
      <c r="I23099">
        <v>1</v>
      </c>
    </row>
    <row r="23100" spans="1:9" x14ac:dyDescent="0.25">
      <c r="A23100" s="1" t="s">
        <v>23107</v>
      </c>
      <c r="B23100">
        <v>11.024999999999991</v>
      </c>
      <c r="C23100">
        <v>30.110565068393651</v>
      </c>
      <c r="D23100">
        <v>8.8070278787910343</v>
      </c>
      <c r="E23100">
        <v>21.303537189602618</v>
      </c>
      <c r="F23100">
        <v>-1</v>
      </c>
      <c r="G23100">
        <v>0</v>
      </c>
      <c r="H23100">
        <v>828125000</v>
      </c>
      <c r="I23100">
        <v>2</v>
      </c>
    </row>
    <row r="23101" spans="1:9" x14ac:dyDescent="0.25">
      <c r="A23101" s="1" t="s">
        <v>23108</v>
      </c>
      <c r="B23101">
        <v>11.399999999999995</v>
      </c>
      <c r="C23101">
        <v>30.329037371242229</v>
      </c>
      <c r="D23101">
        <v>8.802077327309183</v>
      </c>
      <c r="E23101">
        <v>21.526960043933038</v>
      </c>
      <c r="F23101">
        <v>-0.98771192250330797</v>
      </c>
      <c r="G23101">
        <v>0</v>
      </c>
      <c r="H23101">
        <v>859375000</v>
      </c>
      <c r="I23101">
        <v>1</v>
      </c>
    </row>
    <row r="23102" spans="1:9" x14ac:dyDescent="0.25">
      <c r="A23102" s="1" t="s">
        <v>23109</v>
      </c>
      <c r="B23102">
        <v>59.125000000000554</v>
      </c>
      <c r="C23102">
        <v>303.4982129387642</v>
      </c>
      <c r="D23102">
        <v>88.413345901610967</v>
      </c>
      <c r="E23102">
        <v>215.08486703715391</v>
      </c>
      <c r="F23102">
        <v>-1</v>
      </c>
      <c r="G23102">
        <v>0</v>
      </c>
      <c r="H23102">
        <v>3281250000</v>
      </c>
      <c r="I23102">
        <v>0</v>
      </c>
    </row>
    <row r="23103" spans="1:9" x14ac:dyDescent="0.25">
      <c r="A23103" s="1" t="s">
        <v>23110</v>
      </c>
      <c r="B23103">
        <v>59.150000000000553</v>
      </c>
      <c r="C23103">
        <v>304.99147974644734</v>
      </c>
      <c r="D23103">
        <v>87.200900385867953</v>
      </c>
      <c r="E23103">
        <v>217.79057936057947</v>
      </c>
      <c r="F23103">
        <v>-1</v>
      </c>
      <c r="G23103">
        <v>0</v>
      </c>
      <c r="H23103">
        <v>3390625000</v>
      </c>
      <c r="I23103">
        <v>0</v>
      </c>
    </row>
    <row r="23104" spans="1:9" x14ac:dyDescent="0.25">
      <c r="A23104" s="1" t="s">
        <v>23111</v>
      </c>
      <c r="B23104">
        <v>20.375000000000057</v>
      </c>
      <c r="C23104">
        <v>0.8726385915870285</v>
      </c>
      <c r="D23104">
        <v>0.58949102898061501</v>
      </c>
      <c r="E23104">
        <v>0.28314756260641349</v>
      </c>
      <c r="F23104">
        <v>-9.4527831179282096E-2</v>
      </c>
      <c r="G23104">
        <v>20.300000000000018</v>
      </c>
      <c r="H23104">
        <v>1390625000</v>
      </c>
      <c r="I23104">
        <v>0</v>
      </c>
    </row>
    <row r="23105" spans="1:9" x14ac:dyDescent="0.25">
      <c r="A23105" s="1" t="s">
        <v>23112</v>
      </c>
      <c r="B23105">
        <v>20.375000000000078</v>
      </c>
      <c r="C23105">
        <v>0.87301387281050324</v>
      </c>
      <c r="D23105">
        <v>0.58949102898061501</v>
      </c>
      <c r="E23105">
        <v>0.28352284382988824</v>
      </c>
      <c r="F23105">
        <v>-0.12632937844610836</v>
      </c>
      <c r="G23105">
        <v>20.300000000000018</v>
      </c>
      <c r="H23105">
        <v>1343750000</v>
      </c>
      <c r="I23105">
        <v>0</v>
      </c>
    </row>
    <row r="23106" spans="1:9" x14ac:dyDescent="0.25">
      <c r="A23106" s="1" t="s">
        <v>23113</v>
      </c>
      <c r="B23106">
        <v>7.0250000000000083</v>
      </c>
      <c r="C23106">
        <v>1.0305265893798339</v>
      </c>
      <c r="D23106">
        <v>0.74756592465577931</v>
      </c>
      <c r="E23106">
        <v>0.28296066472405457</v>
      </c>
      <c r="F23106">
        <v>9.4527831179281652E-2</v>
      </c>
      <c r="G23106">
        <v>0</v>
      </c>
      <c r="H23106">
        <v>640625000</v>
      </c>
      <c r="I23106">
        <v>1</v>
      </c>
    </row>
    <row r="23107" spans="1:9" x14ac:dyDescent="0.25">
      <c r="A23107" s="1" t="s">
        <v>23114</v>
      </c>
      <c r="B23107">
        <v>7.1000000000000094</v>
      </c>
      <c r="C23107">
        <v>1.0698319100092375</v>
      </c>
      <c r="D23107">
        <v>0.78693338045213057</v>
      </c>
      <c r="E23107">
        <v>0.28289852955710693</v>
      </c>
      <c r="F23107">
        <v>9.4527831179282096E-2</v>
      </c>
      <c r="G23107">
        <v>0</v>
      </c>
      <c r="H23107">
        <v>671875000</v>
      </c>
      <c r="I23107">
        <v>2</v>
      </c>
    </row>
    <row r="23108" spans="1:9" x14ac:dyDescent="0.25">
      <c r="A23108" s="1" t="s">
        <v>23115</v>
      </c>
      <c r="B23108">
        <v>20.099999999999948</v>
      </c>
      <c r="C23108">
        <v>0.53424652273696838</v>
      </c>
      <c r="D23108">
        <v>0.1571313302167554</v>
      </c>
      <c r="E23108">
        <v>0.37711519252021297</v>
      </c>
      <c r="F23108">
        <v>3.1426266043351081E-2</v>
      </c>
      <c r="G23108">
        <v>20.000000000000014</v>
      </c>
      <c r="H23108">
        <v>1312500000</v>
      </c>
      <c r="I23108">
        <v>0</v>
      </c>
    </row>
    <row r="23109" spans="1:9" x14ac:dyDescent="0.25">
      <c r="A23109" s="1" t="s">
        <v>23116</v>
      </c>
      <c r="B23109">
        <v>20.099999999999959</v>
      </c>
      <c r="C23109">
        <v>0.56573492394734437</v>
      </c>
      <c r="D23109">
        <v>0.15719346538378609</v>
      </c>
      <c r="E23109">
        <v>0.40854145856355828</v>
      </c>
      <c r="F23109">
        <v>6.2914667253649803E-2</v>
      </c>
      <c r="G23109">
        <v>20.000000000000014</v>
      </c>
      <c r="H23109">
        <v>1343750000</v>
      </c>
      <c r="I23109">
        <v>0</v>
      </c>
    </row>
    <row r="23110" spans="1:9" x14ac:dyDescent="0.25">
      <c r="A23110" s="1" t="s">
        <v>23117</v>
      </c>
      <c r="B23110">
        <v>20.399999999999974</v>
      </c>
      <c r="C23110">
        <v>1.1009770864997752</v>
      </c>
      <c r="D23110">
        <v>0.40910165982904134</v>
      </c>
      <c r="E23110">
        <v>0.69187542667073387</v>
      </c>
      <c r="F23110">
        <v>9.4527831179282096E-2</v>
      </c>
      <c r="G23110">
        <v>20.300000000000018</v>
      </c>
      <c r="H23110">
        <v>1375000000</v>
      </c>
      <c r="I23110">
        <v>0</v>
      </c>
    </row>
    <row r="23111" spans="1:9" x14ac:dyDescent="0.25">
      <c r="A23111" s="1" t="s">
        <v>23118</v>
      </c>
      <c r="B23111">
        <v>20.399999999999999</v>
      </c>
      <c r="C23111">
        <v>1.1006654259021604</v>
      </c>
      <c r="D23111">
        <v>0.40878999923142656</v>
      </c>
      <c r="E23111">
        <v>0.69187542667073387</v>
      </c>
      <c r="F23111">
        <v>-9.4527831179281208E-2</v>
      </c>
      <c r="G23111">
        <v>20.300000000000018</v>
      </c>
      <c r="H23111">
        <v>1375000000</v>
      </c>
      <c r="I23111">
        <v>0</v>
      </c>
    </row>
    <row r="23112" spans="1:9" x14ac:dyDescent="0.25">
      <c r="A23112" s="1" t="s">
        <v>23119</v>
      </c>
      <c r="B23112">
        <v>20.800000000000086</v>
      </c>
      <c r="C23112">
        <v>3.885174574857301</v>
      </c>
      <c r="D23112">
        <v>1.8570622885531449</v>
      </c>
      <c r="E23112">
        <v>2.0281122863041561</v>
      </c>
      <c r="F23112">
        <v>0.19076020221856638</v>
      </c>
      <c r="G23112">
        <v>20.700000000000024</v>
      </c>
      <c r="H23112">
        <v>1390625000</v>
      </c>
      <c r="I23112">
        <v>0</v>
      </c>
    </row>
    <row r="23113" spans="1:9" x14ac:dyDescent="0.25">
      <c r="A23113" s="1" t="s">
        <v>23120</v>
      </c>
      <c r="B23113">
        <v>20.800000000000086</v>
      </c>
      <c r="C23113">
        <v>3.885174574857301</v>
      </c>
      <c r="D23113">
        <v>1.8570622885531449</v>
      </c>
      <c r="E23113">
        <v>2.0281122863041561</v>
      </c>
      <c r="F23113">
        <v>0.19076020221856638</v>
      </c>
      <c r="G23113">
        <v>20.700000000000024</v>
      </c>
      <c r="H23113">
        <v>1406250000</v>
      </c>
      <c r="I23113">
        <v>0</v>
      </c>
    </row>
    <row r="23114" spans="1:9" x14ac:dyDescent="0.25">
      <c r="A23114" s="1" t="s">
        <v>23121</v>
      </c>
      <c r="B23114">
        <v>7.0000000000000044</v>
      </c>
      <c r="C23114">
        <v>1.7548192470684194</v>
      </c>
      <c r="D23114">
        <v>0.96343138279426999</v>
      </c>
      <c r="E23114">
        <v>0.79138786427414942</v>
      </c>
      <c r="F23114">
        <v>-0.22352648289714905</v>
      </c>
      <c r="G23114">
        <v>0</v>
      </c>
      <c r="H23114">
        <v>671875000</v>
      </c>
      <c r="I23114">
        <v>1</v>
      </c>
    </row>
    <row r="23115" spans="1:9" x14ac:dyDescent="0.25">
      <c r="A23115" s="1" t="s">
        <v>23122</v>
      </c>
      <c r="B23115">
        <v>7.0249999999999995</v>
      </c>
      <c r="C23115">
        <v>1.6932116197736331</v>
      </c>
      <c r="D23115">
        <v>0.90182375549948546</v>
      </c>
      <c r="E23115">
        <v>0.79138786427414765</v>
      </c>
      <c r="F23115">
        <v>-0.22352648289714905</v>
      </c>
      <c r="G23115">
        <v>0</v>
      </c>
      <c r="H23115">
        <v>687500000</v>
      </c>
      <c r="I23115">
        <v>1</v>
      </c>
    </row>
    <row r="23116" spans="1:9" x14ac:dyDescent="0.25">
      <c r="A23116" s="1" t="s">
        <v>23123</v>
      </c>
      <c r="B23116">
        <v>58.55000000000058</v>
      </c>
      <c r="C23116">
        <v>379.7821764067391</v>
      </c>
      <c r="D23116">
        <v>312.28164813438593</v>
      </c>
      <c r="E23116">
        <v>67.500528272353492</v>
      </c>
      <c r="F23116">
        <v>-1</v>
      </c>
      <c r="G23116">
        <v>0</v>
      </c>
      <c r="H23116">
        <v>3437500000</v>
      </c>
      <c r="I23116">
        <v>0</v>
      </c>
    </row>
    <row r="23117" spans="1:9" x14ac:dyDescent="0.25">
      <c r="A23117" s="1" t="s">
        <v>23124</v>
      </c>
      <c r="B23117">
        <v>9.3249999999999957</v>
      </c>
      <c r="C23117">
        <v>16.804467400456851</v>
      </c>
      <c r="D23117">
        <v>5.2141269764538194</v>
      </c>
      <c r="E23117">
        <v>11.590340424003028</v>
      </c>
      <c r="F23117">
        <v>-1</v>
      </c>
      <c r="G23117">
        <v>0</v>
      </c>
      <c r="H23117">
        <v>781250000</v>
      </c>
      <c r="I23117">
        <v>1</v>
      </c>
    </row>
    <row r="23118" spans="1:9" x14ac:dyDescent="0.25">
      <c r="A23118" s="1" t="s">
        <v>23125</v>
      </c>
      <c r="B23118">
        <v>59.075000000000543</v>
      </c>
      <c r="C23118">
        <v>304.65893178259074</v>
      </c>
      <c r="D23118">
        <v>88.010845845950954</v>
      </c>
      <c r="E23118">
        <v>216.64808593663955</v>
      </c>
      <c r="F23118">
        <v>-1</v>
      </c>
      <c r="G23118">
        <v>0</v>
      </c>
      <c r="H23118">
        <v>3375000000</v>
      </c>
      <c r="I23118">
        <v>0</v>
      </c>
    </row>
    <row r="23119" spans="1:9" x14ac:dyDescent="0.25">
      <c r="A23119" s="1" t="s">
        <v>23126</v>
      </c>
      <c r="B23119">
        <v>59.025000000000546</v>
      </c>
      <c r="C23119">
        <v>305.67611669694236</v>
      </c>
      <c r="D23119">
        <v>87.791022743922397</v>
      </c>
      <c r="E23119">
        <v>217.88509395302</v>
      </c>
      <c r="F23119">
        <v>-1</v>
      </c>
      <c r="G23119">
        <v>0</v>
      </c>
      <c r="H23119">
        <v>3328125000</v>
      </c>
      <c r="I23119">
        <v>0</v>
      </c>
    </row>
    <row r="23120" spans="1:9" x14ac:dyDescent="0.25">
      <c r="A23120" s="1" t="s">
        <v>23127</v>
      </c>
      <c r="B23120">
        <v>21.800000000000011</v>
      </c>
      <c r="C23120">
        <v>9.1799888427662601</v>
      </c>
      <c r="D23120">
        <v>7.8544574979173252</v>
      </c>
      <c r="E23120">
        <v>1.3255313448489989</v>
      </c>
      <c r="F23120">
        <v>1</v>
      </c>
      <c r="G23120">
        <v>21.700000000000038</v>
      </c>
      <c r="H23120">
        <v>1468750000</v>
      </c>
      <c r="I23120">
        <v>0</v>
      </c>
    </row>
    <row r="23121" spans="1:9" x14ac:dyDescent="0.25">
      <c r="A23121" s="1" t="s">
        <v>23128</v>
      </c>
      <c r="B23121">
        <v>22.000000000000004</v>
      </c>
      <c r="C23121">
        <v>8.2408069321456203</v>
      </c>
      <c r="D23121">
        <v>7.4455820941596969</v>
      </c>
      <c r="E23121">
        <v>0.79522483798598209</v>
      </c>
      <c r="F23121">
        <v>1</v>
      </c>
      <c r="G23121">
        <v>21.900000000000041</v>
      </c>
      <c r="H23121">
        <v>1484375000</v>
      </c>
      <c r="I23121">
        <v>0</v>
      </c>
    </row>
    <row r="23122" spans="1:9" x14ac:dyDescent="0.25">
      <c r="A23122" s="1" t="s">
        <v>23129</v>
      </c>
      <c r="B23122">
        <v>7.05</v>
      </c>
      <c r="C23122">
        <v>1.389328742663146</v>
      </c>
      <c r="D23122">
        <v>0.91734372935472752</v>
      </c>
      <c r="E23122">
        <v>0.47198501330841847</v>
      </c>
      <c r="F23122">
        <v>0.22352648289714905</v>
      </c>
      <c r="G23122">
        <v>0</v>
      </c>
      <c r="H23122">
        <v>718750000</v>
      </c>
      <c r="I23122">
        <v>1</v>
      </c>
    </row>
    <row r="23123" spans="1:9" x14ac:dyDescent="0.25">
      <c r="A23123" s="1" t="s">
        <v>23130</v>
      </c>
      <c r="B23123">
        <v>7.1249999999999956</v>
      </c>
      <c r="C23123">
        <v>1.5712123431640532</v>
      </c>
      <c r="D23123">
        <v>1.0598355145685669</v>
      </c>
      <c r="E23123">
        <v>0.51137682859548628</v>
      </c>
      <c r="F23123">
        <v>0.22352648289714905</v>
      </c>
      <c r="G23123">
        <v>0</v>
      </c>
      <c r="H23123">
        <v>640625000</v>
      </c>
      <c r="I23123">
        <v>1</v>
      </c>
    </row>
    <row r="23124" spans="1:9" x14ac:dyDescent="0.25">
      <c r="A23124" s="1" t="s">
        <v>23131</v>
      </c>
      <c r="B23124">
        <v>34.600000000000122</v>
      </c>
      <c r="C23124">
        <v>80.65535476959802</v>
      </c>
      <c r="D23124">
        <v>40.408066801597116</v>
      </c>
      <c r="E23124">
        <v>40.247287968001018</v>
      </c>
      <c r="F23124">
        <v>1</v>
      </c>
      <c r="G23124">
        <v>34.50000000000022</v>
      </c>
      <c r="H23124">
        <v>2109375000</v>
      </c>
      <c r="I23124">
        <v>0</v>
      </c>
    </row>
    <row r="23125" spans="1:9" x14ac:dyDescent="0.25">
      <c r="A23125" s="1" t="s">
        <v>23132</v>
      </c>
      <c r="B23125">
        <v>21.2</v>
      </c>
      <c r="C23125">
        <v>7.7741414033052267</v>
      </c>
      <c r="D23125">
        <v>7.1163428813178644</v>
      </c>
      <c r="E23125">
        <v>0.65779852198737077</v>
      </c>
      <c r="F23125">
        <v>1</v>
      </c>
      <c r="G23125">
        <v>21.10000000000003</v>
      </c>
      <c r="H23125">
        <v>1421875000</v>
      </c>
      <c r="I23125">
        <v>0</v>
      </c>
    </row>
    <row r="23126" spans="1:9" x14ac:dyDescent="0.25">
      <c r="A23126" s="1" t="s">
        <v>23133</v>
      </c>
      <c r="B23126">
        <v>22.200000000000006</v>
      </c>
      <c r="C23126">
        <v>8.2475448200645083</v>
      </c>
      <c r="D23126">
        <v>0.89358449038806631</v>
      </c>
      <c r="E23126">
        <v>7.3539603296764575</v>
      </c>
      <c r="F23126">
        <v>-1</v>
      </c>
      <c r="G23126">
        <v>22.100000000000044</v>
      </c>
      <c r="H23126">
        <v>1453125000</v>
      </c>
      <c r="I23126">
        <v>0</v>
      </c>
    </row>
    <row r="23127" spans="1:9" x14ac:dyDescent="0.25">
      <c r="A23127" s="1" t="s">
        <v>23134</v>
      </c>
      <c r="B23127">
        <v>22.274999999999984</v>
      </c>
      <c r="C23127">
        <v>9.2913675628335373</v>
      </c>
      <c r="D23127">
        <v>1.3758335444186152</v>
      </c>
      <c r="E23127">
        <v>7.9155340184149132</v>
      </c>
      <c r="F23127">
        <v>-1</v>
      </c>
      <c r="G23127">
        <v>22.200000000000045</v>
      </c>
      <c r="H23127">
        <v>1484375000</v>
      </c>
      <c r="I23127">
        <v>0</v>
      </c>
    </row>
    <row r="23128" spans="1:9" x14ac:dyDescent="0.25">
      <c r="A23128" s="1" t="s">
        <v>23135</v>
      </c>
      <c r="B23128">
        <v>21.900000000000166</v>
      </c>
      <c r="C23128">
        <v>1.9227503348767101</v>
      </c>
      <c r="D23128">
        <v>0.72593267564501396</v>
      </c>
      <c r="E23128">
        <v>1.1968176592316961</v>
      </c>
      <c r="F23128">
        <v>0.15838444032453625</v>
      </c>
      <c r="G23128">
        <v>21.80000000000004</v>
      </c>
      <c r="H23128">
        <v>1500000000</v>
      </c>
      <c r="I23128">
        <v>0</v>
      </c>
    </row>
    <row r="23129" spans="1:9" x14ac:dyDescent="0.25">
      <c r="A23129" s="1" t="s">
        <v>23136</v>
      </c>
      <c r="B23129">
        <v>21.900000000000162</v>
      </c>
      <c r="C23129">
        <v>1.891324068833359</v>
      </c>
      <c r="D23129">
        <v>0.72593267564501396</v>
      </c>
      <c r="E23129">
        <v>1.1653913931883451</v>
      </c>
      <c r="F23129">
        <v>0.15838444032453625</v>
      </c>
      <c r="G23129">
        <v>21.80000000000004</v>
      </c>
      <c r="H23129">
        <v>1515625000</v>
      </c>
      <c r="I23129">
        <v>0</v>
      </c>
    </row>
    <row r="23130" spans="1:9" x14ac:dyDescent="0.25">
      <c r="A23130" s="1" t="s">
        <v>23137</v>
      </c>
      <c r="B23130">
        <v>6.3249999999999957</v>
      </c>
      <c r="C23130">
        <v>1.2196357577212362</v>
      </c>
      <c r="D23130">
        <v>0.6061551244497605</v>
      </c>
      <c r="E23130">
        <v>0.61348063327147573</v>
      </c>
      <c r="F23130">
        <v>-9.4527831179282096E-2</v>
      </c>
      <c r="G23130">
        <v>0</v>
      </c>
      <c r="H23130">
        <v>578125000</v>
      </c>
      <c r="I23130">
        <v>1</v>
      </c>
    </row>
    <row r="23131" spans="1:9" x14ac:dyDescent="0.25">
      <c r="A23131" s="1" t="s">
        <v>23138</v>
      </c>
      <c r="B23131">
        <v>6.4249999999999998</v>
      </c>
      <c r="C23131">
        <v>1.1736976953267422</v>
      </c>
      <c r="D23131">
        <v>0.59954649598466769</v>
      </c>
      <c r="E23131">
        <v>0.57415119934207448</v>
      </c>
      <c r="F23131">
        <v>-9.4527831179282096E-2</v>
      </c>
      <c r="G23131">
        <v>0</v>
      </c>
      <c r="H23131">
        <v>671875000</v>
      </c>
      <c r="I23131">
        <v>1</v>
      </c>
    </row>
    <row r="23132" spans="1:9" x14ac:dyDescent="0.25">
      <c r="A23132" s="1" t="s">
        <v>23139</v>
      </c>
      <c r="B23132">
        <v>5.9499999999999993</v>
      </c>
      <c r="C23132">
        <v>1.5626727732248282</v>
      </c>
      <c r="D23132">
        <v>0.79673840589089195</v>
      </c>
      <c r="E23132">
        <v>0.76593436733393627</v>
      </c>
      <c r="F23132">
        <v>-0.19076020221856593</v>
      </c>
      <c r="G23132">
        <v>0</v>
      </c>
      <c r="H23132">
        <v>562500000</v>
      </c>
      <c r="I23132">
        <v>1</v>
      </c>
    </row>
    <row r="23133" spans="1:9" x14ac:dyDescent="0.25">
      <c r="A23133" s="1" t="s">
        <v>23140</v>
      </c>
      <c r="B23133">
        <v>6.1000000000000014</v>
      </c>
      <c r="C23133">
        <v>1.4791994661256518</v>
      </c>
      <c r="D23133">
        <v>0.69766521173349494</v>
      </c>
      <c r="E23133">
        <v>0.78153425439215685</v>
      </c>
      <c r="F23133">
        <v>-0.19076020221856638</v>
      </c>
      <c r="G23133">
        <v>0</v>
      </c>
      <c r="H23133">
        <v>625000000</v>
      </c>
      <c r="I23133">
        <v>2</v>
      </c>
    </row>
    <row r="23134" spans="1:9" x14ac:dyDescent="0.25">
      <c r="A23134" s="1" t="s">
        <v>23141</v>
      </c>
      <c r="B23134">
        <v>58.300000000000573</v>
      </c>
      <c r="C23134">
        <v>390.39662374877599</v>
      </c>
      <c r="D23134">
        <v>369.26749509876015</v>
      </c>
      <c r="E23134">
        <v>21.129128650015829</v>
      </c>
      <c r="F23134">
        <v>1</v>
      </c>
      <c r="G23134">
        <v>0</v>
      </c>
      <c r="H23134">
        <v>3593750000</v>
      </c>
      <c r="I23134">
        <v>0</v>
      </c>
    </row>
    <row r="23135" spans="1:9" x14ac:dyDescent="0.25">
      <c r="A23135" s="1" t="s">
        <v>23142</v>
      </c>
      <c r="B23135">
        <v>58.350000000000563</v>
      </c>
      <c r="C23135">
        <v>405.34272631339235</v>
      </c>
      <c r="D23135">
        <v>384.60355489508169</v>
      </c>
      <c r="E23135">
        <v>20.739171418310548</v>
      </c>
      <c r="F23135">
        <v>1</v>
      </c>
      <c r="G23135">
        <v>0</v>
      </c>
      <c r="H23135">
        <v>3500000000</v>
      </c>
      <c r="I23135">
        <v>0</v>
      </c>
    </row>
    <row r="23136" spans="1:9" x14ac:dyDescent="0.25">
      <c r="A23136" s="1" t="s">
        <v>23143</v>
      </c>
      <c r="B23136">
        <v>20.099999999999962</v>
      </c>
      <c r="C23136">
        <v>0.78590519175156581</v>
      </c>
      <c r="D23136">
        <v>0.50294452702751169</v>
      </c>
      <c r="E23136">
        <v>0.28296066472405412</v>
      </c>
      <c r="F23136">
        <v>-6.2914667253649359E-2</v>
      </c>
      <c r="G23136">
        <v>20.000000000000014</v>
      </c>
      <c r="H23136">
        <v>1328125000</v>
      </c>
      <c r="I23136">
        <v>0</v>
      </c>
    </row>
    <row r="23137" spans="1:9" x14ac:dyDescent="0.25">
      <c r="A23137" s="1" t="s">
        <v>23144</v>
      </c>
      <c r="B23137">
        <v>20.100000000000055</v>
      </c>
      <c r="C23137">
        <v>0.78584305658461862</v>
      </c>
      <c r="D23137">
        <v>0.50294452702751169</v>
      </c>
      <c r="E23137">
        <v>0.28289852955710693</v>
      </c>
      <c r="F23137">
        <v>-6.2914667253649359E-2</v>
      </c>
      <c r="G23137">
        <v>20.000000000000014</v>
      </c>
      <c r="H23137">
        <v>1390625000</v>
      </c>
      <c r="I23137">
        <v>0</v>
      </c>
    </row>
    <row r="23138" spans="1:9" x14ac:dyDescent="0.25">
      <c r="A23138" s="1" t="s">
        <v>23145</v>
      </c>
      <c r="B23138">
        <v>12.899999999999977</v>
      </c>
      <c r="C23138">
        <v>1.0065129121546175</v>
      </c>
      <c r="D23138">
        <v>0.75497851347391443</v>
      </c>
      <c r="E23138">
        <v>0.25153439868070304</v>
      </c>
      <c r="F23138">
        <v>9.4527831179281652E-2</v>
      </c>
      <c r="G23138">
        <v>0</v>
      </c>
      <c r="H23138">
        <v>1093750000</v>
      </c>
      <c r="I23138">
        <v>1</v>
      </c>
    </row>
    <row r="23139" spans="1:9" x14ac:dyDescent="0.25">
      <c r="A23139" s="1" t="s">
        <v>23146</v>
      </c>
      <c r="B23139">
        <v>12.874999999999979</v>
      </c>
      <c r="C23139">
        <v>1.3059830278270601</v>
      </c>
      <c r="D23139">
        <v>1.0545107643133043</v>
      </c>
      <c r="E23139">
        <v>0.25147226351375584</v>
      </c>
      <c r="F23139">
        <v>9.4527831179282096E-2</v>
      </c>
      <c r="G23139">
        <v>0</v>
      </c>
      <c r="H23139">
        <v>1078125000</v>
      </c>
      <c r="I23139">
        <v>1</v>
      </c>
    </row>
    <row r="23140" spans="1:9" x14ac:dyDescent="0.25">
      <c r="A23140" s="1" t="s">
        <v>23147</v>
      </c>
      <c r="B23140">
        <v>27.900000000000038</v>
      </c>
      <c r="C23140">
        <v>44.301127935194067</v>
      </c>
      <c r="D23140">
        <v>34.813234061972651</v>
      </c>
      <c r="E23140">
        <v>9.4878938732213971</v>
      </c>
      <c r="F23140">
        <v>1</v>
      </c>
      <c r="G23140">
        <v>27.900000000000126</v>
      </c>
      <c r="H23140">
        <v>1812500000</v>
      </c>
      <c r="I23140">
        <v>0</v>
      </c>
    </row>
    <row r="23141" spans="1:9" x14ac:dyDescent="0.25">
      <c r="A23141" s="1" t="s">
        <v>23148</v>
      </c>
      <c r="B23141">
        <v>21.599999999999973</v>
      </c>
      <c r="C23141">
        <v>8.3814410971731448</v>
      </c>
      <c r="D23141">
        <v>0.88999720242014302</v>
      </c>
      <c r="E23141">
        <v>7.4914438947529698</v>
      </c>
      <c r="F23141">
        <v>-0.99217670017750592</v>
      </c>
      <c r="G23141">
        <v>21.500000000000036</v>
      </c>
      <c r="H23141">
        <v>1515625000</v>
      </c>
      <c r="I23141">
        <v>0</v>
      </c>
    </row>
    <row r="23142" spans="1:9" x14ac:dyDescent="0.25">
      <c r="A23142" s="1" t="s">
        <v>23149</v>
      </c>
      <c r="B23142">
        <v>20.900000000000055</v>
      </c>
      <c r="C23142">
        <v>1.3530721788273046</v>
      </c>
      <c r="D23142">
        <v>0.44052792587237599</v>
      </c>
      <c r="E23142">
        <v>0.91254425295492858</v>
      </c>
      <c r="F23142">
        <v>9.4527831179282096E-2</v>
      </c>
      <c r="G23142">
        <v>20.800000000000026</v>
      </c>
      <c r="H23142">
        <v>1437500000</v>
      </c>
      <c r="I23142">
        <v>0</v>
      </c>
    </row>
    <row r="23143" spans="1:9" x14ac:dyDescent="0.25">
      <c r="A23143" s="1" t="s">
        <v>23150</v>
      </c>
      <c r="B23143">
        <v>20.900000000000052</v>
      </c>
      <c r="C23143">
        <v>1.3533226973354466</v>
      </c>
      <c r="D23143">
        <v>0.44040316315704287</v>
      </c>
      <c r="E23143">
        <v>0.91291953417840377</v>
      </c>
      <c r="F23143">
        <v>-0.12632937844610703</v>
      </c>
      <c r="G23143">
        <v>20.800000000000026</v>
      </c>
      <c r="H23143">
        <v>1406250000</v>
      </c>
      <c r="I23143">
        <v>0</v>
      </c>
    </row>
    <row r="23144" spans="1:9" x14ac:dyDescent="0.25">
      <c r="A23144" s="1" t="s">
        <v>23151</v>
      </c>
      <c r="B23144">
        <v>21.600000000000055</v>
      </c>
      <c r="C23144">
        <v>3.4308557955113868</v>
      </c>
      <c r="D23144">
        <v>1.527388653652122</v>
      </c>
      <c r="E23144">
        <v>1.9034671418592648</v>
      </c>
      <c r="F23144">
        <v>0.19076020221856638</v>
      </c>
      <c r="G23144">
        <v>21.500000000000036</v>
      </c>
      <c r="H23144">
        <v>1437500000</v>
      </c>
      <c r="I23144">
        <v>0</v>
      </c>
    </row>
    <row r="23145" spans="1:9" x14ac:dyDescent="0.25">
      <c r="A23145" s="1" t="s">
        <v>23152</v>
      </c>
      <c r="B23145">
        <v>21.575000000000088</v>
      </c>
      <c r="C23145">
        <v>1.9779331983348709</v>
      </c>
      <c r="D23145">
        <v>0.72593267564503838</v>
      </c>
      <c r="E23145">
        <v>1.2520005226898325</v>
      </c>
      <c r="F23145">
        <v>0.15838444032453625</v>
      </c>
      <c r="G23145">
        <v>21.500000000000036</v>
      </c>
      <c r="H23145">
        <v>1421875000</v>
      </c>
      <c r="I23145">
        <v>0</v>
      </c>
    </row>
    <row r="23146" spans="1:9" x14ac:dyDescent="0.25">
      <c r="A23146" s="1" t="s">
        <v>23153</v>
      </c>
      <c r="B23146">
        <v>12.574999999999982</v>
      </c>
      <c r="C23146">
        <v>1.7041966840700273</v>
      </c>
      <c r="D23146">
        <v>0.91280881979589212</v>
      </c>
      <c r="E23146">
        <v>0.79138786427413521</v>
      </c>
      <c r="F23146">
        <v>-0.22352648289714905</v>
      </c>
      <c r="G23146">
        <v>0</v>
      </c>
      <c r="H23146">
        <v>1046875000</v>
      </c>
      <c r="I23146">
        <v>2</v>
      </c>
    </row>
    <row r="23147" spans="1:9" x14ac:dyDescent="0.25">
      <c r="A23147" s="1" t="s">
        <v>23154</v>
      </c>
      <c r="B23147">
        <v>12.599999999999971</v>
      </c>
      <c r="C23147">
        <v>1.6885614661977542</v>
      </c>
      <c r="D23147">
        <v>0.89717360192361895</v>
      </c>
      <c r="E23147">
        <v>0.79138786427413521</v>
      </c>
      <c r="F23147">
        <v>-0.22352648289714905</v>
      </c>
      <c r="G23147">
        <v>0</v>
      </c>
      <c r="H23147">
        <v>1109375000</v>
      </c>
      <c r="I23147">
        <v>1</v>
      </c>
    </row>
    <row r="23148" spans="1:9" x14ac:dyDescent="0.25">
      <c r="A23148" s="1" t="s">
        <v>23155</v>
      </c>
      <c r="B23148">
        <v>17.32499999999996</v>
      </c>
      <c r="C23148">
        <v>30.832539602922139</v>
      </c>
      <c r="D23148">
        <v>9.0768191067454413</v>
      </c>
      <c r="E23148">
        <v>21.755720496176696</v>
      </c>
      <c r="F23148">
        <v>-1</v>
      </c>
      <c r="G23148">
        <v>0</v>
      </c>
      <c r="H23148">
        <v>1250000000</v>
      </c>
      <c r="I23148">
        <v>1</v>
      </c>
    </row>
    <row r="23149" spans="1:9" x14ac:dyDescent="0.25">
      <c r="A23149" s="1" t="s">
        <v>23156</v>
      </c>
      <c r="B23149">
        <v>19.549999999999969</v>
      </c>
      <c r="C23149">
        <v>45.038624804349006</v>
      </c>
      <c r="D23149">
        <v>13.07927702214211</v>
      </c>
      <c r="E23149">
        <v>31.959347782206905</v>
      </c>
      <c r="F23149">
        <v>-0.99821864498411994</v>
      </c>
      <c r="G23149">
        <v>0</v>
      </c>
      <c r="H23149">
        <v>1359375000</v>
      </c>
      <c r="I23149">
        <v>2</v>
      </c>
    </row>
    <row r="23150" spans="1:9" x14ac:dyDescent="0.25">
      <c r="A23150" s="1" t="s">
        <v>23157</v>
      </c>
      <c r="B23150">
        <v>59.150000000000453</v>
      </c>
      <c r="C23150">
        <v>273.69785597609831</v>
      </c>
      <c r="D23150">
        <v>79.305254153790798</v>
      </c>
      <c r="E23150">
        <v>194.3926018223078</v>
      </c>
      <c r="F23150">
        <v>-1</v>
      </c>
      <c r="G23150">
        <v>0</v>
      </c>
      <c r="H23150">
        <v>3375000000</v>
      </c>
      <c r="I23150">
        <v>0</v>
      </c>
    </row>
    <row r="23151" spans="1:9" x14ac:dyDescent="0.25">
      <c r="A23151" s="1" t="s">
        <v>23158</v>
      </c>
      <c r="B23151">
        <v>59.100000000000499</v>
      </c>
      <c r="C23151">
        <v>273.16744502652165</v>
      </c>
      <c r="D23151">
        <v>77.417032171641807</v>
      </c>
      <c r="E23151">
        <v>195.75041285487976</v>
      </c>
      <c r="F23151">
        <v>-1</v>
      </c>
      <c r="G23151">
        <v>0</v>
      </c>
      <c r="H23151">
        <v>3375000000</v>
      </c>
      <c r="I23151">
        <v>0</v>
      </c>
    </row>
    <row r="23152" spans="1:9" x14ac:dyDescent="0.25">
      <c r="A23152" s="1" t="s">
        <v>23159</v>
      </c>
      <c r="B23152">
        <v>20.499999999999972</v>
      </c>
      <c r="C23152">
        <v>1.006636153202753</v>
      </c>
      <c r="D23152">
        <v>0.72348859059636617</v>
      </c>
      <c r="E23152">
        <v>0.28314756260638685</v>
      </c>
      <c r="F23152">
        <v>-9.4527831179282096E-2</v>
      </c>
      <c r="G23152">
        <v>20.40000000000002</v>
      </c>
      <c r="H23152">
        <v>1406250000</v>
      </c>
      <c r="I23152">
        <v>0</v>
      </c>
    </row>
    <row r="23153" spans="1:9" x14ac:dyDescent="0.25">
      <c r="A23153" s="1" t="s">
        <v>23160</v>
      </c>
      <c r="B23153">
        <v>20.499999999999908</v>
      </c>
      <c r="C23153">
        <v>1.0070114344262278</v>
      </c>
      <c r="D23153">
        <v>0.72348859059636617</v>
      </c>
      <c r="E23153">
        <v>0.28352284382986159</v>
      </c>
      <c r="F23153">
        <v>-0.12632937844610836</v>
      </c>
      <c r="G23153">
        <v>20.40000000000002</v>
      </c>
      <c r="H23153">
        <v>1359375000</v>
      </c>
      <c r="I23153">
        <v>0</v>
      </c>
    </row>
    <row r="23154" spans="1:9" x14ac:dyDescent="0.25">
      <c r="A23154" s="1" t="s">
        <v>23161</v>
      </c>
      <c r="B23154">
        <v>13.099999999999977</v>
      </c>
      <c r="C23154">
        <v>1.1421796581007158</v>
      </c>
      <c r="D23154">
        <v>0.7570836287357694</v>
      </c>
      <c r="E23154">
        <v>0.38509602936494636</v>
      </c>
      <c r="F23154">
        <v>9.4527831179282096E-2</v>
      </c>
      <c r="G23154">
        <v>0</v>
      </c>
      <c r="H23154">
        <v>1062500000</v>
      </c>
      <c r="I23154">
        <v>2</v>
      </c>
    </row>
    <row r="23155" spans="1:9" x14ac:dyDescent="0.25">
      <c r="A23155" s="1" t="s">
        <v>23162</v>
      </c>
      <c r="B23155">
        <v>12.999999999999986</v>
      </c>
      <c r="C23155">
        <v>1.3382695943725107</v>
      </c>
      <c r="D23155">
        <v>1.0553710648154038</v>
      </c>
      <c r="E23155">
        <v>0.28289852955710693</v>
      </c>
      <c r="F23155">
        <v>9.4527831179282096E-2</v>
      </c>
      <c r="G23155">
        <v>0</v>
      </c>
      <c r="H23155">
        <v>1093750000</v>
      </c>
      <c r="I23155">
        <v>1</v>
      </c>
    </row>
    <row r="23156" spans="1:9" x14ac:dyDescent="0.25">
      <c r="A23156" s="1" t="s">
        <v>23163</v>
      </c>
      <c r="B23156">
        <v>20.099999999999984</v>
      </c>
      <c r="C23156">
        <v>0.5972233251575978</v>
      </c>
      <c r="D23156">
        <v>0.1571313302167554</v>
      </c>
      <c r="E23156">
        <v>0.44009199494084239</v>
      </c>
      <c r="F23156">
        <v>-6.2914667253649803E-2</v>
      </c>
      <c r="G23156">
        <v>20.000000000000014</v>
      </c>
      <c r="H23156">
        <v>1343750000</v>
      </c>
      <c r="I23156">
        <v>0</v>
      </c>
    </row>
    <row r="23157" spans="1:9" x14ac:dyDescent="0.25">
      <c r="A23157" s="1" t="s">
        <v>23164</v>
      </c>
      <c r="B23157">
        <v>20.099999999999984</v>
      </c>
      <c r="C23157">
        <v>0.5972233251575978</v>
      </c>
      <c r="D23157">
        <v>0.1571313302167554</v>
      </c>
      <c r="E23157">
        <v>0.44009199494084239</v>
      </c>
      <c r="F23157">
        <v>-6.2914667253649803E-2</v>
      </c>
      <c r="G23157">
        <v>20.000000000000014</v>
      </c>
      <c r="H23157">
        <v>1375000000</v>
      </c>
      <c r="I23157">
        <v>0</v>
      </c>
    </row>
    <row r="23158" spans="1:9" x14ac:dyDescent="0.25">
      <c r="A23158" s="1" t="s">
        <v>23165</v>
      </c>
      <c r="B23158">
        <v>20.475000000000026</v>
      </c>
      <c r="C23158">
        <v>1.1642034143510136</v>
      </c>
      <c r="D23158">
        <v>0.40910165982901514</v>
      </c>
      <c r="E23158">
        <v>0.75510175452199846</v>
      </c>
      <c r="F23158">
        <v>9.4527831179282096E-2</v>
      </c>
      <c r="G23158">
        <v>20.40000000000002</v>
      </c>
      <c r="H23158">
        <v>1375000000</v>
      </c>
      <c r="I23158">
        <v>0</v>
      </c>
    </row>
    <row r="23159" spans="1:9" x14ac:dyDescent="0.25">
      <c r="A23159" s="1" t="s">
        <v>23166</v>
      </c>
      <c r="B23159">
        <v>20.475000000000019</v>
      </c>
      <c r="C23159">
        <v>1.1956296803943638</v>
      </c>
      <c r="D23159">
        <v>0.4091016598290147</v>
      </c>
      <c r="E23159">
        <v>0.7865280205653491</v>
      </c>
      <c r="F23159">
        <v>9.4527831179282096E-2</v>
      </c>
      <c r="G23159">
        <v>20.40000000000002</v>
      </c>
      <c r="H23159">
        <v>1406250000</v>
      </c>
      <c r="I23159">
        <v>0</v>
      </c>
    </row>
    <row r="23160" spans="1:9" x14ac:dyDescent="0.25">
      <c r="A23160" s="1" t="s">
        <v>23167</v>
      </c>
      <c r="B23160">
        <v>20.89999999999992</v>
      </c>
      <c r="C23160">
        <v>3.116483235087534</v>
      </c>
      <c r="D23160">
        <v>1.4177980331236544</v>
      </c>
      <c r="E23160">
        <v>1.6986852019638796</v>
      </c>
      <c r="F23160">
        <v>0.19076020221856638</v>
      </c>
      <c r="G23160">
        <v>20.800000000000026</v>
      </c>
      <c r="H23160">
        <v>1375000000</v>
      </c>
      <c r="I23160">
        <v>0</v>
      </c>
    </row>
    <row r="23161" spans="1:9" x14ac:dyDescent="0.25">
      <c r="A23161" s="1" t="s">
        <v>23168</v>
      </c>
      <c r="B23161">
        <v>20.900000000000059</v>
      </c>
      <c r="C23161">
        <v>3.0844698308070901</v>
      </c>
      <c r="D23161">
        <v>1.4014938841668734</v>
      </c>
      <c r="E23161">
        <v>1.6829759466402168</v>
      </c>
      <c r="F23161">
        <v>0.19076020221856638</v>
      </c>
      <c r="G23161">
        <v>20.800000000000026</v>
      </c>
      <c r="H23161">
        <v>1406250000</v>
      </c>
      <c r="I23161">
        <v>0</v>
      </c>
    </row>
    <row r="23162" spans="1:9" x14ac:dyDescent="0.25">
      <c r="A23162" s="1" t="s">
        <v>23169</v>
      </c>
      <c r="B23162">
        <v>12.999999999999982</v>
      </c>
      <c r="C23162">
        <v>1.7940602773806309</v>
      </c>
      <c r="D23162">
        <v>1.0026724131064815</v>
      </c>
      <c r="E23162">
        <v>0.79138786427414942</v>
      </c>
      <c r="F23162">
        <v>-0.22352648289714905</v>
      </c>
      <c r="G23162">
        <v>0</v>
      </c>
      <c r="H23162">
        <v>1109375000</v>
      </c>
      <c r="I23162">
        <v>1</v>
      </c>
    </row>
    <row r="23163" spans="1:9" x14ac:dyDescent="0.25">
      <c r="A23163" s="1" t="s">
        <v>23170</v>
      </c>
      <c r="B23163">
        <v>13.024999999999988</v>
      </c>
      <c r="C23163">
        <v>1.7314472038084965</v>
      </c>
      <c r="D23163">
        <v>0.94005933953434884</v>
      </c>
      <c r="E23163">
        <v>0.79138786427414765</v>
      </c>
      <c r="F23163">
        <v>-0.22352648289714905</v>
      </c>
      <c r="G23163">
        <v>0</v>
      </c>
      <c r="H23163">
        <v>1109375000</v>
      </c>
      <c r="I23163">
        <v>1</v>
      </c>
    </row>
    <row r="23164" spans="1:9" x14ac:dyDescent="0.25">
      <c r="A23164" s="1" t="s">
        <v>23171</v>
      </c>
      <c r="B23164">
        <v>37.725000000000129</v>
      </c>
      <c r="C23164">
        <v>146.23638224161269</v>
      </c>
      <c r="D23164">
        <v>41.727661518384892</v>
      </c>
      <c r="E23164">
        <v>104.50872072322774</v>
      </c>
      <c r="F23164">
        <v>-1</v>
      </c>
      <c r="G23164">
        <v>0</v>
      </c>
      <c r="H23164">
        <v>2468750000</v>
      </c>
      <c r="I23164">
        <v>2</v>
      </c>
    </row>
    <row r="23165" spans="1:9" x14ac:dyDescent="0.25">
      <c r="A23165" s="1" t="s">
        <v>23172</v>
      </c>
      <c r="B23165">
        <v>27.275000000000045</v>
      </c>
      <c r="C23165">
        <v>87.25657714052501</v>
      </c>
      <c r="D23165">
        <v>24.807096148871057</v>
      </c>
      <c r="E23165">
        <v>62.449480991653985</v>
      </c>
      <c r="F23165">
        <v>-1</v>
      </c>
      <c r="G23165">
        <v>0</v>
      </c>
      <c r="H23165">
        <v>1859375000</v>
      </c>
      <c r="I23165">
        <v>2</v>
      </c>
    </row>
    <row r="23166" spans="1:9" x14ac:dyDescent="0.25">
      <c r="A23166" s="1" t="s">
        <v>23173</v>
      </c>
      <c r="B23166">
        <v>59.200000000000493</v>
      </c>
      <c r="C23166">
        <v>275.94915177162983</v>
      </c>
      <c r="D23166">
        <v>79.5697984064888</v>
      </c>
      <c r="E23166">
        <v>196.37935336514099</v>
      </c>
      <c r="F23166">
        <v>-1</v>
      </c>
      <c r="G23166">
        <v>0</v>
      </c>
      <c r="H23166">
        <v>3343750000</v>
      </c>
      <c r="I23166">
        <v>0</v>
      </c>
    </row>
    <row r="23167" spans="1:9" x14ac:dyDescent="0.25">
      <c r="A23167" s="1" t="s">
        <v>23174</v>
      </c>
      <c r="B23167">
        <v>59.225000000000463</v>
      </c>
      <c r="C23167">
        <v>273.7002256857902</v>
      </c>
      <c r="D23167">
        <v>78.821007068632355</v>
      </c>
      <c r="E23167">
        <v>194.87921861715765</v>
      </c>
      <c r="F23167">
        <v>-1</v>
      </c>
      <c r="G23167">
        <v>0</v>
      </c>
      <c r="H23167">
        <v>3453125000</v>
      </c>
      <c r="I23167">
        <v>0</v>
      </c>
    </row>
    <row r="23168" spans="1:9" x14ac:dyDescent="0.25">
      <c r="A23168" s="1" t="s">
        <v>23175</v>
      </c>
      <c r="B23168">
        <v>22.199999999999978</v>
      </c>
      <c r="C23168">
        <v>8.3357284886519736</v>
      </c>
      <c r="D23168">
        <v>7.5305919000255042</v>
      </c>
      <c r="E23168">
        <v>0.80513658862644011</v>
      </c>
      <c r="F23168">
        <v>1</v>
      </c>
      <c r="G23168">
        <v>22.100000000000044</v>
      </c>
      <c r="H23168">
        <v>1453125000</v>
      </c>
      <c r="I23168">
        <v>0</v>
      </c>
    </row>
    <row r="23169" spans="1:9" x14ac:dyDescent="0.25">
      <c r="A23169" s="1" t="s">
        <v>23176</v>
      </c>
      <c r="B23169">
        <v>22.300000000000018</v>
      </c>
      <c r="C23169">
        <v>7.8979248738973169</v>
      </c>
      <c r="D23169">
        <v>7.3795560906176032</v>
      </c>
      <c r="E23169">
        <v>0.51836878327975144</v>
      </c>
      <c r="F23169">
        <v>1</v>
      </c>
      <c r="G23169">
        <v>22.200000000000045</v>
      </c>
      <c r="H23169">
        <v>1515625000</v>
      </c>
      <c r="I23169">
        <v>0</v>
      </c>
    </row>
    <row r="23170" spans="1:9" x14ac:dyDescent="0.25">
      <c r="A23170" s="1" t="s">
        <v>23177</v>
      </c>
      <c r="B23170">
        <v>13.049999999999976</v>
      </c>
      <c r="C23170">
        <v>1.389328742663146</v>
      </c>
      <c r="D23170">
        <v>0.91734372935472752</v>
      </c>
      <c r="E23170">
        <v>0.47198501330841847</v>
      </c>
      <c r="F23170">
        <v>0.22352648289714905</v>
      </c>
      <c r="G23170">
        <v>0</v>
      </c>
      <c r="H23170">
        <v>1078125000</v>
      </c>
      <c r="I23170">
        <v>1</v>
      </c>
    </row>
    <row r="23171" spans="1:9" x14ac:dyDescent="0.25">
      <c r="A23171" s="1" t="s">
        <v>23178</v>
      </c>
      <c r="B23171">
        <v>13.174999999999974</v>
      </c>
      <c r="C23171">
        <v>1.4812619683329076</v>
      </c>
      <c r="D23171">
        <v>0.93832786522111133</v>
      </c>
      <c r="E23171">
        <v>0.54293410311179624</v>
      </c>
      <c r="F23171">
        <v>0.22352648289714905</v>
      </c>
      <c r="G23171">
        <v>0</v>
      </c>
      <c r="H23171">
        <v>1031250000</v>
      </c>
      <c r="I23171">
        <v>1</v>
      </c>
    </row>
    <row r="23172" spans="1:9" x14ac:dyDescent="0.25">
      <c r="A23172" s="1" t="s">
        <v>23179</v>
      </c>
      <c r="B23172">
        <v>22.04999999999999</v>
      </c>
      <c r="C23172">
        <v>11.524748328487743</v>
      </c>
      <c r="D23172">
        <v>5.8612717365874207</v>
      </c>
      <c r="E23172">
        <v>5.6634765919002792</v>
      </c>
      <c r="F23172">
        <v>1</v>
      </c>
      <c r="G23172">
        <v>22.000000000000043</v>
      </c>
      <c r="H23172">
        <v>1453125000</v>
      </c>
      <c r="I23172">
        <v>0</v>
      </c>
    </row>
    <row r="23173" spans="1:9" x14ac:dyDescent="0.25">
      <c r="A23173" s="1" t="s">
        <v>23180</v>
      </c>
      <c r="B23173">
        <v>21.299999999999958</v>
      </c>
      <c r="C23173">
        <v>7.261868717741808</v>
      </c>
      <c r="D23173">
        <v>6.8927073591716024</v>
      </c>
      <c r="E23173">
        <v>0.36916135857021448</v>
      </c>
      <c r="F23173">
        <v>1</v>
      </c>
      <c r="G23173">
        <v>21.200000000000031</v>
      </c>
      <c r="H23173">
        <v>1437500000</v>
      </c>
      <c r="I23173">
        <v>0</v>
      </c>
    </row>
    <row r="23174" spans="1:9" x14ac:dyDescent="0.25">
      <c r="A23174" s="1" t="s">
        <v>23181</v>
      </c>
      <c r="B23174">
        <v>22.574999999999982</v>
      </c>
      <c r="C23174">
        <v>7.8896610155290077</v>
      </c>
      <c r="D23174">
        <v>0.6127436505518169</v>
      </c>
      <c r="E23174">
        <v>7.2769173649772014</v>
      </c>
      <c r="F23174">
        <v>-1</v>
      </c>
      <c r="G23174">
        <v>22.50000000000005</v>
      </c>
      <c r="H23174">
        <v>1515625000</v>
      </c>
      <c r="I23174">
        <v>0</v>
      </c>
    </row>
    <row r="23175" spans="1:9" x14ac:dyDescent="0.25">
      <c r="A23175" s="1" t="s">
        <v>23182</v>
      </c>
      <c r="B23175">
        <v>22.575000000000035</v>
      </c>
      <c r="C23175">
        <v>7.8898714415383751</v>
      </c>
      <c r="D23175">
        <v>0.6127436505518169</v>
      </c>
      <c r="E23175">
        <v>7.2771277909865688</v>
      </c>
      <c r="F23175">
        <v>-1</v>
      </c>
      <c r="G23175">
        <v>22.50000000000005</v>
      </c>
      <c r="H23175">
        <v>1484375000</v>
      </c>
      <c r="I23175">
        <v>0</v>
      </c>
    </row>
    <row r="23176" spans="1:9" x14ac:dyDescent="0.25">
      <c r="A23176" s="1" t="s">
        <v>23183</v>
      </c>
      <c r="B23176">
        <v>22.299999999999983</v>
      </c>
      <c r="C23176">
        <v>2.0807550124153971</v>
      </c>
      <c r="D23176">
        <v>0.72593267564501396</v>
      </c>
      <c r="E23176">
        <v>1.3548223367703831</v>
      </c>
      <c r="F23176">
        <v>0.15838444032453625</v>
      </c>
      <c r="G23176">
        <v>22.200000000000045</v>
      </c>
      <c r="H23176">
        <v>1515625000</v>
      </c>
      <c r="I23176">
        <v>0</v>
      </c>
    </row>
    <row r="23177" spans="1:9" x14ac:dyDescent="0.25">
      <c r="A23177" s="1" t="s">
        <v>23184</v>
      </c>
      <c r="B23177">
        <v>22.375000000000043</v>
      </c>
      <c r="C23177">
        <v>3.8521095096027063</v>
      </c>
      <c r="D23177">
        <v>1.6805538930578607</v>
      </c>
      <c r="E23177">
        <v>2.1715556165448455</v>
      </c>
      <c r="F23177">
        <v>0.19076020221856638</v>
      </c>
      <c r="G23177">
        <v>22.300000000000047</v>
      </c>
      <c r="H23177">
        <v>1546875000</v>
      </c>
      <c r="I23177">
        <v>0</v>
      </c>
    </row>
    <row r="23178" spans="1:9" x14ac:dyDescent="0.25">
      <c r="A23178" s="1" t="s">
        <v>23185</v>
      </c>
      <c r="B23178">
        <v>12.324999999999985</v>
      </c>
      <c r="C23178">
        <v>1.2196357577212362</v>
      </c>
      <c r="D23178">
        <v>0.6061551244497605</v>
      </c>
      <c r="E23178">
        <v>0.61348063327147573</v>
      </c>
      <c r="F23178">
        <v>-9.4527831179282096E-2</v>
      </c>
      <c r="G23178">
        <v>0</v>
      </c>
      <c r="H23178">
        <v>1000000000</v>
      </c>
      <c r="I23178">
        <v>1</v>
      </c>
    </row>
    <row r="23179" spans="1:9" x14ac:dyDescent="0.25">
      <c r="A23179" s="1" t="s">
        <v>23186</v>
      </c>
      <c r="B23179">
        <v>12.424999999999985</v>
      </c>
      <c r="C23179">
        <v>1.1736976953267422</v>
      </c>
      <c r="D23179">
        <v>0.59954649598466769</v>
      </c>
      <c r="E23179">
        <v>0.57415119934207448</v>
      </c>
      <c r="F23179">
        <v>-9.4527831179282096E-2</v>
      </c>
      <c r="G23179">
        <v>0</v>
      </c>
      <c r="H23179">
        <v>1125000000</v>
      </c>
      <c r="I23179">
        <v>1</v>
      </c>
    </row>
    <row r="23180" spans="1:9" x14ac:dyDescent="0.25">
      <c r="A23180" s="1" t="s">
        <v>23187</v>
      </c>
      <c r="B23180">
        <v>11.949999999999983</v>
      </c>
      <c r="C23180">
        <v>1.4992940115279936</v>
      </c>
      <c r="D23180">
        <v>0.75737590243878117</v>
      </c>
      <c r="E23180">
        <v>0.74191810908921241</v>
      </c>
      <c r="F23180">
        <v>-0.19076020221856593</v>
      </c>
      <c r="G23180">
        <v>0</v>
      </c>
      <c r="H23180">
        <v>1000000000</v>
      </c>
      <c r="I23180">
        <v>2</v>
      </c>
    </row>
    <row r="23181" spans="1:9" x14ac:dyDescent="0.25">
      <c r="A23181" s="1" t="s">
        <v>23188</v>
      </c>
      <c r="B23181">
        <v>12.049999999999983</v>
      </c>
      <c r="C23181">
        <v>1.4568241578445447</v>
      </c>
      <c r="D23181">
        <v>0.69505086590677845</v>
      </c>
      <c r="E23181">
        <v>0.76177329193776622</v>
      </c>
      <c r="F23181">
        <v>-0.19076020221856638</v>
      </c>
      <c r="G23181">
        <v>0</v>
      </c>
      <c r="H23181">
        <v>953125000</v>
      </c>
      <c r="I23181">
        <v>2</v>
      </c>
    </row>
    <row r="23182" spans="1:9" x14ac:dyDescent="0.25">
      <c r="A23182" s="1" t="s">
        <v>23189</v>
      </c>
      <c r="B23182">
        <v>58.675000000000495</v>
      </c>
      <c r="C23182">
        <v>375.03964699337996</v>
      </c>
      <c r="D23182">
        <v>362.98355416455593</v>
      </c>
      <c r="E23182">
        <v>12.056092828823886</v>
      </c>
      <c r="F23182">
        <v>1</v>
      </c>
      <c r="G23182">
        <v>0</v>
      </c>
      <c r="H23182">
        <v>3453125000</v>
      </c>
      <c r="I23182">
        <v>0</v>
      </c>
    </row>
    <row r="23183" spans="1:9" x14ac:dyDescent="0.25">
      <c r="A23183" s="1" t="s">
        <v>23190</v>
      </c>
      <c r="B23183">
        <v>58.350000000000499</v>
      </c>
      <c r="C23183">
        <v>368.60729084816484</v>
      </c>
      <c r="D23183">
        <v>352.53606476925773</v>
      </c>
      <c r="E23183">
        <v>16.07122607890711</v>
      </c>
      <c r="F23183">
        <v>1</v>
      </c>
      <c r="G23183">
        <v>0</v>
      </c>
      <c r="H23183">
        <v>3500000000</v>
      </c>
      <c r="I23183">
        <v>0</v>
      </c>
    </row>
    <row r="23184" spans="1:9" x14ac:dyDescent="0.25">
      <c r="A23184" s="1" t="s">
        <v>23191</v>
      </c>
      <c r="B23184">
        <v>20.174999999999983</v>
      </c>
      <c r="C23184">
        <v>0.84881985900521517</v>
      </c>
      <c r="D23184">
        <v>0.56592132944810825</v>
      </c>
      <c r="E23184">
        <v>0.28289852955710693</v>
      </c>
      <c r="F23184">
        <v>-6.2914667253649359E-2</v>
      </c>
      <c r="G23184">
        <v>20.100000000000016</v>
      </c>
      <c r="H23184">
        <v>1359375000</v>
      </c>
      <c r="I23184">
        <v>0</v>
      </c>
    </row>
    <row r="23185" spans="1:9" x14ac:dyDescent="0.25">
      <c r="A23185" s="1" t="s">
        <v>23192</v>
      </c>
      <c r="B23185">
        <v>20.174999999999976</v>
      </c>
      <c r="C23185">
        <v>0.88024612504856625</v>
      </c>
      <c r="D23185">
        <v>0.59734759549145933</v>
      </c>
      <c r="E23185">
        <v>0.28289852955710693</v>
      </c>
      <c r="F23185">
        <v>-6.2914667253649359E-2</v>
      </c>
      <c r="G23185">
        <v>20.100000000000016</v>
      </c>
      <c r="H23185">
        <v>1421875000</v>
      </c>
      <c r="I23185">
        <v>0</v>
      </c>
    </row>
    <row r="23186" spans="1:9" x14ac:dyDescent="0.25">
      <c r="A23186" s="1" t="s">
        <v>23193</v>
      </c>
      <c r="B23186">
        <v>18.974999999999937</v>
      </c>
      <c r="C23186">
        <v>1.0069965882905647</v>
      </c>
      <c r="D23186">
        <v>0.69267179269010759</v>
      </c>
      <c r="E23186">
        <v>0.31432479560045712</v>
      </c>
      <c r="F23186">
        <v>9.4527831179282096E-2</v>
      </c>
      <c r="G23186">
        <v>0</v>
      </c>
      <c r="H23186">
        <v>1468750000</v>
      </c>
      <c r="I23186">
        <v>2</v>
      </c>
    </row>
    <row r="23187" spans="1:9" x14ac:dyDescent="0.25">
      <c r="A23187" s="1" t="s">
        <v>23194</v>
      </c>
      <c r="B23187">
        <v>18.974999999999977</v>
      </c>
      <c r="C23187">
        <v>1.0380153254894156</v>
      </c>
      <c r="D23187">
        <v>0.78648092680870407</v>
      </c>
      <c r="E23187">
        <v>0.25153439868071148</v>
      </c>
      <c r="F23187">
        <v>9.4527831179281652E-2</v>
      </c>
      <c r="G23187">
        <v>0</v>
      </c>
      <c r="H23187">
        <v>1484375000</v>
      </c>
      <c r="I23187">
        <v>2</v>
      </c>
    </row>
    <row r="23188" spans="1:9" x14ac:dyDescent="0.25">
      <c r="A23188" s="1" t="s">
        <v>23195</v>
      </c>
      <c r="B23188">
        <v>58.900000000000389</v>
      </c>
      <c r="C23188">
        <v>239.47369567010736</v>
      </c>
      <c r="D23188">
        <v>190.79098451714887</v>
      </c>
      <c r="E23188">
        <v>48.682711152958333</v>
      </c>
      <c r="F23188">
        <v>1</v>
      </c>
      <c r="G23188">
        <v>0</v>
      </c>
      <c r="H23188">
        <v>3609375000</v>
      </c>
      <c r="I23188">
        <v>0</v>
      </c>
    </row>
    <row r="23189" spans="1:9" x14ac:dyDescent="0.25">
      <c r="A23189" s="1" t="s">
        <v>23196</v>
      </c>
      <c r="B23189">
        <v>22.70000000000001</v>
      </c>
      <c r="C23189">
        <v>8.400025412269553</v>
      </c>
      <c r="D23189">
        <v>0.33454083912032306</v>
      </c>
      <c r="E23189">
        <v>8.0654845731492166</v>
      </c>
      <c r="F23189">
        <v>-0.99217670017750592</v>
      </c>
      <c r="G23189">
        <v>22.600000000000051</v>
      </c>
      <c r="H23189">
        <v>1515625000</v>
      </c>
      <c r="I23189">
        <v>0</v>
      </c>
    </row>
    <row r="23190" spans="1:9" x14ac:dyDescent="0.25">
      <c r="A23190" s="1" t="s">
        <v>23197</v>
      </c>
      <c r="B23190">
        <v>22.074999999999982</v>
      </c>
      <c r="C23190">
        <v>2.1676772879734156</v>
      </c>
      <c r="D23190">
        <v>0.40910165982900093</v>
      </c>
      <c r="E23190">
        <v>1.7585756281444147</v>
      </c>
      <c r="F23190">
        <v>-0.15838444032453491</v>
      </c>
      <c r="G23190">
        <v>22.000000000000043</v>
      </c>
      <c r="H23190">
        <v>1578125000</v>
      </c>
      <c r="I23190">
        <v>0</v>
      </c>
    </row>
    <row r="23191" spans="1:9" x14ac:dyDescent="0.25">
      <c r="A23191" s="1" t="s">
        <v>23198</v>
      </c>
      <c r="B23191">
        <v>22.099999999999916</v>
      </c>
      <c r="C23191">
        <v>2.1747758143714702</v>
      </c>
      <c r="D23191">
        <v>0.4089768971136678</v>
      </c>
      <c r="E23191">
        <v>1.7657989172578024</v>
      </c>
      <c r="F23191">
        <v>-0.12632937844610703</v>
      </c>
      <c r="G23191">
        <v>22.000000000000043</v>
      </c>
      <c r="H23191">
        <v>1515625000</v>
      </c>
      <c r="I23191">
        <v>0</v>
      </c>
    </row>
    <row r="23192" spans="1:9" x14ac:dyDescent="0.25">
      <c r="A23192" s="1" t="s">
        <v>23199</v>
      </c>
      <c r="B23192">
        <v>59.225000000000392</v>
      </c>
      <c r="C23192">
        <v>244.13253777683371</v>
      </c>
      <c r="D23192">
        <v>181.27710571526137</v>
      </c>
      <c r="E23192">
        <v>62.855432061572181</v>
      </c>
      <c r="F23192">
        <v>1</v>
      </c>
      <c r="G23192">
        <v>0</v>
      </c>
      <c r="H23192">
        <v>3546875000</v>
      </c>
      <c r="I23192">
        <v>0</v>
      </c>
    </row>
    <row r="23193" spans="1:9" x14ac:dyDescent="0.25">
      <c r="A23193" s="1" t="s">
        <v>23200</v>
      </c>
      <c r="B23193">
        <v>59.275000000000361</v>
      </c>
      <c r="C23193">
        <v>240.96366308185583</v>
      </c>
      <c r="D23193">
        <v>172.93352041884702</v>
      </c>
      <c r="E23193">
        <v>68.03014266300876</v>
      </c>
      <c r="F23193">
        <v>1</v>
      </c>
      <c r="G23193">
        <v>0</v>
      </c>
      <c r="H23193">
        <v>3656250000</v>
      </c>
      <c r="I23193">
        <v>0</v>
      </c>
    </row>
    <row r="23194" spans="1:9" x14ac:dyDescent="0.25">
      <c r="A23194" s="1" t="s">
        <v>23201</v>
      </c>
      <c r="B23194">
        <v>18.574999999999967</v>
      </c>
      <c r="C23194">
        <v>2.2015067869279279</v>
      </c>
      <c r="D23194">
        <v>1.2065681597374391</v>
      </c>
      <c r="E23194">
        <v>0.99493862719048876</v>
      </c>
      <c r="F23194">
        <v>-0.22352648289714905</v>
      </c>
      <c r="G23194">
        <v>0</v>
      </c>
      <c r="H23194">
        <v>1421875000</v>
      </c>
      <c r="I23194">
        <v>1</v>
      </c>
    </row>
    <row r="23195" spans="1:9" x14ac:dyDescent="0.25">
      <c r="A23195" s="1" t="s">
        <v>23202</v>
      </c>
      <c r="B23195">
        <v>18.599999999999955</v>
      </c>
      <c r="C23195">
        <v>1.9868813984308731</v>
      </c>
      <c r="D23195">
        <v>1.1139975731213942</v>
      </c>
      <c r="E23195">
        <v>0.87288382530947883</v>
      </c>
      <c r="F23195">
        <v>-0.19076020221856638</v>
      </c>
      <c r="G23195">
        <v>0</v>
      </c>
      <c r="H23195">
        <v>1468750000</v>
      </c>
      <c r="I23195">
        <v>1</v>
      </c>
    </row>
    <row r="23196" spans="1:9" x14ac:dyDescent="0.25">
      <c r="A23196" s="1" t="s">
        <v>23203</v>
      </c>
      <c r="B23196">
        <v>58.77500000000046</v>
      </c>
      <c r="C23196">
        <v>349.0041707730195</v>
      </c>
      <c r="D23196">
        <v>301.82078914810694</v>
      </c>
      <c r="E23196">
        <v>47.183381624912592</v>
      </c>
      <c r="F23196">
        <v>-1</v>
      </c>
      <c r="G23196">
        <v>0</v>
      </c>
      <c r="H23196">
        <v>3531250000</v>
      </c>
      <c r="I23196">
        <v>0</v>
      </c>
    </row>
    <row r="23197" spans="1:9" x14ac:dyDescent="0.25">
      <c r="A23197" s="1" t="s">
        <v>23204</v>
      </c>
      <c r="B23197">
        <v>58.850000000000421</v>
      </c>
      <c r="C23197">
        <v>341.1179473055563</v>
      </c>
      <c r="D23197">
        <v>283.72714916501906</v>
      </c>
      <c r="E23197">
        <v>57.390798140537349</v>
      </c>
      <c r="F23197">
        <v>-1</v>
      </c>
      <c r="G23197">
        <v>0</v>
      </c>
      <c r="H23197">
        <v>3500000000</v>
      </c>
      <c r="I23197">
        <v>0</v>
      </c>
    </row>
    <row r="23198" spans="1:9" x14ac:dyDescent="0.25">
      <c r="A23198" s="1" t="s">
        <v>23205</v>
      </c>
      <c r="B23198">
        <v>59.275000000000439</v>
      </c>
      <c r="C23198">
        <v>246.47158727172564</v>
      </c>
      <c r="D23198">
        <v>71.104037300633735</v>
      </c>
      <c r="E23198">
        <v>175.36754997109199</v>
      </c>
      <c r="F23198">
        <v>-1</v>
      </c>
      <c r="G23198">
        <v>0</v>
      </c>
      <c r="H23198">
        <v>3437500000</v>
      </c>
      <c r="I23198">
        <v>0</v>
      </c>
    </row>
    <row r="23199" spans="1:9" x14ac:dyDescent="0.25">
      <c r="A23199" s="1" t="s">
        <v>23206</v>
      </c>
      <c r="B23199">
        <v>59.225000000000442</v>
      </c>
      <c r="C23199">
        <v>245.90339615191857</v>
      </c>
      <c r="D23199">
        <v>71.70752965715576</v>
      </c>
      <c r="E23199">
        <v>174.19586649476275</v>
      </c>
      <c r="F23199">
        <v>-1</v>
      </c>
      <c r="G23199">
        <v>0</v>
      </c>
      <c r="H23199">
        <v>3578125000</v>
      </c>
      <c r="I23199">
        <v>0</v>
      </c>
    </row>
    <row r="23200" spans="1:9" x14ac:dyDescent="0.25">
      <c r="A23200" s="1" t="s">
        <v>23207</v>
      </c>
      <c r="B23200">
        <v>59.050000000000352</v>
      </c>
      <c r="C23200">
        <v>236.3063172769109</v>
      </c>
      <c r="D23200">
        <v>58.958838099548466</v>
      </c>
      <c r="E23200">
        <v>177.34747917736249</v>
      </c>
      <c r="F23200">
        <v>1</v>
      </c>
      <c r="G23200">
        <v>0</v>
      </c>
      <c r="H23200">
        <v>3781250000</v>
      </c>
      <c r="I23200">
        <v>0</v>
      </c>
    </row>
    <row r="23201" spans="1:9" x14ac:dyDescent="0.25">
      <c r="A23201" s="1" t="s">
        <v>23208</v>
      </c>
      <c r="B23201">
        <v>59.250000000000398</v>
      </c>
      <c r="C23201">
        <v>234.45945104185364</v>
      </c>
      <c r="D23201">
        <v>63.860180507531673</v>
      </c>
      <c r="E23201">
        <v>170.59927053432202</v>
      </c>
      <c r="F23201">
        <v>1</v>
      </c>
      <c r="G23201">
        <v>0</v>
      </c>
      <c r="H23201">
        <v>3375000000</v>
      </c>
      <c r="I23201">
        <v>0</v>
      </c>
    </row>
    <row r="23202" spans="1:9" x14ac:dyDescent="0.25">
      <c r="A23202" s="1" t="s">
        <v>23209</v>
      </c>
      <c r="B23202">
        <v>18.999999999999972</v>
      </c>
      <c r="C23202">
        <v>1.2781617830153875</v>
      </c>
      <c r="D23202">
        <v>0.99526325345828059</v>
      </c>
      <c r="E23202">
        <v>0.28289852955710693</v>
      </c>
      <c r="F23202">
        <v>9.4527831179282096E-2</v>
      </c>
      <c r="G23202">
        <v>0</v>
      </c>
      <c r="H23202">
        <v>1484375000</v>
      </c>
      <c r="I23202">
        <v>2</v>
      </c>
    </row>
    <row r="23203" spans="1:9" x14ac:dyDescent="0.25">
      <c r="A23203" s="1" t="s">
        <v>23210</v>
      </c>
      <c r="B23203">
        <v>19.024999999999974</v>
      </c>
      <c r="C23203">
        <v>1.3535431271822951</v>
      </c>
      <c r="D23203">
        <v>1.0706445976251882</v>
      </c>
      <c r="E23203">
        <v>0.28289852955710693</v>
      </c>
      <c r="F23203">
        <v>9.4527831179282096E-2</v>
      </c>
      <c r="G23203">
        <v>0</v>
      </c>
      <c r="H23203">
        <v>1515625000</v>
      </c>
      <c r="I23203">
        <v>2</v>
      </c>
    </row>
    <row r="23204" spans="1:9" x14ac:dyDescent="0.25">
      <c r="A23204" s="1" t="s">
        <v>23211</v>
      </c>
      <c r="B23204">
        <v>20.399999999999991</v>
      </c>
      <c r="C23204">
        <v>1.3227717564543289</v>
      </c>
      <c r="D23204">
        <v>0.1571313302167554</v>
      </c>
      <c r="E23204">
        <v>1.1656404262375735</v>
      </c>
      <c r="F23204">
        <v>-0.12632937844610748</v>
      </c>
      <c r="G23204">
        <v>20.300000000000018</v>
      </c>
      <c r="H23204">
        <v>1359375000</v>
      </c>
      <c r="I23204">
        <v>0</v>
      </c>
    </row>
    <row r="23205" spans="1:9" x14ac:dyDescent="0.25">
      <c r="A23205" s="1" t="s">
        <v>23212</v>
      </c>
      <c r="B23205">
        <v>20.399999999999903</v>
      </c>
      <c r="C23205">
        <v>1.2914076255779472</v>
      </c>
      <c r="D23205">
        <v>0.15719346538373236</v>
      </c>
      <c r="E23205">
        <v>1.1342141601942148</v>
      </c>
      <c r="F23205">
        <v>-0.12632937844610703</v>
      </c>
      <c r="G23205">
        <v>20.300000000000018</v>
      </c>
      <c r="H23205">
        <v>1406250000</v>
      </c>
      <c r="I23205">
        <v>0</v>
      </c>
    </row>
    <row r="23206" spans="1:9" x14ac:dyDescent="0.25">
      <c r="A23206" s="1" t="s">
        <v>23213</v>
      </c>
      <c r="B23206">
        <v>21.09999999999992</v>
      </c>
      <c r="C23206">
        <v>1.9219286741380497</v>
      </c>
      <c r="D23206">
        <v>0.40910165982898894</v>
      </c>
      <c r="E23206">
        <v>1.5128270143090607</v>
      </c>
      <c r="F23206">
        <v>-0.12632937844610703</v>
      </c>
      <c r="G23206">
        <v>21.000000000000028</v>
      </c>
      <c r="H23206">
        <v>1406250000</v>
      </c>
      <c r="I23206">
        <v>0</v>
      </c>
    </row>
    <row r="23207" spans="1:9" x14ac:dyDescent="0.25">
      <c r="A23207" s="1" t="s">
        <v>23214</v>
      </c>
      <c r="B23207">
        <v>21.099999999999927</v>
      </c>
      <c r="C23207">
        <v>1.9531044216732583</v>
      </c>
      <c r="D23207">
        <v>0.40910165982898805</v>
      </c>
      <c r="E23207">
        <v>1.5440027618442702</v>
      </c>
      <c r="F23207">
        <v>-0.12632937844610703</v>
      </c>
      <c r="G23207">
        <v>21.000000000000028</v>
      </c>
      <c r="H23207">
        <v>1421875000</v>
      </c>
      <c r="I23207">
        <v>0</v>
      </c>
    </row>
    <row r="23208" spans="1:9" x14ac:dyDescent="0.25">
      <c r="A23208" s="1" t="s">
        <v>23215</v>
      </c>
      <c r="B23208">
        <v>21.599999999999948</v>
      </c>
      <c r="C23208">
        <v>2.8373090973384354</v>
      </c>
      <c r="D23208">
        <v>0.91472769602916681</v>
      </c>
      <c r="E23208">
        <v>1.9225814013092686</v>
      </c>
      <c r="F23208">
        <v>0.19076020221856638</v>
      </c>
      <c r="G23208">
        <v>21.500000000000036</v>
      </c>
      <c r="H23208">
        <v>1484375000</v>
      </c>
      <c r="I23208">
        <v>0</v>
      </c>
    </row>
    <row r="23209" spans="1:9" x14ac:dyDescent="0.25">
      <c r="A23209" s="1" t="s">
        <v>23216</v>
      </c>
      <c r="B23209">
        <v>29.09999999999998</v>
      </c>
      <c r="C23209">
        <v>45.988046401119711</v>
      </c>
      <c r="D23209">
        <v>31.868131246833137</v>
      </c>
      <c r="E23209">
        <v>14.119915154286627</v>
      </c>
      <c r="F23209">
        <v>1</v>
      </c>
      <c r="G23209">
        <v>29.200000000000145</v>
      </c>
      <c r="H23209">
        <v>1906250000</v>
      </c>
      <c r="I23209">
        <v>0</v>
      </c>
    </row>
    <row r="23210" spans="1:9" x14ac:dyDescent="0.25">
      <c r="A23210" s="1" t="s">
        <v>23217</v>
      </c>
      <c r="B23210">
        <v>58.825000000000422</v>
      </c>
      <c r="C23210">
        <v>382.84650679207175</v>
      </c>
      <c r="D23210">
        <v>377.88115549867149</v>
      </c>
      <c r="E23210">
        <v>4.9653512934003139</v>
      </c>
      <c r="F23210">
        <v>1</v>
      </c>
      <c r="G23210">
        <v>0</v>
      </c>
      <c r="H23210">
        <v>3437500000</v>
      </c>
      <c r="I23210">
        <v>0</v>
      </c>
    </row>
    <row r="23211" spans="1:9" x14ac:dyDescent="0.25">
      <c r="A23211" s="1" t="s">
        <v>23218</v>
      </c>
      <c r="B23211">
        <v>58.825000000000387</v>
      </c>
      <c r="C23211">
        <v>380.84459160156331</v>
      </c>
      <c r="D23211">
        <v>376.09442158894069</v>
      </c>
      <c r="E23211">
        <v>4.7501700126225881</v>
      </c>
      <c r="F23211">
        <v>1</v>
      </c>
      <c r="G23211">
        <v>0</v>
      </c>
      <c r="H23211">
        <v>3578125000</v>
      </c>
      <c r="I23211">
        <v>0</v>
      </c>
    </row>
    <row r="23212" spans="1:9" x14ac:dyDescent="0.25">
      <c r="A23212" s="1" t="s">
        <v>23219</v>
      </c>
      <c r="B23212">
        <v>59.250000000000433</v>
      </c>
      <c r="C23212">
        <v>249.90209582942424</v>
      </c>
      <c r="D23212">
        <v>69.506144711307499</v>
      </c>
      <c r="E23212">
        <v>180.39595111811707</v>
      </c>
      <c r="F23212">
        <v>-1</v>
      </c>
      <c r="G23212">
        <v>0</v>
      </c>
      <c r="H23212">
        <v>3437500000</v>
      </c>
      <c r="I23212">
        <v>0</v>
      </c>
    </row>
    <row r="23213" spans="1:9" x14ac:dyDescent="0.25">
      <c r="A23213" s="1" t="s">
        <v>23220</v>
      </c>
      <c r="B23213">
        <v>59.350000000000463</v>
      </c>
      <c r="C23213">
        <v>250.12694769029346</v>
      </c>
      <c r="D23213">
        <v>69.019662482020124</v>
      </c>
      <c r="E23213">
        <v>181.10728520827323</v>
      </c>
      <c r="F23213">
        <v>-1</v>
      </c>
      <c r="G23213">
        <v>0</v>
      </c>
      <c r="H23213">
        <v>3421875000</v>
      </c>
      <c r="I23213">
        <v>0</v>
      </c>
    </row>
    <row r="23214" spans="1:9" x14ac:dyDescent="0.25">
      <c r="A23214" s="1" t="s">
        <v>23221</v>
      </c>
      <c r="B23214">
        <v>59.175000000000438</v>
      </c>
      <c r="C23214">
        <v>246.58675920275704</v>
      </c>
      <c r="D23214">
        <v>69.729928495183358</v>
      </c>
      <c r="E23214">
        <v>176.85683070757347</v>
      </c>
      <c r="F23214">
        <v>-1</v>
      </c>
      <c r="G23214">
        <v>0</v>
      </c>
      <c r="H23214">
        <v>3437500000</v>
      </c>
      <c r="I23214">
        <v>0</v>
      </c>
    </row>
    <row r="23215" spans="1:9" x14ac:dyDescent="0.25">
      <c r="A23215" s="1" t="s">
        <v>23222</v>
      </c>
      <c r="B23215">
        <v>59.300000000000452</v>
      </c>
      <c r="C23215">
        <v>248.77483495062788</v>
      </c>
      <c r="D23215">
        <v>71.494655403944265</v>
      </c>
      <c r="E23215">
        <v>177.28017954668351</v>
      </c>
      <c r="F23215">
        <v>-1</v>
      </c>
      <c r="G23215">
        <v>0</v>
      </c>
      <c r="H23215">
        <v>3468750000</v>
      </c>
      <c r="I23215">
        <v>0</v>
      </c>
    </row>
    <row r="23216" spans="1:9" x14ac:dyDescent="0.25">
      <c r="A23216" s="1" t="s">
        <v>23223</v>
      </c>
      <c r="B23216">
        <v>59.275000000000368</v>
      </c>
      <c r="C23216">
        <v>233.82457793011415</v>
      </c>
      <c r="D23216">
        <v>71.186575685857179</v>
      </c>
      <c r="E23216">
        <v>162.63800224425691</v>
      </c>
      <c r="F23216">
        <v>1</v>
      </c>
      <c r="G23216">
        <v>0</v>
      </c>
      <c r="H23216">
        <v>3515625000</v>
      </c>
      <c r="I23216">
        <v>0</v>
      </c>
    </row>
    <row r="23217" spans="1:9" x14ac:dyDescent="0.25">
      <c r="A23217" s="1" t="s">
        <v>23224</v>
      </c>
      <c r="B23217">
        <v>59.300000000000367</v>
      </c>
      <c r="C23217">
        <v>230.78009951632606</v>
      </c>
      <c r="D23217">
        <v>68.964506377424726</v>
      </c>
      <c r="E23217">
        <v>161.81559313890122</v>
      </c>
      <c r="F23217">
        <v>1</v>
      </c>
      <c r="G23217">
        <v>0</v>
      </c>
      <c r="H23217">
        <v>3531250000</v>
      </c>
      <c r="I23217">
        <v>0</v>
      </c>
    </row>
    <row r="23218" spans="1:9" x14ac:dyDescent="0.25">
      <c r="A23218" s="1" t="s">
        <v>23225</v>
      </c>
      <c r="B23218">
        <v>19.099999999999969</v>
      </c>
      <c r="C23218">
        <v>1.7551565054525105</v>
      </c>
      <c r="D23218">
        <v>1.1134178255169842</v>
      </c>
      <c r="E23218">
        <v>0.64173867993552625</v>
      </c>
      <c r="F23218">
        <v>0.22352648289714905</v>
      </c>
      <c r="G23218">
        <v>0</v>
      </c>
      <c r="H23218">
        <v>1515625000</v>
      </c>
      <c r="I23218">
        <v>2</v>
      </c>
    </row>
    <row r="23219" spans="1:9" x14ac:dyDescent="0.25">
      <c r="A23219" s="1" t="s">
        <v>23226</v>
      </c>
      <c r="B23219">
        <v>19.149999999999967</v>
      </c>
      <c r="C23219">
        <v>1.5112598428102437</v>
      </c>
      <c r="D23219">
        <v>1.011618688746303</v>
      </c>
      <c r="E23219">
        <v>0.49964115406394072</v>
      </c>
      <c r="F23219">
        <v>0.22352648289714905</v>
      </c>
      <c r="G23219">
        <v>0</v>
      </c>
      <c r="H23219">
        <v>1484375000</v>
      </c>
      <c r="I23219">
        <v>2</v>
      </c>
    </row>
    <row r="23220" spans="1:9" x14ac:dyDescent="0.25">
      <c r="A23220" s="1" t="s">
        <v>23227</v>
      </c>
      <c r="B23220">
        <v>21.449999999999992</v>
      </c>
      <c r="C23220">
        <v>7.2197341355009961</v>
      </c>
      <c r="D23220">
        <v>7.156881603414293</v>
      </c>
      <c r="E23220">
        <v>6.2852532086702162E-2</v>
      </c>
      <c r="F23220">
        <v>1</v>
      </c>
      <c r="G23220">
        <v>21.400000000000034</v>
      </c>
      <c r="H23220">
        <v>1453125000</v>
      </c>
      <c r="I23220">
        <v>0</v>
      </c>
    </row>
    <row r="23221" spans="1:9" x14ac:dyDescent="0.25">
      <c r="A23221" s="1" t="s">
        <v>23228</v>
      </c>
      <c r="B23221">
        <v>21.549999999999994</v>
      </c>
      <c r="C23221">
        <v>7.3079485470457444</v>
      </c>
      <c r="D23221">
        <v>7.2274243518926848</v>
      </c>
      <c r="E23221">
        <v>8.052419515305953E-2</v>
      </c>
      <c r="F23221">
        <v>1</v>
      </c>
      <c r="G23221">
        <v>21.500000000000036</v>
      </c>
      <c r="H23221">
        <v>1468750000</v>
      </c>
      <c r="I23221">
        <v>0</v>
      </c>
    </row>
    <row r="23222" spans="1:9" x14ac:dyDescent="0.25">
      <c r="A23222" s="1" t="s">
        <v>23229</v>
      </c>
      <c r="B23222">
        <v>59.225000000000328</v>
      </c>
      <c r="C23222">
        <v>228.99472291199183</v>
      </c>
      <c r="D23222">
        <v>159.5537213234534</v>
      </c>
      <c r="E23222">
        <v>69.441001588538342</v>
      </c>
      <c r="F23222">
        <v>1</v>
      </c>
      <c r="G23222">
        <v>0</v>
      </c>
      <c r="H23222">
        <v>3718750000</v>
      </c>
      <c r="I23222">
        <v>0</v>
      </c>
    </row>
    <row r="23223" spans="1:9" x14ac:dyDescent="0.25">
      <c r="A23223" s="1" t="s">
        <v>23230</v>
      </c>
      <c r="B23223">
        <v>59.300000000000431</v>
      </c>
      <c r="C23223">
        <v>232.07505067688982</v>
      </c>
      <c r="D23223">
        <v>162.53939495455279</v>
      </c>
      <c r="E23223">
        <v>69.535655722337211</v>
      </c>
      <c r="F23223">
        <v>-1</v>
      </c>
      <c r="G23223">
        <v>0</v>
      </c>
      <c r="H23223">
        <v>3578125000</v>
      </c>
      <c r="I23223">
        <v>0</v>
      </c>
    </row>
    <row r="23224" spans="1:9" x14ac:dyDescent="0.25">
      <c r="A23224" s="1" t="s">
        <v>23231</v>
      </c>
      <c r="B23224">
        <v>59.200000000000379</v>
      </c>
      <c r="C23224">
        <v>237.94721101380642</v>
      </c>
      <c r="D23224">
        <v>169.44497438538073</v>
      </c>
      <c r="E23224">
        <v>68.502236628425521</v>
      </c>
      <c r="F23224">
        <v>1</v>
      </c>
      <c r="G23224">
        <v>0</v>
      </c>
      <c r="H23224">
        <v>3625000000</v>
      </c>
      <c r="I23224">
        <v>0</v>
      </c>
    </row>
    <row r="23225" spans="1:9" x14ac:dyDescent="0.25">
      <c r="A23225" s="1" t="s">
        <v>23232</v>
      </c>
      <c r="B23225">
        <v>59.200000000000422</v>
      </c>
      <c r="C23225">
        <v>237.70529097514805</v>
      </c>
      <c r="D23225">
        <v>169.83614205710722</v>
      </c>
      <c r="E23225">
        <v>67.869148918040835</v>
      </c>
      <c r="F23225">
        <v>1</v>
      </c>
      <c r="G23225">
        <v>0</v>
      </c>
      <c r="H23225">
        <v>3656250000</v>
      </c>
      <c r="I23225">
        <v>0</v>
      </c>
    </row>
    <row r="23226" spans="1:9" x14ac:dyDescent="0.25">
      <c r="A23226" s="1" t="s">
        <v>23233</v>
      </c>
      <c r="B23226">
        <v>18.299999999999979</v>
      </c>
      <c r="C23226">
        <v>1.1643282925967764</v>
      </c>
      <c r="D23226">
        <v>0.59797127840788278</v>
      </c>
      <c r="E23226">
        <v>0.56635701418889361</v>
      </c>
      <c r="F23226">
        <v>9.4527831179282096E-2</v>
      </c>
      <c r="G23226">
        <v>0</v>
      </c>
      <c r="H23226">
        <v>1500000000</v>
      </c>
      <c r="I23226">
        <v>1</v>
      </c>
    </row>
    <row r="23227" spans="1:9" x14ac:dyDescent="0.25">
      <c r="A23227" s="1" t="s">
        <v>23234</v>
      </c>
      <c r="B23227">
        <v>18.399999999999952</v>
      </c>
      <c r="C23227">
        <v>1.2270560619681472</v>
      </c>
      <c r="D23227">
        <v>0.62939754445123208</v>
      </c>
      <c r="E23227">
        <v>0.59765851751691512</v>
      </c>
      <c r="F23227">
        <v>9.4527831179282096E-2</v>
      </c>
      <c r="G23227">
        <v>0</v>
      </c>
      <c r="H23227">
        <v>1468750000</v>
      </c>
      <c r="I23227">
        <v>1</v>
      </c>
    </row>
    <row r="23228" spans="1:9" x14ac:dyDescent="0.25">
      <c r="A23228" s="1" t="s">
        <v>23235</v>
      </c>
      <c r="B23228">
        <v>17.974999999999959</v>
      </c>
      <c r="C23228">
        <v>1.3280555205553619</v>
      </c>
      <c r="D23228">
        <v>0.66574422314850512</v>
      </c>
      <c r="E23228">
        <v>0.66231129740685679</v>
      </c>
      <c r="F23228">
        <v>0.16242593024365304</v>
      </c>
      <c r="G23228">
        <v>0</v>
      </c>
      <c r="H23228">
        <v>1437500000</v>
      </c>
      <c r="I23228">
        <v>1</v>
      </c>
    </row>
    <row r="23229" spans="1:9" x14ac:dyDescent="0.25">
      <c r="A23229" s="1" t="s">
        <v>23236</v>
      </c>
      <c r="B23229">
        <v>18.049999999999962</v>
      </c>
      <c r="C23229">
        <v>1.5080821853810562</v>
      </c>
      <c r="D23229">
        <v>0.75146102226066569</v>
      </c>
      <c r="E23229">
        <v>0.75662116312039052</v>
      </c>
      <c r="F23229">
        <v>0.16245984811645275</v>
      </c>
      <c r="G23229">
        <v>0</v>
      </c>
      <c r="H23229">
        <v>1390625000</v>
      </c>
      <c r="I23229">
        <v>2</v>
      </c>
    </row>
    <row r="23230" spans="1:9" x14ac:dyDescent="0.25">
      <c r="A23230" s="1" t="s">
        <v>23237</v>
      </c>
      <c r="B23230">
        <v>59.000000000000426</v>
      </c>
      <c r="C23230">
        <v>391.29892665891651</v>
      </c>
      <c r="D23230">
        <v>380.89919722651342</v>
      </c>
      <c r="E23230">
        <v>10.399729432403076</v>
      </c>
      <c r="F23230">
        <v>1</v>
      </c>
      <c r="G23230">
        <v>0</v>
      </c>
      <c r="H23230">
        <v>3484375000</v>
      </c>
      <c r="I23230">
        <v>0</v>
      </c>
    </row>
    <row r="23231" spans="1:9" x14ac:dyDescent="0.25">
      <c r="A23231" s="1" t="s">
        <v>23238</v>
      </c>
      <c r="B23231">
        <v>59.100000000000449</v>
      </c>
      <c r="C23231">
        <v>399.24348464373094</v>
      </c>
      <c r="D23231">
        <v>393.51810292280385</v>
      </c>
      <c r="E23231">
        <v>5.7253817209270847</v>
      </c>
      <c r="F23231">
        <v>1</v>
      </c>
      <c r="G23231">
        <v>0</v>
      </c>
      <c r="H23231">
        <v>3437500000</v>
      </c>
      <c r="I23231">
        <v>0</v>
      </c>
    </row>
    <row r="23232" spans="1:9" x14ac:dyDescent="0.25">
      <c r="A23232" s="1" t="s">
        <v>23239</v>
      </c>
      <c r="B23232">
        <v>57.625000000000327</v>
      </c>
      <c r="C23232">
        <v>286.29178476751133</v>
      </c>
      <c r="D23232">
        <v>18.657646375748158</v>
      </c>
      <c r="E23232">
        <v>267.63413839176326</v>
      </c>
      <c r="F23232">
        <v>-0.99859808878941747</v>
      </c>
      <c r="G23232">
        <v>0</v>
      </c>
      <c r="H23232">
        <v>3156250000</v>
      </c>
      <c r="I23232">
        <v>0</v>
      </c>
    </row>
    <row r="23233" spans="1:9" x14ac:dyDescent="0.25">
      <c r="A23233" s="1" t="s">
        <v>23240</v>
      </c>
      <c r="B23233">
        <v>57.725000000000357</v>
      </c>
      <c r="C23233">
        <v>303.93140814009877</v>
      </c>
      <c r="D23233">
        <v>14.417707094882747</v>
      </c>
      <c r="E23233">
        <v>289.5137010452159</v>
      </c>
      <c r="F23233">
        <v>-0.99929868944962941</v>
      </c>
      <c r="G23233">
        <v>0</v>
      </c>
      <c r="H23233">
        <v>3125000000</v>
      </c>
      <c r="I23233">
        <v>0</v>
      </c>
    </row>
    <row r="23234" spans="1:9" x14ac:dyDescent="0.25">
      <c r="A23234" s="1" t="s">
        <v>23241</v>
      </c>
      <c r="B23234">
        <v>19.900000000000013</v>
      </c>
      <c r="C23234">
        <v>0</v>
      </c>
      <c r="D23234">
        <v>0</v>
      </c>
      <c r="E23234">
        <v>0</v>
      </c>
      <c r="F23234">
        <v>0</v>
      </c>
      <c r="G23234">
        <v>19.800000000000011</v>
      </c>
      <c r="H23234">
        <v>1343750000</v>
      </c>
      <c r="I23234">
        <v>0</v>
      </c>
    </row>
    <row r="23235" spans="1:9" x14ac:dyDescent="0.25">
      <c r="A23235" s="1" t="s">
        <v>23242</v>
      </c>
      <c r="B23235">
        <v>19.900000000000013</v>
      </c>
      <c r="C23235">
        <v>0</v>
      </c>
      <c r="D23235">
        <v>0</v>
      </c>
      <c r="E23235">
        <v>0</v>
      </c>
      <c r="F23235">
        <v>0</v>
      </c>
      <c r="G23235">
        <v>19.800000000000011</v>
      </c>
      <c r="H23235">
        <v>1312500000</v>
      </c>
      <c r="I23235">
        <v>0</v>
      </c>
    </row>
    <row r="23236" spans="1:9" x14ac:dyDescent="0.25">
      <c r="A23236" s="1" t="s">
        <v>23243</v>
      </c>
      <c r="B23236">
        <v>21.199999999999957</v>
      </c>
      <c r="C23236">
        <v>6.819051748981229</v>
      </c>
      <c r="D23236">
        <v>6.7395299550009913</v>
      </c>
      <c r="E23236">
        <v>7.9521793980237732E-2</v>
      </c>
      <c r="F23236">
        <v>1</v>
      </c>
      <c r="G23236">
        <v>21.10000000000003</v>
      </c>
      <c r="H23236">
        <v>1437500000</v>
      </c>
      <c r="I23236">
        <v>0</v>
      </c>
    </row>
    <row r="23237" spans="1:9" x14ac:dyDescent="0.25">
      <c r="A23237" s="1" t="s">
        <v>23244</v>
      </c>
      <c r="B23237">
        <v>58.600000000000342</v>
      </c>
      <c r="C23237">
        <v>236.87533711778377</v>
      </c>
      <c r="D23237">
        <v>185.88280935002047</v>
      </c>
      <c r="E23237">
        <v>50.9925277677632</v>
      </c>
      <c r="F23237">
        <v>1</v>
      </c>
      <c r="G23237">
        <v>0</v>
      </c>
      <c r="H23237">
        <v>3671875000</v>
      </c>
      <c r="I23237">
        <v>0</v>
      </c>
    </row>
    <row r="23238" spans="1:9" x14ac:dyDescent="0.25">
      <c r="A23238" s="1" t="s">
        <v>23245</v>
      </c>
      <c r="B23238">
        <v>58.50000000000022</v>
      </c>
      <c r="C23238">
        <v>249.71256961796155</v>
      </c>
      <c r="D23238">
        <v>215.97121828318598</v>
      </c>
      <c r="E23238">
        <v>33.741351334775509</v>
      </c>
      <c r="F23238">
        <v>1</v>
      </c>
      <c r="G23238">
        <v>0</v>
      </c>
      <c r="H23238">
        <v>3718750000</v>
      </c>
      <c r="I23238">
        <v>0</v>
      </c>
    </row>
    <row r="23239" spans="1:9" x14ac:dyDescent="0.25">
      <c r="A23239" s="1" t="s">
        <v>23246</v>
      </c>
      <c r="B23239">
        <v>58.600000000000264</v>
      </c>
      <c r="C23239">
        <v>240.02381101175263</v>
      </c>
      <c r="D23239">
        <v>192.33128787332379</v>
      </c>
      <c r="E23239">
        <v>47.692523138428726</v>
      </c>
      <c r="F23239">
        <v>1</v>
      </c>
      <c r="G23239">
        <v>0</v>
      </c>
      <c r="H23239">
        <v>3656250000</v>
      </c>
      <c r="I23239">
        <v>0</v>
      </c>
    </row>
    <row r="23240" spans="1:9" x14ac:dyDescent="0.25">
      <c r="A23240" s="1" t="s">
        <v>23247</v>
      </c>
      <c r="B23240">
        <v>58.650000000000347</v>
      </c>
      <c r="C23240">
        <v>239.05766429820815</v>
      </c>
      <c r="D23240">
        <v>190.42792348030665</v>
      </c>
      <c r="E23240">
        <v>48.629740817901542</v>
      </c>
      <c r="F23240">
        <v>1</v>
      </c>
      <c r="G23240">
        <v>0</v>
      </c>
      <c r="H23240">
        <v>3718750000</v>
      </c>
      <c r="I23240">
        <v>0</v>
      </c>
    </row>
    <row r="23241" spans="1:9" x14ac:dyDescent="0.25">
      <c r="A23241" s="1" t="s">
        <v>23248</v>
      </c>
      <c r="B23241">
        <v>58.700000000000351</v>
      </c>
      <c r="C23241">
        <v>234.80699364324667</v>
      </c>
      <c r="D23241">
        <v>176.26013859278481</v>
      </c>
      <c r="E23241">
        <v>58.546855050461723</v>
      </c>
      <c r="F23241">
        <v>1</v>
      </c>
      <c r="G23241">
        <v>0</v>
      </c>
      <c r="H23241">
        <v>3671875000</v>
      </c>
      <c r="I23241">
        <v>0</v>
      </c>
    </row>
    <row r="23242" spans="1:9" x14ac:dyDescent="0.25">
      <c r="A23242" s="1" t="s">
        <v>23249</v>
      </c>
      <c r="B23242">
        <v>19.950000000000014</v>
      </c>
      <c r="C23242">
        <v>0</v>
      </c>
      <c r="D23242">
        <v>0</v>
      </c>
      <c r="E23242">
        <v>0</v>
      </c>
      <c r="F23242">
        <v>0</v>
      </c>
      <c r="G23242">
        <v>19.900000000000013</v>
      </c>
      <c r="H23242">
        <v>1359375000</v>
      </c>
      <c r="I23242">
        <v>0</v>
      </c>
    </row>
    <row r="23243" spans="1:9" x14ac:dyDescent="0.25">
      <c r="A23243" s="1" t="s">
        <v>23250</v>
      </c>
      <c r="B23243">
        <v>19.900000000000013</v>
      </c>
      <c r="C23243">
        <v>0</v>
      </c>
      <c r="D23243">
        <v>0</v>
      </c>
      <c r="E23243">
        <v>0</v>
      </c>
      <c r="F23243">
        <v>0</v>
      </c>
      <c r="G23243">
        <v>19.800000000000011</v>
      </c>
      <c r="H23243">
        <v>1375000000</v>
      </c>
      <c r="I23243">
        <v>0</v>
      </c>
    </row>
    <row r="23244" spans="1:9" x14ac:dyDescent="0.25">
      <c r="A23244" s="1" t="s">
        <v>23251</v>
      </c>
      <c r="B23244">
        <v>57.400000000000389</v>
      </c>
      <c r="C23244">
        <v>327.15224678684262</v>
      </c>
      <c r="D23244">
        <v>7.0825553655161446</v>
      </c>
      <c r="E23244">
        <v>320.06969142132652</v>
      </c>
      <c r="F23244">
        <v>-1</v>
      </c>
      <c r="G23244">
        <v>0</v>
      </c>
      <c r="H23244">
        <v>3062500000</v>
      </c>
      <c r="I23244">
        <v>0</v>
      </c>
    </row>
    <row r="23245" spans="1:9" x14ac:dyDescent="0.25">
      <c r="A23245" s="1" t="s">
        <v>23252</v>
      </c>
      <c r="B23245">
        <v>55.350000000000364</v>
      </c>
      <c r="C23245">
        <v>292.72309830902088</v>
      </c>
      <c r="D23245">
        <v>10.445589334991698</v>
      </c>
      <c r="E23245">
        <v>282.2775089740291</v>
      </c>
      <c r="F23245">
        <v>-1</v>
      </c>
      <c r="G23245">
        <v>57.900000000000553</v>
      </c>
      <c r="H23245">
        <v>2984375000</v>
      </c>
      <c r="I23245">
        <v>0</v>
      </c>
    </row>
    <row r="23246" spans="1:9" x14ac:dyDescent="0.25">
      <c r="A23246" s="1" t="s">
        <v>23253</v>
      </c>
      <c r="B23246">
        <v>57.375000000000405</v>
      </c>
      <c r="C23246">
        <v>326.7587683805188</v>
      </c>
      <c r="D23246">
        <v>6.8775942373663721</v>
      </c>
      <c r="E23246">
        <v>319.88117414315246</v>
      </c>
      <c r="F23246">
        <v>-0.99984726595432427</v>
      </c>
      <c r="G23246">
        <v>0</v>
      </c>
      <c r="H23246">
        <v>2968750000</v>
      </c>
      <c r="I23246">
        <v>0</v>
      </c>
    </row>
    <row r="23247" spans="1:9" x14ac:dyDescent="0.25">
      <c r="A23247" s="1" t="s">
        <v>23254</v>
      </c>
      <c r="B23247">
        <v>57.050000000000338</v>
      </c>
      <c r="C23247">
        <v>281.82192178999577</v>
      </c>
      <c r="D23247">
        <v>263.33456162863831</v>
      </c>
      <c r="E23247">
        <v>18.487360161357529</v>
      </c>
      <c r="F23247">
        <v>1</v>
      </c>
      <c r="G23247">
        <v>0</v>
      </c>
      <c r="H23247">
        <v>3890625000</v>
      </c>
      <c r="I23247">
        <v>0</v>
      </c>
    </row>
    <row r="23248" spans="1:9" x14ac:dyDescent="0.25">
      <c r="A23248" s="1" t="s">
        <v>23255</v>
      </c>
      <c r="B23248">
        <v>57.725000000000414</v>
      </c>
      <c r="C23248">
        <v>315.28947609102772</v>
      </c>
      <c r="D23248">
        <v>11.183640967185799</v>
      </c>
      <c r="E23248">
        <v>304.10583512384187</v>
      </c>
      <c r="F23248">
        <v>-0.99940150169347097</v>
      </c>
      <c r="G23248">
        <v>0</v>
      </c>
      <c r="H23248">
        <v>3062500000</v>
      </c>
      <c r="I23248">
        <v>0</v>
      </c>
    </row>
    <row r="23249" spans="1:9" x14ac:dyDescent="0.25">
      <c r="A23249" s="1" t="s">
        <v>23256</v>
      </c>
      <c r="B23249">
        <v>57.625000000000391</v>
      </c>
      <c r="C23249">
        <v>296.81813733199203</v>
      </c>
      <c r="D23249">
        <v>13.598068656385074</v>
      </c>
      <c r="E23249">
        <v>283.22006867560691</v>
      </c>
      <c r="F23249">
        <v>-0.99997936856021097</v>
      </c>
      <c r="G23249">
        <v>0</v>
      </c>
      <c r="H23249">
        <v>3078125000</v>
      </c>
      <c r="I23249">
        <v>0</v>
      </c>
    </row>
    <row r="23250" spans="1:9" x14ac:dyDescent="0.25">
      <c r="A23250" s="1" t="s">
        <v>23257</v>
      </c>
      <c r="B23250">
        <v>58.475000000000378</v>
      </c>
      <c r="C23250">
        <v>260.27669361186167</v>
      </c>
      <c r="D23250">
        <v>34.675195375786714</v>
      </c>
      <c r="E23250">
        <v>225.60149823607489</v>
      </c>
      <c r="F23250">
        <v>-0.99932370519039582</v>
      </c>
      <c r="G23250">
        <v>0</v>
      </c>
      <c r="H23250">
        <v>3359375000</v>
      </c>
      <c r="I23250">
        <v>0</v>
      </c>
    </row>
    <row r="23251" spans="1:9" x14ac:dyDescent="0.25">
      <c r="A23251" s="1" t="s">
        <v>23258</v>
      </c>
      <c r="B23251">
        <v>58.325000000000244</v>
      </c>
      <c r="C23251">
        <v>255.98349690272738</v>
      </c>
      <c r="D23251">
        <v>34.42157742605356</v>
      </c>
      <c r="E23251">
        <v>221.56191947667381</v>
      </c>
      <c r="F23251">
        <v>-0.99752407483087557</v>
      </c>
      <c r="G23251">
        <v>0</v>
      </c>
      <c r="H23251">
        <v>3359375000</v>
      </c>
      <c r="I23251">
        <v>0</v>
      </c>
    </row>
    <row r="23252" spans="1:9" x14ac:dyDescent="0.25">
      <c r="A23252" s="1" t="s">
        <v>23259</v>
      </c>
      <c r="B23252">
        <v>57.125000000000391</v>
      </c>
      <c r="C23252">
        <v>297.512700679418</v>
      </c>
      <c r="D23252">
        <v>283.25667996935738</v>
      </c>
      <c r="E23252">
        <v>14.256020710060689</v>
      </c>
      <c r="F23252">
        <v>1</v>
      </c>
      <c r="G23252">
        <v>0</v>
      </c>
      <c r="H23252">
        <v>3750000000</v>
      </c>
      <c r="I23252">
        <v>0</v>
      </c>
    </row>
    <row r="23253" spans="1:9" x14ac:dyDescent="0.25">
      <c r="A23253" s="1" t="s">
        <v>23260</v>
      </c>
      <c r="B23253">
        <v>56.975000000000236</v>
      </c>
      <c r="C23253">
        <v>274.76379889038941</v>
      </c>
      <c r="D23253">
        <v>253.62011528699375</v>
      </c>
      <c r="E23253">
        <v>21.143683603395711</v>
      </c>
      <c r="F23253">
        <v>1</v>
      </c>
      <c r="G23253">
        <v>0</v>
      </c>
      <c r="H23253">
        <v>3781250000</v>
      </c>
      <c r="I23253">
        <v>0</v>
      </c>
    </row>
    <row r="23254" spans="1:9" x14ac:dyDescent="0.25">
      <c r="A23254" s="1" t="s">
        <v>23261</v>
      </c>
      <c r="B23254">
        <v>57.950000000000344</v>
      </c>
      <c r="C23254">
        <v>281.33427236635742</v>
      </c>
      <c r="D23254">
        <v>263.23793608218347</v>
      </c>
      <c r="E23254">
        <v>18.096336284173852</v>
      </c>
      <c r="F23254">
        <v>1</v>
      </c>
      <c r="G23254">
        <v>0</v>
      </c>
      <c r="H23254">
        <v>3687500000</v>
      </c>
      <c r="I23254">
        <v>0</v>
      </c>
    </row>
    <row r="23255" spans="1:9" x14ac:dyDescent="0.25">
      <c r="A23255" s="1" t="s">
        <v>23262</v>
      </c>
      <c r="B23255">
        <v>57.675000000000267</v>
      </c>
      <c r="C23255">
        <v>264.47553943128389</v>
      </c>
      <c r="D23255">
        <v>239.19439866696482</v>
      </c>
      <c r="E23255">
        <v>25.28114076431909</v>
      </c>
      <c r="F23255">
        <v>1</v>
      </c>
      <c r="G23255">
        <v>0</v>
      </c>
      <c r="H23255">
        <v>3671875000</v>
      </c>
      <c r="I23255">
        <v>0</v>
      </c>
    </row>
    <row r="23256" spans="1:9" x14ac:dyDescent="0.25">
      <c r="A23256" s="1" t="s">
        <v>23263</v>
      </c>
      <c r="B23256">
        <v>58.325000000000351</v>
      </c>
      <c r="C23256">
        <v>266.87276388699638</v>
      </c>
      <c r="D23256">
        <v>248.75191104764363</v>
      </c>
      <c r="E23256">
        <v>18.12085283935291</v>
      </c>
      <c r="F23256">
        <v>1</v>
      </c>
      <c r="G23256">
        <v>0</v>
      </c>
      <c r="H23256">
        <v>3640625000</v>
      </c>
      <c r="I23256">
        <v>0</v>
      </c>
    </row>
    <row r="23257" spans="1:9" x14ac:dyDescent="0.25">
      <c r="A23257" s="1" t="s">
        <v>23264</v>
      </c>
      <c r="B23257">
        <v>58.150000000000368</v>
      </c>
      <c r="C23257">
        <v>269.18732739586773</v>
      </c>
      <c r="D23257">
        <v>251.83609852768342</v>
      </c>
      <c r="E23257">
        <v>17.35122886818446</v>
      </c>
      <c r="F23257">
        <v>1</v>
      </c>
      <c r="G23257">
        <v>0</v>
      </c>
      <c r="H23257">
        <v>3687500000</v>
      </c>
      <c r="I23257">
        <v>0</v>
      </c>
    </row>
    <row r="23258" spans="1:9" x14ac:dyDescent="0.25">
      <c r="A23258" s="1" t="s">
        <v>23265</v>
      </c>
      <c r="B23258">
        <v>58.300000000000367</v>
      </c>
      <c r="C23258">
        <v>266.44449946138445</v>
      </c>
      <c r="D23258">
        <v>29.267939736654593</v>
      </c>
      <c r="E23258">
        <v>237.1765597247298</v>
      </c>
      <c r="F23258">
        <v>-0.99719209534496844</v>
      </c>
      <c r="G23258">
        <v>0</v>
      </c>
      <c r="H23258">
        <v>3187500000</v>
      </c>
      <c r="I23258">
        <v>0</v>
      </c>
    </row>
    <row r="23259" spans="1:9" x14ac:dyDescent="0.25">
      <c r="A23259" s="1" t="s">
        <v>23266</v>
      </c>
      <c r="B23259">
        <v>58.025000000000354</v>
      </c>
      <c r="C23259">
        <v>260.17232432133</v>
      </c>
      <c r="D23259">
        <v>30.941991210595472</v>
      </c>
      <c r="E23259">
        <v>229.23033311073442</v>
      </c>
      <c r="F23259">
        <v>-0.99919197644541091</v>
      </c>
      <c r="G23259">
        <v>0</v>
      </c>
      <c r="H23259">
        <v>3296875000</v>
      </c>
      <c r="I23259">
        <v>0</v>
      </c>
    </row>
    <row r="23260" spans="1:9" x14ac:dyDescent="0.25">
      <c r="A23260" s="1" t="s">
        <v>23267</v>
      </c>
      <c r="B23260">
        <v>58.350000000000364</v>
      </c>
      <c r="C23260">
        <v>254.61797775827398</v>
      </c>
      <c r="D23260">
        <v>40.064474411944282</v>
      </c>
      <c r="E23260">
        <v>214.55350334632973</v>
      </c>
      <c r="F23260">
        <v>-0.99947301742907202</v>
      </c>
      <c r="G23260">
        <v>0</v>
      </c>
      <c r="H23260">
        <v>3406250000</v>
      </c>
      <c r="I23260">
        <v>0</v>
      </c>
    </row>
    <row r="23261" spans="1:9" x14ac:dyDescent="0.25">
      <c r="A23261" s="1" t="s">
        <v>23268</v>
      </c>
      <c r="B23261">
        <v>58.100000000000328</v>
      </c>
      <c r="C23261">
        <v>270.08817543842241</v>
      </c>
      <c r="D23261">
        <v>26.468604977159288</v>
      </c>
      <c r="E23261">
        <v>243.61957046126309</v>
      </c>
      <c r="F23261">
        <v>-0.99964622724723418</v>
      </c>
      <c r="G23261">
        <v>0</v>
      </c>
      <c r="H23261">
        <v>3265625000</v>
      </c>
      <c r="I23261">
        <v>0</v>
      </c>
    </row>
    <row r="23262" spans="1:9" x14ac:dyDescent="0.25">
      <c r="A23262" s="1" t="s">
        <v>23269</v>
      </c>
      <c r="B23262">
        <v>57.675000000000367</v>
      </c>
      <c r="C23262">
        <v>258.42867640056625</v>
      </c>
      <c r="D23262">
        <v>30.419143274409638</v>
      </c>
      <c r="E23262">
        <v>228.00953312615658</v>
      </c>
      <c r="F23262">
        <v>-1</v>
      </c>
      <c r="G23262">
        <v>0</v>
      </c>
      <c r="H23262">
        <v>3296875000</v>
      </c>
      <c r="I23262">
        <v>0</v>
      </c>
    </row>
    <row r="23263" spans="1:9" x14ac:dyDescent="0.25">
      <c r="A23263" s="1" t="s">
        <v>23270</v>
      </c>
      <c r="B23263">
        <v>57.950000000000387</v>
      </c>
      <c r="C23263">
        <v>268.47750673321195</v>
      </c>
      <c r="D23263">
        <v>240.07107988105105</v>
      </c>
      <c r="E23263">
        <v>28.406426852160884</v>
      </c>
      <c r="F23263">
        <v>1</v>
      </c>
      <c r="G23263">
        <v>0</v>
      </c>
      <c r="H23263">
        <v>3718750000</v>
      </c>
      <c r="I23263">
        <v>0</v>
      </c>
    </row>
    <row r="23264" spans="1:9" x14ac:dyDescent="0.25">
      <c r="A23264" s="1" t="s">
        <v>23271</v>
      </c>
      <c r="B23264">
        <v>58.950000000000351</v>
      </c>
      <c r="C23264">
        <v>226.64743607524247</v>
      </c>
      <c r="D23264">
        <v>108.58824866602329</v>
      </c>
      <c r="E23264">
        <v>118.05918740921909</v>
      </c>
      <c r="F23264">
        <v>1</v>
      </c>
      <c r="G23264">
        <v>0</v>
      </c>
      <c r="H23264">
        <v>3703125000</v>
      </c>
      <c r="I23264">
        <v>0</v>
      </c>
    </row>
    <row r="23265" spans="1:9" x14ac:dyDescent="0.25">
      <c r="A23265" s="1" t="s">
        <v>23272</v>
      </c>
      <c r="B23265">
        <v>59.075000000000344</v>
      </c>
      <c r="C23265">
        <v>233.43541528126647</v>
      </c>
      <c r="D23265">
        <v>70.86948947753379</v>
      </c>
      <c r="E23265">
        <v>162.56592580373271</v>
      </c>
      <c r="F23265">
        <v>1</v>
      </c>
      <c r="G23265">
        <v>0</v>
      </c>
      <c r="H23265">
        <v>3640625000</v>
      </c>
      <c r="I23265">
        <v>0</v>
      </c>
    </row>
    <row r="23266" spans="1:9" x14ac:dyDescent="0.25">
      <c r="A23266" s="1" t="s">
        <v>23273</v>
      </c>
      <c r="B23266">
        <v>19.900000000000013</v>
      </c>
      <c r="C23266">
        <v>0</v>
      </c>
      <c r="D23266">
        <v>0</v>
      </c>
      <c r="E23266">
        <v>0</v>
      </c>
      <c r="F23266">
        <v>0</v>
      </c>
      <c r="G23266">
        <v>19.800000000000011</v>
      </c>
      <c r="H23266">
        <v>1328125000</v>
      </c>
      <c r="I23266">
        <v>0</v>
      </c>
    </row>
    <row r="23267" spans="1:9" x14ac:dyDescent="0.25">
      <c r="A23267" s="1" t="s">
        <v>23274</v>
      </c>
      <c r="B23267">
        <v>19.900000000000013</v>
      </c>
      <c r="C23267">
        <v>0</v>
      </c>
      <c r="D23267">
        <v>0</v>
      </c>
      <c r="E23267">
        <v>0</v>
      </c>
      <c r="F23267">
        <v>0</v>
      </c>
      <c r="G23267">
        <v>19.800000000000011</v>
      </c>
      <c r="H23267">
        <v>1375000000</v>
      </c>
      <c r="I23267">
        <v>0</v>
      </c>
    </row>
    <row r="23268" spans="1:9" x14ac:dyDescent="0.25">
      <c r="A23268" s="1" t="s">
        <v>23275</v>
      </c>
      <c r="B23268">
        <v>19.974999999999994</v>
      </c>
      <c r="C23268">
        <v>0.24355356183597099</v>
      </c>
      <c r="D23268">
        <v>0.18070102974926883</v>
      </c>
      <c r="E23268">
        <v>6.2852532086702162E-2</v>
      </c>
      <c r="F23268">
        <v>-3.1426266043351081E-2</v>
      </c>
      <c r="G23268">
        <v>19.900000000000013</v>
      </c>
      <c r="H23268">
        <v>1343750000</v>
      </c>
      <c r="I23268">
        <v>0</v>
      </c>
    </row>
    <row r="23269" spans="1:9" x14ac:dyDescent="0.25">
      <c r="A23269" s="1" t="s">
        <v>23276</v>
      </c>
      <c r="B23269">
        <v>19.974999999999994</v>
      </c>
      <c r="C23269">
        <v>0.24355356183597099</v>
      </c>
      <c r="D23269">
        <v>0.18070102974926883</v>
      </c>
      <c r="E23269">
        <v>6.2852532086702162E-2</v>
      </c>
      <c r="F23269">
        <v>-3.1426266043351081E-2</v>
      </c>
      <c r="G23269">
        <v>19.900000000000013</v>
      </c>
      <c r="H23269">
        <v>1406250000</v>
      </c>
      <c r="I23269">
        <v>0</v>
      </c>
    </row>
    <row r="23270" spans="1:9" x14ac:dyDescent="0.25">
      <c r="A23270" s="1" t="s">
        <v>23277</v>
      </c>
      <c r="B23270">
        <v>59.17500000000036</v>
      </c>
      <c r="C23270">
        <v>235.20028696378955</v>
      </c>
      <c r="D23270">
        <v>168.30544426569102</v>
      </c>
      <c r="E23270">
        <v>66.894842698098557</v>
      </c>
      <c r="F23270">
        <v>-1</v>
      </c>
      <c r="G23270">
        <v>0</v>
      </c>
      <c r="H23270">
        <v>3750000000</v>
      </c>
      <c r="I23270">
        <v>0</v>
      </c>
    </row>
    <row r="23271" spans="1:9" x14ac:dyDescent="0.25">
      <c r="A23271" s="1" t="s">
        <v>23278</v>
      </c>
      <c r="B23271">
        <v>59.050000000000345</v>
      </c>
      <c r="C23271">
        <v>228.62208363208126</v>
      </c>
      <c r="D23271">
        <v>158.86038930576208</v>
      </c>
      <c r="E23271">
        <v>69.761694326319102</v>
      </c>
      <c r="F23271">
        <v>-1</v>
      </c>
      <c r="G23271">
        <v>0</v>
      </c>
      <c r="H23271">
        <v>3750000000</v>
      </c>
      <c r="I23271">
        <v>0</v>
      </c>
    </row>
    <row r="23272" spans="1:9" x14ac:dyDescent="0.25">
      <c r="A23272" s="1" t="s">
        <v>23279</v>
      </c>
      <c r="B23272">
        <v>59.07500000000033</v>
      </c>
      <c r="C23272">
        <v>237.94243289013815</v>
      </c>
      <c r="D23272">
        <v>174.03068253722122</v>
      </c>
      <c r="E23272">
        <v>63.911750352916926</v>
      </c>
      <c r="F23272">
        <v>1</v>
      </c>
      <c r="G23272">
        <v>0</v>
      </c>
      <c r="H23272">
        <v>3937500000</v>
      </c>
      <c r="I23272">
        <v>0</v>
      </c>
    </row>
    <row r="23273" spans="1:9" x14ac:dyDescent="0.25">
      <c r="A23273" s="1" t="s">
        <v>23280</v>
      </c>
      <c r="B23273">
        <v>59.200000000000344</v>
      </c>
      <c r="C23273">
        <v>234.11072249688854</v>
      </c>
      <c r="D23273">
        <v>169.27503811972048</v>
      </c>
      <c r="E23273">
        <v>64.835684377168036</v>
      </c>
      <c r="F23273">
        <v>1</v>
      </c>
      <c r="G23273">
        <v>0</v>
      </c>
      <c r="H23273">
        <v>3718750000</v>
      </c>
      <c r="I23273">
        <v>0</v>
      </c>
    </row>
    <row r="23274" spans="1:9" x14ac:dyDescent="0.25">
      <c r="A23274" s="1" t="s">
        <v>23281</v>
      </c>
      <c r="B23274">
        <v>19.900000000000013</v>
      </c>
      <c r="C23274">
        <v>0</v>
      </c>
      <c r="D23274">
        <v>0</v>
      </c>
      <c r="E23274">
        <v>0</v>
      </c>
      <c r="F23274">
        <v>0</v>
      </c>
      <c r="G23274">
        <v>19.800000000000011</v>
      </c>
      <c r="H23274">
        <v>1343750000</v>
      </c>
      <c r="I23274">
        <v>0</v>
      </c>
    </row>
    <row r="23275" spans="1:9" x14ac:dyDescent="0.25">
      <c r="A23275" s="1" t="s">
        <v>23282</v>
      </c>
      <c r="B23275">
        <v>19.900000000000013</v>
      </c>
      <c r="C23275">
        <v>0</v>
      </c>
      <c r="D23275">
        <v>0</v>
      </c>
      <c r="E23275">
        <v>0</v>
      </c>
      <c r="F23275">
        <v>0</v>
      </c>
      <c r="G23275">
        <v>19.800000000000011</v>
      </c>
      <c r="H23275">
        <v>1296875000</v>
      </c>
      <c r="I23275">
        <v>0</v>
      </c>
    </row>
    <row r="23276" spans="1:9" x14ac:dyDescent="0.25">
      <c r="A23276" s="1" t="s">
        <v>23283</v>
      </c>
      <c r="B23276">
        <v>19.974999999999969</v>
      </c>
      <c r="C23276">
        <v>0.27497982787932207</v>
      </c>
      <c r="D23276">
        <v>6.2852532086702162E-2</v>
      </c>
      <c r="E23276">
        <v>0.21212729579261991</v>
      </c>
      <c r="F23276">
        <v>3.1426266043351081E-2</v>
      </c>
      <c r="G23276">
        <v>19.900000000000013</v>
      </c>
      <c r="H23276">
        <v>1468750000</v>
      </c>
      <c r="I23276">
        <v>0</v>
      </c>
    </row>
    <row r="23277" spans="1:9" x14ac:dyDescent="0.25">
      <c r="A23277" s="1" t="s">
        <v>23284</v>
      </c>
      <c r="B23277">
        <v>19.974999999999969</v>
      </c>
      <c r="C23277">
        <v>0.27497982787932207</v>
      </c>
      <c r="D23277">
        <v>6.2852532086702162E-2</v>
      </c>
      <c r="E23277">
        <v>0.21212729579261991</v>
      </c>
      <c r="F23277">
        <v>3.1426266043351081E-2</v>
      </c>
      <c r="G23277">
        <v>19.900000000000013</v>
      </c>
      <c r="H23277">
        <v>1359375000</v>
      </c>
      <c r="I23277">
        <v>0</v>
      </c>
    </row>
    <row r="23278" spans="1:9" x14ac:dyDescent="0.25">
      <c r="A23278" s="1" t="s">
        <v>23285</v>
      </c>
      <c r="B23278">
        <v>23.725000000000019</v>
      </c>
      <c r="C23278">
        <v>33.971145843240137</v>
      </c>
      <c r="D23278">
        <v>0.34725320480081967</v>
      </c>
      <c r="E23278">
        <v>33.623892638439315</v>
      </c>
      <c r="F23278">
        <v>-0.99409629531725274</v>
      </c>
      <c r="G23278">
        <v>24.200000000000074</v>
      </c>
      <c r="H23278">
        <v>1578125000</v>
      </c>
      <c r="I23278">
        <v>0</v>
      </c>
    </row>
    <row r="23279" spans="1:9" x14ac:dyDescent="0.25">
      <c r="A23279" s="1" t="s">
        <v>23286</v>
      </c>
      <c r="B23279">
        <v>19.999999999999982</v>
      </c>
      <c r="C23279">
        <v>1.0242530198679791</v>
      </c>
      <c r="D23279">
        <v>0.43472093719202087</v>
      </c>
      <c r="E23279">
        <v>0.58953208267595825</v>
      </c>
      <c r="F23279">
        <v>0.19076020221856638</v>
      </c>
      <c r="G23279">
        <v>20.000000000000014</v>
      </c>
      <c r="H23279">
        <v>1359375000</v>
      </c>
      <c r="I23279">
        <v>0</v>
      </c>
    </row>
    <row r="23280" spans="1:9" x14ac:dyDescent="0.25">
      <c r="A23280" s="1" t="s">
        <v>23287</v>
      </c>
      <c r="B23280">
        <v>19.900000000000013</v>
      </c>
      <c r="C23280">
        <v>0</v>
      </c>
      <c r="D23280">
        <v>0</v>
      </c>
      <c r="E23280">
        <v>0</v>
      </c>
      <c r="F23280">
        <v>0</v>
      </c>
      <c r="G23280">
        <v>19.800000000000011</v>
      </c>
      <c r="H23280">
        <v>1328125000</v>
      </c>
      <c r="I23280">
        <v>0</v>
      </c>
    </row>
    <row r="23281" spans="1:9" x14ac:dyDescent="0.25">
      <c r="A23281" s="1" t="s">
        <v>23288</v>
      </c>
      <c r="B23281">
        <v>19.900000000000013</v>
      </c>
      <c r="C23281">
        <v>0</v>
      </c>
      <c r="D23281">
        <v>0</v>
      </c>
      <c r="E23281">
        <v>0</v>
      </c>
      <c r="F23281">
        <v>0</v>
      </c>
      <c r="G23281">
        <v>19.800000000000011</v>
      </c>
      <c r="H23281">
        <v>1296875000</v>
      </c>
      <c r="I23281">
        <v>0</v>
      </c>
    </row>
    <row r="23282" spans="1:9" x14ac:dyDescent="0.25">
      <c r="A23282" s="1" t="s">
        <v>23289</v>
      </c>
      <c r="B23282">
        <v>3.9500000000000011</v>
      </c>
      <c r="C23282">
        <v>1.2619152037704238</v>
      </c>
      <c r="D23282">
        <v>0.64820082505073984</v>
      </c>
      <c r="E23282">
        <v>0.61371437871968393</v>
      </c>
      <c r="F23282">
        <v>-9.4527831179282096E-2</v>
      </c>
      <c r="G23282">
        <v>0</v>
      </c>
      <c r="H23282">
        <v>484375000</v>
      </c>
      <c r="I23282">
        <v>2</v>
      </c>
    </row>
    <row r="23283" spans="1:9" x14ac:dyDescent="0.25">
      <c r="A23283" s="1" t="s">
        <v>23290</v>
      </c>
      <c r="B23283">
        <v>4.0000000000000009</v>
      </c>
      <c r="C23283">
        <v>1.293313233470041</v>
      </c>
      <c r="D23283">
        <v>0.66385465414521239</v>
      </c>
      <c r="E23283">
        <v>0.62945857932482863</v>
      </c>
      <c r="F23283">
        <v>-9.4527831179281652E-2</v>
      </c>
      <c r="G23283">
        <v>0</v>
      </c>
      <c r="H23283">
        <v>468750000</v>
      </c>
      <c r="I23283">
        <v>1</v>
      </c>
    </row>
    <row r="23284" spans="1:9" x14ac:dyDescent="0.25">
      <c r="A23284" s="1" t="s">
        <v>23291</v>
      </c>
      <c r="B23284">
        <v>3.6000000000000005</v>
      </c>
      <c r="C23284">
        <v>1.5308714563828456</v>
      </c>
      <c r="D23284">
        <v>0.94852096234885419</v>
      </c>
      <c r="E23284">
        <v>0.58235049403399142</v>
      </c>
      <c r="F23284">
        <v>0.22352648289714905</v>
      </c>
      <c r="G23284">
        <v>0</v>
      </c>
      <c r="H23284">
        <v>734375000</v>
      </c>
      <c r="I23284">
        <v>1</v>
      </c>
    </row>
    <row r="23285" spans="1:9" x14ac:dyDescent="0.25">
      <c r="A23285" s="1" t="s">
        <v>23292</v>
      </c>
      <c r="B23285">
        <v>3.6499999999999981</v>
      </c>
      <c r="C23285">
        <v>1.5309025239663194</v>
      </c>
      <c r="D23285">
        <v>0.94852096234885463</v>
      </c>
      <c r="E23285">
        <v>0.58238156161746479</v>
      </c>
      <c r="F23285">
        <v>0.22352648289714905</v>
      </c>
      <c r="G23285">
        <v>0</v>
      </c>
      <c r="H23285">
        <v>625000000</v>
      </c>
      <c r="I23285">
        <v>1</v>
      </c>
    </row>
    <row r="23286" spans="1:9" x14ac:dyDescent="0.25">
      <c r="A23286" s="1" t="s">
        <v>23293</v>
      </c>
      <c r="B23286">
        <v>8.2749999999999932</v>
      </c>
      <c r="C23286">
        <v>30.205953823757817</v>
      </c>
      <c r="D23286">
        <v>21.702363932011934</v>
      </c>
      <c r="E23286">
        <v>8.5035898917458752</v>
      </c>
      <c r="F23286">
        <v>1</v>
      </c>
      <c r="G23286">
        <v>0</v>
      </c>
      <c r="H23286">
        <v>671875000</v>
      </c>
      <c r="I23286">
        <v>1</v>
      </c>
    </row>
    <row r="23287" spans="1:9" x14ac:dyDescent="0.25">
      <c r="A23287" s="1" t="s">
        <v>23294</v>
      </c>
      <c r="B23287">
        <v>8.3499999999999925</v>
      </c>
      <c r="C23287">
        <v>29.672937548504926</v>
      </c>
      <c r="D23287">
        <v>21.448334363411256</v>
      </c>
      <c r="E23287">
        <v>8.2246031850936756</v>
      </c>
      <c r="F23287">
        <v>1</v>
      </c>
      <c r="G23287">
        <v>0</v>
      </c>
      <c r="H23287">
        <v>734375000</v>
      </c>
      <c r="I23287">
        <v>1</v>
      </c>
    </row>
    <row r="23288" spans="1:9" x14ac:dyDescent="0.25">
      <c r="A23288" s="1" t="s">
        <v>23295</v>
      </c>
      <c r="B23288">
        <v>59.050000000000537</v>
      </c>
      <c r="C23288">
        <v>316.37193167330122</v>
      </c>
      <c r="D23288">
        <v>224.65843728305589</v>
      </c>
      <c r="E23288">
        <v>91.713494390245515</v>
      </c>
      <c r="F23288">
        <v>1</v>
      </c>
      <c r="G23288">
        <v>0</v>
      </c>
      <c r="H23288">
        <v>3640625000</v>
      </c>
      <c r="I23288">
        <v>0</v>
      </c>
    </row>
    <row r="23289" spans="1:9" x14ac:dyDescent="0.25">
      <c r="A23289" s="1" t="s">
        <v>23296</v>
      </c>
      <c r="B23289">
        <v>59.00000000000054</v>
      </c>
      <c r="C23289">
        <v>315.93917735648591</v>
      </c>
      <c r="D23289">
        <v>224.48997149085133</v>
      </c>
      <c r="E23289">
        <v>91.449205865634696</v>
      </c>
      <c r="F23289">
        <v>1</v>
      </c>
      <c r="G23289">
        <v>0</v>
      </c>
      <c r="H23289">
        <v>3453125000</v>
      </c>
      <c r="I23289">
        <v>0</v>
      </c>
    </row>
    <row r="23290" spans="1:9" x14ac:dyDescent="0.25">
      <c r="A23290" s="1" t="s">
        <v>23297</v>
      </c>
      <c r="B23290">
        <v>58.725000000000584</v>
      </c>
      <c r="C23290">
        <v>509.4875404143865</v>
      </c>
      <c r="D23290">
        <v>494.90586722323542</v>
      </c>
      <c r="E23290">
        <v>14.581673191151154</v>
      </c>
      <c r="F23290">
        <v>1</v>
      </c>
      <c r="G23290">
        <v>0</v>
      </c>
      <c r="H23290">
        <v>3390625000</v>
      </c>
      <c r="I23290">
        <v>0</v>
      </c>
    </row>
    <row r="23291" spans="1:9" x14ac:dyDescent="0.25">
      <c r="A23291" s="1" t="s">
        <v>23298</v>
      </c>
      <c r="B23291">
        <v>58.950000000000593</v>
      </c>
      <c r="C23291">
        <v>520.63847478736704</v>
      </c>
      <c r="D23291">
        <v>510.84301778650376</v>
      </c>
      <c r="E23291">
        <v>9.7954570008633581</v>
      </c>
      <c r="F23291">
        <v>1</v>
      </c>
      <c r="G23291">
        <v>0</v>
      </c>
      <c r="H23291">
        <v>3187500000</v>
      </c>
      <c r="I23291">
        <v>0</v>
      </c>
    </row>
    <row r="23292" spans="1:9" x14ac:dyDescent="0.25">
      <c r="A23292" s="1" t="s">
        <v>23299</v>
      </c>
      <c r="B23292">
        <v>0.1</v>
      </c>
      <c r="C23292">
        <v>0</v>
      </c>
      <c r="D23292">
        <v>0</v>
      </c>
      <c r="E23292">
        <v>0</v>
      </c>
      <c r="F23292">
        <v>0</v>
      </c>
      <c r="G23292">
        <v>0</v>
      </c>
      <c r="H23292">
        <v>15625000</v>
      </c>
      <c r="I23292">
        <v>2</v>
      </c>
    </row>
    <row r="23293" spans="1:9" x14ac:dyDescent="0.25">
      <c r="A23293" s="1" t="s">
        <v>23300</v>
      </c>
      <c r="B23293">
        <v>58.750000000000583</v>
      </c>
      <c r="C23293">
        <v>462.8150695393519</v>
      </c>
      <c r="D23293">
        <v>429.50371107552178</v>
      </c>
      <c r="E23293">
        <v>33.311358463830096</v>
      </c>
      <c r="F23293">
        <v>1</v>
      </c>
      <c r="G23293">
        <v>0</v>
      </c>
      <c r="H23293">
        <v>3656250000</v>
      </c>
      <c r="I23293">
        <v>0</v>
      </c>
    </row>
    <row r="23294" spans="1:9" x14ac:dyDescent="0.25">
      <c r="A23294" s="1" t="s">
        <v>23301</v>
      </c>
      <c r="B23294">
        <v>22.400000000000063</v>
      </c>
      <c r="C23294">
        <v>10.316581045572562</v>
      </c>
      <c r="D23294">
        <v>5.2429271382031173</v>
      </c>
      <c r="E23294">
        <v>5.0736539073695779</v>
      </c>
      <c r="F23294">
        <v>-1</v>
      </c>
      <c r="G23294">
        <v>22.300000000000047</v>
      </c>
      <c r="H23294">
        <v>1515625000</v>
      </c>
      <c r="I23294">
        <v>0</v>
      </c>
    </row>
    <row r="23295" spans="1:9" x14ac:dyDescent="0.25">
      <c r="A23295" s="1" t="s">
        <v>23302</v>
      </c>
      <c r="B23295">
        <v>22.500000000000011</v>
      </c>
      <c r="C23295">
        <v>10.064952150050072</v>
      </c>
      <c r="D23295">
        <v>5.1169722852699353</v>
      </c>
      <c r="E23295">
        <v>4.9479798647802609</v>
      </c>
      <c r="F23295">
        <v>-1</v>
      </c>
      <c r="G23295">
        <v>22.400000000000048</v>
      </c>
      <c r="H23295">
        <v>1500000000</v>
      </c>
      <c r="I23295">
        <v>0</v>
      </c>
    </row>
    <row r="23296" spans="1:9" x14ac:dyDescent="0.25">
      <c r="A23296" s="1" t="s">
        <v>23303</v>
      </c>
      <c r="B23296">
        <v>20.299999999999926</v>
      </c>
      <c r="C23296">
        <v>0.91248360324692479</v>
      </c>
      <c r="D23296">
        <v>0.31501124504013189</v>
      </c>
      <c r="E23296">
        <v>0.5974723582067929</v>
      </c>
      <c r="F23296">
        <v>0.12632937844610836</v>
      </c>
      <c r="G23296">
        <v>20.200000000000017</v>
      </c>
      <c r="H23296">
        <v>1359375000</v>
      </c>
      <c r="I23296">
        <v>0</v>
      </c>
    </row>
    <row r="23297" spans="1:9" x14ac:dyDescent="0.25">
      <c r="A23297" s="1" t="s">
        <v>23304</v>
      </c>
      <c r="B23297">
        <v>20.299999999999958</v>
      </c>
      <c r="C23297">
        <v>0.91254573841387288</v>
      </c>
      <c r="D23297">
        <v>0.31501124504013234</v>
      </c>
      <c r="E23297">
        <v>0.59753449337374054</v>
      </c>
      <c r="F23297">
        <v>0.12632937844610836</v>
      </c>
      <c r="G23297">
        <v>20.200000000000017</v>
      </c>
      <c r="H23297">
        <v>1375000000</v>
      </c>
      <c r="I23297">
        <v>0</v>
      </c>
    </row>
    <row r="23298" spans="1:9" x14ac:dyDescent="0.25">
      <c r="A23298" s="1" t="s">
        <v>23305</v>
      </c>
      <c r="B23298">
        <v>4.0500000000000007</v>
      </c>
      <c r="C23298">
        <v>1.5469563711203946</v>
      </c>
      <c r="D23298">
        <v>0.78674573984038521</v>
      </c>
      <c r="E23298">
        <v>0.76021063128000943</v>
      </c>
      <c r="F23298">
        <v>-0.22352648289714905</v>
      </c>
      <c r="G23298">
        <v>0</v>
      </c>
      <c r="H23298">
        <v>515625000</v>
      </c>
      <c r="I23298">
        <v>2</v>
      </c>
    </row>
    <row r="23299" spans="1:9" x14ac:dyDescent="0.25">
      <c r="A23299" s="1" t="s">
        <v>23306</v>
      </c>
      <c r="B23299">
        <v>4.1749999999999998</v>
      </c>
      <c r="C23299">
        <v>1.6466786476718056</v>
      </c>
      <c r="D23299">
        <v>0.83147205081592857</v>
      </c>
      <c r="E23299">
        <v>0.81520659685587704</v>
      </c>
      <c r="F23299">
        <v>-0.22352648289714905</v>
      </c>
      <c r="G23299">
        <v>0</v>
      </c>
      <c r="H23299">
        <v>453125000</v>
      </c>
      <c r="I23299">
        <v>3</v>
      </c>
    </row>
    <row r="23300" spans="1:9" x14ac:dyDescent="0.25">
      <c r="A23300" s="1" t="s">
        <v>23307</v>
      </c>
      <c r="B23300">
        <v>3.2999999999999985</v>
      </c>
      <c r="C23300">
        <v>1.0694275794082726</v>
      </c>
      <c r="D23300">
        <v>0.7549785134739202</v>
      </c>
      <c r="E23300">
        <v>0.3144490659343524</v>
      </c>
      <c r="F23300">
        <v>9.4527831179282096E-2</v>
      </c>
      <c r="G23300">
        <v>0</v>
      </c>
      <c r="H23300">
        <v>437500000</v>
      </c>
      <c r="I23300">
        <v>1</v>
      </c>
    </row>
    <row r="23301" spans="1:9" x14ac:dyDescent="0.25">
      <c r="A23301" s="1" t="s">
        <v>23308</v>
      </c>
      <c r="B23301">
        <v>3.4000000000000008</v>
      </c>
      <c r="C23301">
        <v>1.1322162084700569</v>
      </c>
      <c r="D23301">
        <v>0.78634087649235296</v>
      </c>
      <c r="E23301">
        <v>0.34587533197770393</v>
      </c>
      <c r="F23301">
        <v>9.4527831179281652E-2</v>
      </c>
      <c r="G23301">
        <v>0</v>
      </c>
      <c r="H23301">
        <v>453125000</v>
      </c>
      <c r="I23301">
        <v>1</v>
      </c>
    </row>
    <row r="23302" spans="1:9" x14ac:dyDescent="0.25">
      <c r="A23302" s="1" t="s">
        <v>23309</v>
      </c>
      <c r="B23302">
        <v>3.0500000000000012</v>
      </c>
      <c r="C23302">
        <v>0.96876659231062501</v>
      </c>
      <c r="D23302">
        <v>0.78013132709182509</v>
      </c>
      <c r="E23302">
        <v>0.18863526521879992</v>
      </c>
      <c r="F23302">
        <v>0.12632937844610748</v>
      </c>
      <c r="G23302">
        <v>0</v>
      </c>
      <c r="H23302">
        <v>406250000</v>
      </c>
      <c r="I23302">
        <v>2</v>
      </c>
    </row>
    <row r="23303" spans="1:9" x14ac:dyDescent="0.25">
      <c r="A23303" s="1" t="s">
        <v>23310</v>
      </c>
      <c r="B23303">
        <v>57.85000000000057</v>
      </c>
      <c r="C23303">
        <v>459.44394289231695</v>
      </c>
      <c r="D23303">
        <v>16.678240608574981</v>
      </c>
      <c r="E23303">
        <v>442.76570228374203</v>
      </c>
      <c r="F23303">
        <v>1</v>
      </c>
      <c r="G23303">
        <v>0</v>
      </c>
      <c r="H23303">
        <v>2671875000</v>
      </c>
      <c r="I23303">
        <v>0</v>
      </c>
    </row>
    <row r="23304" spans="1:9" x14ac:dyDescent="0.25">
      <c r="A23304" s="1" t="s">
        <v>23311</v>
      </c>
      <c r="B23304">
        <v>58.575000000000578</v>
      </c>
      <c r="C23304">
        <v>525.83827100991812</v>
      </c>
      <c r="D23304">
        <v>5.0435628888606843</v>
      </c>
      <c r="E23304">
        <v>520.7947081210574</v>
      </c>
      <c r="F23304">
        <v>1</v>
      </c>
      <c r="G23304">
        <v>0</v>
      </c>
      <c r="H23304">
        <v>2375000000</v>
      </c>
      <c r="I23304">
        <v>0</v>
      </c>
    </row>
    <row r="23305" spans="1:9" x14ac:dyDescent="0.25">
      <c r="A23305" s="1" t="s">
        <v>23312</v>
      </c>
      <c r="B23305">
        <v>58.725000000000584</v>
      </c>
      <c r="C23305">
        <v>527.97389831663952</v>
      </c>
      <c r="D23305">
        <v>4.8967928020895366</v>
      </c>
      <c r="E23305">
        <v>523.07710551455011</v>
      </c>
      <c r="F23305">
        <v>1</v>
      </c>
      <c r="G23305">
        <v>0</v>
      </c>
      <c r="H23305">
        <v>2296875000</v>
      </c>
      <c r="I23305">
        <v>0</v>
      </c>
    </row>
    <row r="23306" spans="1:9" x14ac:dyDescent="0.25">
      <c r="A23306" s="1" t="s">
        <v>23313</v>
      </c>
      <c r="B23306">
        <v>21.299999999999972</v>
      </c>
      <c r="C23306">
        <v>8.7447732523754276</v>
      </c>
      <c r="D23306">
        <v>1.1856668442902247</v>
      </c>
      <c r="E23306">
        <v>7.5591064080852099</v>
      </c>
      <c r="F23306">
        <v>-0.99217670017750592</v>
      </c>
      <c r="G23306">
        <v>21.200000000000031</v>
      </c>
      <c r="H23306">
        <v>1421875000</v>
      </c>
      <c r="I23306">
        <v>0</v>
      </c>
    </row>
    <row r="23307" spans="1:9" x14ac:dyDescent="0.25">
      <c r="A23307" s="1" t="s">
        <v>23314</v>
      </c>
      <c r="B23307">
        <v>59.700000000000571</v>
      </c>
      <c r="C23307">
        <v>311.88792714371573</v>
      </c>
      <c r="D23307">
        <v>155.51024605699467</v>
      </c>
      <c r="E23307">
        <v>156.37768108672103</v>
      </c>
      <c r="F23307">
        <v>1</v>
      </c>
      <c r="G23307">
        <v>0</v>
      </c>
      <c r="H23307">
        <v>3593750000</v>
      </c>
      <c r="I23307">
        <v>0</v>
      </c>
    </row>
    <row r="23308" spans="1:9" x14ac:dyDescent="0.25">
      <c r="A23308" s="1" t="s">
        <v>23315</v>
      </c>
      <c r="B23308">
        <v>20.000000000000011</v>
      </c>
      <c r="C23308">
        <v>1.1998652098303935</v>
      </c>
      <c r="D23308">
        <v>0.50786502044431847</v>
      </c>
      <c r="E23308">
        <v>0.69200018938607499</v>
      </c>
      <c r="F23308">
        <v>0.22352648289714905</v>
      </c>
      <c r="G23308">
        <v>19.900000000000013</v>
      </c>
      <c r="H23308">
        <v>1406250000</v>
      </c>
      <c r="I23308">
        <v>0</v>
      </c>
    </row>
    <row r="23309" spans="1:9" x14ac:dyDescent="0.25">
      <c r="A23309" s="1" t="s">
        <v>23316</v>
      </c>
      <c r="B23309">
        <v>20.074999999999989</v>
      </c>
      <c r="C23309">
        <v>3.0304100923005333</v>
      </c>
      <c r="D23309">
        <v>1.4507329436907512</v>
      </c>
      <c r="E23309">
        <v>1.579677148609782</v>
      </c>
      <c r="F23309">
        <v>0.25675636036772653</v>
      </c>
      <c r="G23309">
        <v>20.000000000000014</v>
      </c>
      <c r="H23309">
        <v>1375000000</v>
      </c>
      <c r="I23309">
        <v>0</v>
      </c>
    </row>
    <row r="23310" spans="1:9" x14ac:dyDescent="0.25">
      <c r="A23310" s="1" t="s">
        <v>23317</v>
      </c>
      <c r="B23310">
        <v>19.999999999999982</v>
      </c>
      <c r="C23310">
        <v>0.44009199494081042</v>
      </c>
      <c r="D23310">
        <v>0.12582933450729961</v>
      </c>
      <c r="E23310">
        <v>0.31426266043351081</v>
      </c>
      <c r="F23310">
        <v>6.2914667253649803E-2</v>
      </c>
      <c r="G23310">
        <v>19.900000000000013</v>
      </c>
      <c r="H23310">
        <v>1359375000</v>
      </c>
      <c r="I23310">
        <v>0</v>
      </c>
    </row>
    <row r="23311" spans="1:9" x14ac:dyDescent="0.25">
      <c r="A23311" s="1" t="s">
        <v>23318</v>
      </c>
      <c r="B23311">
        <v>20.000000000000011</v>
      </c>
      <c r="C23311">
        <v>0.53455769095320793</v>
      </c>
      <c r="D23311">
        <v>0.18886876447635093</v>
      </c>
      <c r="E23311">
        <v>0.34568892647685701</v>
      </c>
      <c r="F23311">
        <v>9.4527831179282096E-2</v>
      </c>
      <c r="G23311">
        <v>19.900000000000013</v>
      </c>
      <c r="H23311">
        <v>1375000000</v>
      </c>
      <c r="I23311">
        <v>0</v>
      </c>
    </row>
    <row r="23312" spans="1:9" x14ac:dyDescent="0.25">
      <c r="A23312" s="1" t="s">
        <v>23319</v>
      </c>
      <c r="B23312">
        <v>20.099999999999959</v>
      </c>
      <c r="C23312">
        <v>0.81733145779491689</v>
      </c>
      <c r="D23312">
        <v>0.28296066472405412</v>
      </c>
      <c r="E23312">
        <v>0.53437079307086277</v>
      </c>
      <c r="F23312">
        <v>6.2914667253649359E-2</v>
      </c>
      <c r="G23312">
        <v>20.000000000000014</v>
      </c>
      <c r="H23312">
        <v>1359375000</v>
      </c>
      <c r="I23312">
        <v>0</v>
      </c>
    </row>
    <row r="23313" spans="1:9" x14ac:dyDescent="0.25">
      <c r="A23313" s="1" t="s">
        <v>23320</v>
      </c>
      <c r="B23313">
        <v>20.100000000000033</v>
      </c>
      <c r="C23313">
        <v>0.8172693226279697</v>
      </c>
      <c r="D23313">
        <v>0.28289852955710693</v>
      </c>
      <c r="E23313">
        <v>0.53437079307086277</v>
      </c>
      <c r="F23313">
        <v>6.2914667253649359E-2</v>
      </c>
      <c r="G23313">
        <v>20.000000000000014</v>
      </c>
      <c r="H23313">
        <v>1390625000</v>
      </c>
      <c r="I23313">
        <v>0</v>
      </c>
    </row>
    <row r="23314" spans="1:9" x14ac:dyDescent="0.25">
      <c r="A23314" s="1" t="s">
        <v>23321</v>
      </c>
      <c r="B23314">
        <v>5.1750000000000007</v>
      </c>
      <c r="C23314">
        <v>7.4600606975618877</v>
      </c>
      <c r="D23314">
        <v>3.6997532128656965</v>
      </c>
      <c r="E23314">
        <v>3.7603074846961926</v>
      </c>
      <c r="F23314">
        <v>1</v>
      </c>
      <c r="G23314">
        <v>0</v>
      </c>
      <c r="H23314">
        <v>500000000</v>
      </c>
      <c r="I23314">
        <v>1</v>
      </c>
    </row>
    <row r="23315" spans="1:9" x14ac:dyDescent="0.25">
      <c r="A23315" s="1" t="s">
        <v>23322</v>
      </c>
      <c r="B23315">
        <v>5.2499999999999973</v>
      </c>
      <c r="C23315">
        <v>7.4704383000444849</v>
      </c>
      <c r="D23315">
        <v>3.6997532128656974</v>
      </c>
      <c r="E23315">
        <v>3.7706850871787827</v>
      </c>
      <c r="F23315">
        <v>1</v>
      </c>
      <c r="G23315">
        <v>0</v>
      </c>
      <c r="H23315">
        <v>609375000</v>
      </c>
      <c r="I23315">
        <v>1</v>
      </c>
    </row>
    <row r="23316" spans="1:9" x14ac:dyDescent="0.25">
      <c r="A23316" s="1" t="s">
        <v>23323</v>
      </c>
      <c r="B23316">
        <v>4.0500000000000016</v>
      </c>
      <c r="C23316">
        <v>1.8282275451759125</v>
      </c>
      <c r="D23316">
        <v>1.10396731602683</v>
      </c>
      <c r="E23316">
        <v>0.7242602291490825</v>
      </c>
      <c r="F23316">
        <v>0.19076020221856638</v>
      </c>
      <c r="G23316">
        <v>0</v>
      </c>
      <c r="H23316">
        <v>500000000</v>
      </c>
      <c r="I23316">
        <v>2</v>
      </c>
    </row>
    <row r="23317" spans="1:9" x14ac:dyDescent="0.25">
      <c r="A23317" s="1" t="s">
        <v>23324</v>
      </c>
      <c r="B23317">
        <v>4.0749999999999993</v>
      </c>
      <c r="C23317">
        <v>1.7088531416189801</v>
      </c>
      <c r="D23317">
        <v>1.0495338864919512</v>
      </c>
      <c r="E23317">
        <v>0.65931925512702882</v>
      </c>
      <c r="F23317">
        <v>0.19076020221856638</v>
      </c>
      <c r="G23317">
        <v>0</v>
      </c>
      <c r="H23317">
        <v>500000000</v>
      </c>
      <c r="I23317">
        <v>1</v>
      </c>
    </row>
    <row r="23318" spans="1:9" x14ac:dyDescent="0.25">
      <c r="A23318" s="1" t="s">
        <v>23325</v>
      </c>
      <c r="B23318">
        <v>16.549999999999962</v>
      </c>
      <c r="C23318">
        <v>74.493728647642683</v>
      </c>
      <c r="D23318">
        <v>53.356646407074102</v>
      </c>
      <c r="E23318">
        <v>21.137082240568596</v>
      </c>
      <c r="F23318">
        <v>1</v>
      </c>
      <c r="G23318">
        <v>0</v>
      </c>
      <c r="H23318">
        <v>1125000000</v>
      </c>
      <c r="I23318">
        <v>1</v>
      </c>
    </row>
    <row r="23319" spans="1:9" x14ac:dyDescent="0.25">
      <c r="A23319" s="1" t="s">
        <v>23326</v>
      </c>
      <c r="B23319">
        <v>16.899999999999974</v>
      </c>
      <c r="C23319">
        <v>74.496146231861985</v>
      </c>
      <c r="D23319">
        <v>53.275719807222217</v>
      </c>
      <c r="E23319">
        <v>21.220426424639768</v>
      </c>
      <c r="F23319">
        <v>1</v>
      </c>
      <c r="G23319">
        <v>0</v>
      </c>
      <c r="H23319">
        <v>1265625000</v>
      </c>
      <c r="I23319">
        <v>3</v>
      </c>
    </row>
    <row r="23320" spans="1:9" x14ac:dyDescent="0.25">
      <c r="A23320" s="1" t="s">
        <v>23327</v>
      </c>
      <c r="B23320">
        <v>59.050000000000551</v>
      </c>
      <c r="C23320">
        <v>318.20978079971923</v>
      </c>
      <c r="D23320">
        <v>226.92835412350942</v>
      </c>
      <c r="E23320">
        <v>91.281426676209719</v>
      </c>
      <c r="F23320">
        <v>1</v>
      </c>
      <c r="G23320">
        <v>0</v>
      </c>
      <c r="H23320">
        <v>4250000000</v>
      </c>
      <c r="I23320">
        <v>0</v>
      </c>
    </row>
    <row r="23321" spans="1:9" x14ac:dyDescent="0.25">
      <c r="A23321" s="1" t="s">
        <v>23328</v>
      </c>
      <c r="B23321">
        <v>58.950000000000536</v>
      </c>
      <c r="C23321">
        <v>317.90418111123876</v>
      </c>
      <c r="D23321">
        <v>226.40308838355008</v>
      </c>
      <c r="E23321">
        <v>91.501092727688686</v>
      </c>
      <c r="F23321">
        <v>1</v>
      </c>
      <c r="G23321">
        <v>0</v>
      </c>
      <c r="H23321">
        <v>3453125000</v>
      </c>
      <c r="I23321">
        <v>0</v>
      </c>
    </row>
    <row r="23322" spans="1:9" x14ac:dyDescent="0.25">
      <c r="A23322" s="1" t="s">
        <v>23329</v>
      </c>
      <c r="B23322">
        <v>19.999999999999943</v>
      </c>
      <c r="C23322">
        <v>0.5972233251576422</v>
      </c>
      <c r="D23322">
        <v>0.40854145856355828</v>
      </c>
      <c r="E23322">
        <v>0.18868186659408392</v>
      </c>
      <c r="F23322">
        <v>-6.2914667253649803E-2</v>
      </c>
      <c r="G23322">
        <v>19.900000000000013</v>
      </c>
      <c r="H23322">
        <v>1343750000</v>
      </c>
      <c r="I23322">
        <v>0</v>
      </c>
    </row>
    <row r="23323" spans="1:9" x14ac:dyDescent="0.25">
      <c r="A23323" s="1" t="s">
        <v>23330</v>
      </c>
      <c r="B23323">
        <v>20.000000000000053</v>
      </c>
      <c r="C23323">
        <v>0.59741022303991853</v>
      </c>
      <c r="D23323">
        <v>0.40860359373058319</v>
      </c>
      <c r="E23323">
        <v>0.18880662930933534</v>
      </c>
      <c r="F23323">
        <v>-9.4527831179282096E-2</v>
      </c>
      <c r="G23323">
        <v>19.900000000000013</v>
      </c>
      <c r="H23323">
        <v>1375000000</v>
      </c>
      <c r="I23323">
        <v>0</v>
      </c>
    </row>
    <row r="23324" spans="1:9" x14ac:dyDescent="0.25">
      <c r="A23324" s="1" t="s">
        <v>23331</v>
      </c>
      <c r="B23324">
        <v>20.375000000000004</v>
      </c>
      <c r="C23324">
        <v>1.1642670349769837</v>
      </c>
      <c r="D23324">
        <v>0.72330169271407696</v>
      </c>
      <c r="E23324">
        <v>0.44096534226290673</v>
      </c>
      <c r="F23324">
        <v>-0.12632937844610836</v>
      </c>
      <c r="G23324">
        <v>20.300000000000018</v>
      </c>
      <c r="H23324">
        <v>1437500000</v>
      </c>
      <c r="I23324">
        <v>0</v>
      </c>
    </row>
    <row r="23325" spans="1:9" x14ac:dyDescent="0.25">
      <c r="A23325" s="1" t="s">
        <v>23332</v>
      </c>
      <c r="B23325">
        <v>20.300000000000033</v>
      </c>
      <c r="C23325">
        <v>1.132965531648968</v>
      </c>
      <c r="D23325">
        <v>0.69200018938606078</v>
      </c>
      <c r="E23325">
        <v>0.44096534226290718</v>
      </c>
      <c r="F23325">
        <v>-0.12632937844610836</v>
      </c>
      <c r="G23325">
        <v>20.200000000000017</v>
      </c>
      <c r="H23325">
        <v>1421875000</v>
      </c>
      <c r="I23325">
        <v>0</v>
      </c>
    </row>
    <row r="23326" spans="1:9" x14ac:dyDescent="0.25">
      <c r="A23326" s="1" t="s">
        <v>23333</v>
      </c>
      <c r="B23326">
        <v>20.774999999999967</v>
      </c>
      <c r="C23326">
        <v>4.3054934883614413</v>
      </c>
      <c r="D23326">
        <v>2.2125716430574447</v>
      </c>
      <c r="E23326">
        <v>2.0929218453039962</v>
      </c>
      <c r="F23326">
        <v>-0.19076020221856638</v>
      </c>
      <c r="G23326">
        <v>20.700000000000024</v>
      </c>
      <c r="H23326">
        <v>1531250000</v>
      </c>
      <c r="I23326">
        <v>0</v>
      </c>
    </row>
    <row r="23327" spans="1:9" x14ac:dyDescent="0.25">
      <c r="A23327" s="1" t="s">
        <v>23334</v>
      </c>
      <c r="B23327">
        <v>20.774999999999967</v>
      </c>
      <c r="C23327">
        <v>4.3054934883614413</v>
      </c>
      <c r="D23327">
        <v>2.2125716430574447</v>
      </c>
      <c r="E23327">
        <v>2.0929218453039962</v>
      </c>
      <c r="F23327">
        <v>-0.19076020221856638</v>
      </c>
      <c r="G23327">
        <v>20.700000000000024</v>
      </c>
      <c r="H23327">
        <v>1468750000</v>
      </c>
      <c r="I23327">
        <v>0</v>
      </c>
    </row>
    <row r="23328" spans="1:9" x14ac:dyDescent="0.25">
      <c r="A23328" s="1" t="s">
        <v>23335</v>
      </c>
      <c r="B23328">
        <v>19.900000000000013</v>
      </c>
      <c r="C23328">
        <v>0</v>
      </c>
      <c r="D23328">
        <v>0</v>
      </c>
      <c r="E23328">
        <v>0</v>
      </c>
      <c r="F23328">
        <v>0</v>
      </c>
      <c r="G23328">
        <v>19.800000000000011</v>
      </c>
      <c r="H23328">
        <v>1359375000</v>
      </c>
      <c r="I23328">
        <v>0</v>
      </c>
    </row>
    <row r="23329" spans="1:9" x14ac:dyDescent="0.25">
      <c r="A23329" s="1" t="s">
        <v>23336</v>
      </c>
      <c r="B23329">
        <v>19.900000000000013</v>
      </c>
      <c r="C23329">
        <v>0</v>
      </c>
      <c r="D23329">
        <v>0</v>
      </c>
      <c r="E23329">
        <v>0</v>
      </c>
      <c r="F23329">
        <v>0</v>
      </c>
      <c r="G23329">
        <v>19.800000000000011</v>
      </c>
      <c r="H23329">
        <v>1312500000</v>
      </c>
      <c r="I23329">
        <v>0</v>
      </c>
    </row>
    <row r="23330" spans="1:9" x14ac:dyDescent="0.25">
      <c r="A23330" s="1" t="s">
        <v>23337</v>
      </c>
      <c r="B23330">
        <v>6.9499999999999966</v>
      </c>
      <c r="C23330">
        <v>1.2619152037704238</v>
      </c>
      <c r="D23330">
        <v>0.64820082505073984</v>
      </c>
      <c r="E23330">
        <v>0.61371437871968393</v>
      </c>
      <c r="F23330">
        <v>-9.4527831179282096E-2</v>
      </c>
      <c r="G23330">
        <v>0</v>
      </c>
      <c r="H23330">
        <v>703125000</v>
      </c>
      <c r="I23330">
        <v>2</v>
      </c>
    </row>
    <row r="23331" spans="1:9" x14ac:dyDescent="0.25">
      <c r="A23331" s="1" t="s">
        <v>23338</v>
      </c>
      <c r="B23331">
        <v>7.0000000000000053</v>
      </c>
      <c r="C23331">
        <v>1.293313233470041</v>
      </c>
      <c r="D23331">
        <v>0.66385465414521239</v>
      </c>
      <c r="E23331">
        <v>0.62945857932482863</v>
      </c>
      <c r="F23331">
        <v>-9.4527831179281652E-2</v>
      </c>
      <c r="G23331">
        <v>0</v>
      </c>
      <c r="H23331">
        <v>687500000</v>
      </c>
      <c r="I23331">
        <v>1</v>
      </c>
    </row>
    <row r="23332" spans="1:9" x14ac:dyDescent="0.25">
      <c r="A23332" s="1" t="s">
        <v>23339</v>
      </c>
      <c r="B23332">
        <v>6.6000000000000023</v>
      </c>
      <c r="C23332">
        <v>1.5308714563828456</v>
      </c>
      <c r="D23332">
        <v>0.94852096234885419</v>
      </c>
      <c r="E23332">
        <v>0.58235049403399142</v>
      </c>
      <c r="F23332">
        <v>0.22352648289714905</v>
      </c>
      <c r="G23332">
        <v>0</v>
      </c>
      <c r="H23332">
        <v>875000000</v>
      </c>
      <c r="I23332">
        <v>1</v>
      </c>
    </row>
    <row r="23333" spans="1:9" x14ac:dyDescent="0.25">
      <c r="A23333" s="1" t="s">
        <v>23340</v>
      </c>
      <c r="B23333">
        <v>6.6500000000000057</v>
      </c>
      <c r="C23333">
        <v>1.5309025239663194</v>
      </c>
      <c r="D23333">
        <v>0.94852096234885463</v>
      </c>
      <c r="E23333">
        <v>0.58238156161746479</v>
      </c>
      <c r="F23333">
        <v>0.22352648289714905</v>
      </c>
      <c r="G23333">
        <v>0</v>
      </c>
      <c r="H23333">
        <v>671875000</v>
      </c>
      <c r="I23333">
        <v>1</v>
      </c>
    </row>
    <row r="23334" spans="1:9" x14ac:dyDescent="0.25">
      <c r="A23334" s="1" t="s">
        <v>23341</v>
      </c>
      <c r="B23334">
        <v>8.7999999999999972</v>
      </c>
      <c r="C23334">
        <v>15.145254785604717</v>
      </c>
      <c r="D23334">
        <v>11.028285859185296</v>
      </c>
      <c r="E23334">
        <v>4.1169689264194211</v>
      </c>
      <c r="F23334">
        <v>1</v>
      </c>
      <c r="G23334">
        <v>0</v>
      </c>
      <c r="H23334">
        <v>796875000</v>
      </c>
      <c r="I23334">
        <v>2</v>
      </c>
    </row>
    <row r="23335" spans="1:9" x14ac:dyDescent="0.25">
      <c r="A23335" s="1" t="s">
        <v>23342</v>
      </c>
      <c r="B23335">
        <v>11.374999999999996</v>
      </c>
      <c r="C23335">
        <v>30.188480569173166</v>
      </c>
      <c r="D23335">
        <v>21.691524375819263</v>
      </c>
      <c r="E23335">
        <v>8.4969561933539079</v>
      </c>
      <c r="F23335">
        <v>1</v>
      </c>
      <c r="G23335">
        <v>0</v>
      </c>
      <c r="H23335">
        <v>890625000</v>
      </c>
      <c r="I23335">
        <v>1</v>
      </c>
    </row>
    <row r="23336" spans="1:9" x14ac:dyDescent="0.25">
      <c r="A23336" s="1" t="s">
        <v>23343</v>
      </c>
      <c r="B23336">
        <v>59.100000000000541</v>
      </c>
      <c r="C23336">
        <v>299.84841695630183</v>
      </c>
      <c r="D23336">
        <v>214.68496207283894</v>
      </c>
      <c r="E23336">
        <v>85.163454883462762</v>
      </c>
      <c r="F23336">
        <v>1</v>
      </c>
      <c r="G23336">
        <v>0</v>
      </c>
      <c r="H23336">
        <v>3562500000</v>
      </c>
      <c r="I23336">
        <v>0</v>
      </c>
    </row>
    <row r="23337" spans="1:9" x14ac:dyDescent="0.25">
      <c r="A23337" s="1" t="s">
        <v>23344</v>
      </c>
      <c r="B23337">
        <v>59.025000000000539</v>
      </c>
      <c r="C23337">
        <v>301.65796401014052</v>
      </c>
      <c r="D23337">
        <v>214.16170271579668</v>
      </c>
      <c r="E23337">
        <v>87.496261294344023</v>
      </c>
      <c r="F23337">
        <v>1</v>
      </c>
      <c r="G23337">
        <v>0</v>
      </c>
      <c r="H23337">
        <v>3781250000</v>
      </c>
      <c r="I23337">
        <v>0</v>
      </c>
    </row>
    <row r="23338" spans="1:9" x14ac:dyDescent="0.25">
      <c r="A23338" s="1" t="s">
        <v>23345</v>
      </c>
      <c r="B23338">
        <v>42.075000000000294</v>
      </c>
      <c r="C23338">
        <v>117.97552361104746</v>
      </c>
      <c r="D23338">
        <v>43.167280898805636</v>
      </c>
      <c r="E23338">
        <v>74.80824271224192</v>
      </c>
      <c r="F23338">
        <v>1</v>
      </c>
      <c r="G23338">
        <v>42.20000000000033</v>
      </c>
      <c r="H23338">
        <v>2609375000</v>
      </c>
      <c r="I23338">
        <v>0</v>
      </c>
    </row>
    <row r="23339" spans="1:9" x14ac:dyDescent="0.25">
      <c r="A23339" s="1" t="s">
        <v>23346</v>
      </c>
      <c r="B23339">
        <v>21.500000000000011</v>
      </c>
      <c r="C23339">
        <v>8.6834293054856317</v>
      </c>
      <c r="D23339">
        <v>7.5316434898745097</v>
      </c>
      <c r="E23339">
        <v>1.1517858156111656</v>
      </c>
      <c r="F23339">
        <v>1</v>
      </c>
      <c r="G23339">
        <v>21.400000000000034</v>
      </c>
      <c r="H23339">
        <v>1468750000</v>
      </c>
      <c r="I23339">
        <v>0</v>
      </c>
    </row>
    <row r="23340" spans="1:9" x14ac:dyDescent="0.25">
      <c r="A23340" s="1" t="s">
        <v>23347</v>
      </c>
      <c r="B23340">
        <v>20.699999999999978</v>
      </c>
      <c r="C23340">
        <v>1.2267442858401361</v>
      </c>
      <c r="D23340">
        <v>0.7865280205653491</v>
      </c>
      <c r="E23340">
        <v>0.44021626527478697</v>
      </c>
      <c r="F23340">
        <v>9.4527831179281208E-2</v>
      </c>
      <c r="G23340">
        <v>20.600000000000023</v>
      </c>
      <c r="H23340">
        <v>1390625000</v>
      </c>
      <c r="I23340">
        <v>0</v>
      </c>
    </row>
    <row r="23341" spans="1:9" x14ac:dyDescent="0.25">
      <c r="A23341" s="1" t="s">
        <v>23348</v>
      </c>
      <c r="B23341">
        <v>20.700000000000088</v>
      </c>
      <c r="C23341">
        <v>1.2269311837224173</v>
      </c>
      <c r="D23341">
        <v>0.7865280205653491</v>
      </c>
      <c r="E23341">
        <v>0.44040316315706818</v>
      </c>
      <c r="F23341">
        <v>-9.4527831179282096E-2</v>
      </c>
      <c r="G23341">
        <v>20.600000000000023</v>
      </c>
      <c r="H23341">
        <v>1375000000</v>
      </c>
      <c r="I23341">
        <v>0</v>
      </c>
    </row>
    <row r="23342" spans="1:9" x14ac:dyDescent="0.25">
      <c r="A23342" s="1" t="s">
        <v>23349</v>
      </c>
      <c r="B23342">
        <v>21.30000000000005</v>
      </c>
      <c r="C23342">
        <v>1.8280341203562767</v>
      </c>
      <c r="D23342">
        <v>1.1021014447112125</v>
      </c>
      <c r="E23342">
        <v>0.72593267564506414</v>
      </c>
      <c r="F23342">
        <v>-0.15838444032453625</v>
      </c>
      <c r="G23342">
        <v>21.200000000000031</v>
      </c>
      <c r="H23342">
        <v>1390625000</v>
      </c>
      <c r="I23342">
        <v>0</v>
      </c>
    </row>
    <row r="23343" spans="1:9" x14ac:dyDescent="0.25">
      <c r="A23343" s="1" t="s">
        <v>23350</v>
      </c>
      <c r="B23343">
        <v>21.299999999999994</v>
      </c>
      <c r="C23343">
        <v>4.1997648849742824</v>
      </c>
      <c r="D23343">
        <v>2.2013192985081478</v>
      </c>
      <c r="E23343">
        <v>1.9984455864661337</v>
      </c>
      <c r="F23343">
        <v>-0.19076020221856638</v>
      </c>
      <c r="G23343">
        <v>21.200000000000031</v>
      </c>
      <c r="H23343">
        <v>2000000000</v>
      </c>
      <c r="I23343">
        <v>0</v>
      </c>
    </row>
    <row r="23344" spans="1:9" x14ac:dyDescent="0.25">
      <c r="A23344" s="1" t="s">
        <v>23351</v>
      </c>
      <c r="B23344">
        <v>20.375000000000078</v>
      </c>
      <c r="C23344">
        <v>0.87301387281050324</v>
      </c>
      <c r="D23344">
        <v>0.28352284382988824</v>
      </c>
      <c r="E23344">
        <v>0.58949102898061501</v>
      </c>
      <c r="F23344">
        <v>0.12632937844610836</v>
      </c>
      <c r="G23344">
        <v>20.300000000000018</v>
      </c>
      <c r="H23344">
        <v>1500000000</v>
      </c>
      <c r="I23344">
        <v>0</v>
      </c>
    </row>
    <row r="23345" spans="1:9" x14ac:dyDescent="0.25">
      <c r="A23345" s="1" t="s">
        <v>23352</v>
      </c>
      <c r="B23345">
        <v>20.375000000000078</v>
      </c>
      <c r="C23345">
        <v>0.90444013885385299</v>
      </c>
      <c r="D23345">
        <v>0.28352284382988735</v>
      </c>
      <c r="E23345">
        <v>0.62091729502396564</v>
      </c>
      <c r="F23345">
        <v>0.12632937844610836</v>
      </c>
      <c r="G23345">
        <v>20.300000000000018</v>
      </c>
      <c r="H23345">
        <v>1343750000</v>
      </c>
      <c r="I23345">
        <v>0</v>
      </c>
    </row>
    <row r="23346" spans="1:9" x14ac:dyDescent="0.25">
      <c r="A23346" s="1" t="s">
        <v>23353</v>
      </c>
      <c r="B23346">
        <v>7.049999999999998</v>
      </c>
      <c r="C23346">
        <v>1.6445782828674429</v>
      </c>
      <c r="D23346">
        <v>0.88436765158743347</v>
      </c>
      <c r="E23346">
        <v>0.76021063128000943</v>
      </c>
      <c r="F23346">
        <v>-0.22352648289714905</v>
      </c>
      <c r="G23346">
        <v>0</v>
      </c>
      <c r="H23346">
        <v>687500000</v>
      </c>
      <c r="I23346">
        <v>2</v>
      </c>
    </row>
    <row r="23347" spans="1:9" x14ac:dyDescent="0.25">
      <c r="A23347" s="1" t="s">
        <v>23354</v>
      </c>
      <c r="B23347">
        <v>7.1749999999999963</v>
      </c>
      <c r="C23347">
        <v>1.6466786476718056</v>
      </c>
      <c r="D23347">
        <v>0.83147205081592857</v>
      </c>
      <c r="E23347">
        <v>0.81520659685587704</v>
      </c>
      <c r="F23347">
        <v>-0.22352648289714905</v>
      </c>
      <c r="G23347">
        <v>0</v>
      </c>
      <c r="H23347">
        <v>640625000</v>
      </c>
      <c r="I23347">
        <v>3</v>
      </c>
    </row>
    <row r="23348" spans="1:9" x14ac:dyDescent="0.25">
      <c r="A23348" s="1" t="s">
        <v>23355</v>
      </c>
      <c r="B23348">
        <v>6.3000000000000007</v>
      </c>
      <c r="C23348">
        <v>1.0694275794082726</v>
      </c>
      <c r="D23348">
        <v>0.7549785134739202</v>
      </c>
      <c r="E23348">
        <v>0.3144490659343524</v>
      </c>
      <c r="F23348">
        <v>9.4527831179282096E-2</v>
      </c>
      <c r="G23348">
        <v>0</v>
      </c>
      <c r="H23348">
        <v>625000000</v>
      </c>
      <c r="I23348">
        <v>1</v>
      </c>
    </row>
    <row r="23349" spans="1:9" x14ac:dyDescent="0.25">
      <c r="A23349" s="1" t="s">
        <v>23356</v>
      </c>
      <c r="B23349">
        <v>6.3999999999999995</v>
      </c>
      <c r="C23349">
        <v>1.1322162084700569</v>
      </c>
      <c r="D23349">
        <v>0.78634087649235296</v>
      </c>
      <c r="E23349">
        <v>0.34587533197770393</v>
      </c>
      <c r="F23349">
        <v>9.4527831179281652E-2</v>
      </c>
      <c r="G23349">
        <v>0</v>
      </c>
      <c r="H23349">
        <v>656250000</v>
      </c>
      <c r="I23349">
        <v>1</v>
      </c>
    </row>
    <row r="23350" spans="1:9" x14ac:dyDescent="0.25">
      <c r="A23350" s="1" t="s">
        <v>23357</v>
      </c>
      <c r="B23350">
        <v>6.0500000000000007</v>
      </c>
      <c r="C23350">
        <v>1.2131741379959418</v>
      </c>
      <c r="D23350">
        <v>0.90694217375294928</v>
      </c>
      <c r="E23350">
        <v>0.30623196424299248</v>
      </c>
      <c r="F23350">
        <v>0.19076020221856593</v>
      </c>
      <c r="G23350">
        <v>0</v>
      </c>
      <c r="H23350">
        <v>640625000</v>
      </c>
      <c r="I23350">
        <v>1</v>
      </c>
    </row>
    <row r="23351" spans="1:9" x14ac:dyDescent="0.25">
      <c r="A23351" s="1" t="s">
        <v>23358</v>
      </c>
      <c r="B23351">
        <v>6.1750000000000034</v>
      </c>
      <c r="C23351">
        <v>1.5715415134206738</v>
      </c>
      <c r="D23351">
        <v>1.0609788016430661</v>
      </c>
      <c r="E23351">
        <v>0.5105627117776077</v>
      </c>
      <c r="F23351">
        <v>0.19076020221856593</v>
      </c>
      <c r="G23351">
        <v>0</v>
      </c>
      <c r="H23351">
        <v>593750000</v>
      </c>
      <c r="I23351">
        <v>4</v>
      </c>
    </row>
    <row r="23352" spans="1:9" x14ac:dyDescent="0.25">
      <c r="A23352" s="1" t="s">
        <v>23359</v>
      </c>
      <c r="B23352">
        <v>58.72500000000057</v>
      </c>
      <c r="C23352">
        <v>498.22451716787072</v>
      </c>
      <c r="D23352">
        <v>5.4701487727142233</v>
      </c>
      <c r="E23352">
        <v>492.75436839515652</v>
      </c>
      <c r="F23352">
        <v>1</v>
      </c>
      <c r="G23352">
        <v>0</v>
      </c>
      <c r="H23352">
        <v>2437500000</v>
      </c>
      <c r="I23352">
        <v>0</v>
      </c>
    </row>
    <row r="23353" spans="1:9" x14ac:dyDescent="0.25">
      <c r="A23353" s="1" t="s">
        <v>23360</v>
      </c>
      <c r="B23353">
        <v>58.475000000000584</v>
      </c>
      <c r="C23353">
        <v>487.96259205176443</v>
      </c>
      <c r="D23353">
        <v>10.245268991235916</v>
      </c>
      <c r="E23353">
        <v>477.71732306052866</v>
      </c>
      <c r="F23353">
        <v>1</v>
      </c>
      <c r="G23353">
        <v>0</v>
      </c>
      <c r="H23353">
        <v>2437500000</v>
      </c>
      <c r="I23353">
        <v>0</v>
      </c>
    </row>
    <row r="23354" spans="1:9" x14ac:dyDescent="0.25">
      <c r="A23354" s="1" t="s">
        <v>23361</v>
      </c>
      <c r="B23354">
        <v>59.950000000000585</v>
      </c>
      <c r="C23354">
        <v>300.37346858114478</v>
      </c>
      <c r="D23354">
        <v>151.87755127840722</v>
      </c>
      <c r="E23354">
        <v>148.49591730273752</v>
      </c>
      <c r="F23354">
        <v>1</v>
      </c>
      <c r="G23354">
        <v>0</v>
      </c>
      <c r="H23354">
        <v>3359375000</v>
      </c>
      <c r="I23354">
        <v>0</v>
      </c>
    </row>
    <row r="23355" spans="1:9" x14ac:dyDescent="0.25">
      <c r="A23355" s="1" t="s">
        <v>23362</v>
      </c>
      <c r="B23355">
        <v>21.300000000000018</v>
      </c>
      <c r="C23355">
        <v>6.8180848683442949</v>
      </c>
      <c r="D23355">
        <v>0.13925589279732975</v>
      </c>
      <c r="E23355">
        <v>6.6788289755470132</v>
      </c>
      <c r="F23355">
        <v>-0.99217670017750237</v>
      </c>
      <c r="G23355">
        <v>21.200000000000031</v>
      </c>
      <c r="H23355">
        <v>1406250000</v>
      </c>
      <c r="I23355">
        <v>0</v>
      </c>
    </row>
    <row r="23356" spans="1:9" x14ac:dyDescent="0.25">
      <c r="A23356" s="1" t="s">
        <v>23363</v>
      </c>
      <c r="B23356">
        <v>21.200000000000003</v>
      </c>
      <c r="C23356">
        <v>8.5526199838856325</v>
      </c>
      <c r="D23356">
        <v>1.1422351760648337</v>
      </c>
      <c r="E23356">
        <v>7.410384807820785</v>
      </c>
      <c r="F23356">
        <v>-0.9921767001775077</v>
      </c>
      <c r="G23356">
        <v>21.10000000000003</v>
      </c>
      <c r="H23356">
        <v>1453125000</v>
      </c>
      <c r="I23356">
        <v>0</v>
      </c>
    </row>
    <row r="23357" spans="1:9" x14ac:dyDescent="0.25">
      <c r="A23357" s="1" t="s">
        <v>23364</v>
      </c>
      <c r="B23357">
        <v>21.20000000000001</v>
      </c>
      <c r="C23357">
        <v>8.6158055984834903</v>
      </c>
      <c r="D23357">
        <v>1.1739851886304016</v>
      </c>
      <c r="E23357">
        <v>7.4418204098530989</v>
      </c>
      <c r="F23357">
        <v>-0.9921767001775077</v>
      </c>
      <c r="G23357">
        <v>21.10000000000003</v>
      </c>
      <c r="H23357">
        <v>1484375000</v>
      </c>
      <c r="I23357">
        <v>0</v>
      </c>
    </row>
    <row r="23358" spans="1:9" x14ac:dyDescent="0.25">
      <c r="A23358" s="1" t="s">
        <v>23365</v>
      </c>
      <c r="B23358">
        <v>21.899999999999967</v>
      </c>
      <c r="C23358">
        <v>4.5299710940216604</v>
      </c>
      <c r="D23358">
        <v>2.4215607202898388</v>
      </c>
      <c r="E23358">
        <v>2.1084103737318216</v>
      </c>
      <c r="F23358">
        <v>-0.19076020221856638</v>
      </c>
      <c r="G23358">
        <v>21.80000000000004</v>
      </c>
      <c r="H23358">
        <v>1515625000</v>
      </c>
      <c r="I23358">
        <v>0</v>
      </c>
    </row>
    <row r="23359" spans="1:9" x14ac:dyDescent="0.25">
      <c r="A23359" s="1" t="s">
        <v>23366</v>
      </c>
      <c r="B23359">
        <v>21.900000000000055</v>
      </c>
      <c r="C23359">
        <v>4.5934340458559237</v>
      </c>
      <c r="D23359">
        <v>2.4373010125199892</v>
      </c>
      <c r="E23359">
        <v>2.1561330333359345</v>
      </c>
      <c r="F23359">
        <v>-0.19076020221856638</v>
      </c>
      <c r="G23359">
        <v>21.80000000000004</v>
      </c>
      <c r="H23359">
        <v>1437500000</v>
      </c>
      <c r="I23359">
        <v>0</v>
      </c>
    </row>
    <row r="23360" spans="1:9" x14ac:dyDescent="0.25">
      <c r="A23360" s="1" t="s">
        <v>23367</v>
      </c>
      <c r="B23360">
        <v>20.099999999999969</v>
      </c>
      <c r="C23360">
        <v>0.81733145779491689</v>
      </c>
      <c r="D23360">
        <v>0.28296066472405412</v>
      </c>
      <c r="E23360">
        <v>0.53437079307086277</v>
      </c>
      <c r="F23360">
        <v>6.2914667253649359E-2</v>
      </c>
      <c r="G23360">
        <v>20.000000000000014</v>
      </c>
      <c r="H23360">
        <v>1390625000</v>
      </c>
      <c r="I23360">
        <v>0</v>
      </c>
    </row>
    <row r="23361" spans="1:9" x14ac:dyDescent="0.25">
      <c r="A23361" s="1" t="s">
        <v>23368</v>
      </c>
      <c r="B23361">
        <v>20.100000000000026</v>
      </c>
      <c r="C23361">
        <v>0.78590519175156581</v>
      </c>
      <c r="D23361">
        <v>0.28289852955710693</v>
      </c>
      <c r="E23361">
        <v>0.50300666219445889</v>
      </c>
      <c r="F23361">
        <v>6.2914667253649359E-2</v>
      </c>
      <c r="G23361">
        <v>20.000000000000014</v>
      </c>
      <c r="H23361">
        <v>1390625000</v>
      </c>
      <c r="I23361">
        <v>0</v>
      </c>
    </row>
    <row r="23362" spans="1:9" x14ac:dyDescent="0.25">
      <c r="A23362" s="1" t="s">
        <v>23369</v>
      </c>
      <c r="B23362">
        <v>7.0250000000000066</v>
      </c>
      <c r="C23362">
        <v>1.1567278934193426</v>
      </c>
      <c r="D23362">
        <v>0.55058961129172035</v>
      </c>
      <c r="E23362">
        <v>0.60613828212762222</v>
      </c>
      <c r="F23362">
        <v>-9.4527831179281652E-2</v>
      </c>
      <c r="G23362">
        <v>0</v>
      </c>
      <c r="H23362">
        <v>640625000</v>
      </c>
      <c r="I23362">
        <v>1</v>
      </c>
    </row>
    <row r="23363" spans="1:9" x14ac:dyDescent="0.25">
      <c r="A23363" s="1" t="s">
        <v>23370</v>
      </c>
      <c r="B23363">
        <v>7.1000000000000068</v>
      </c>
      <c r="C23363">
        <v>1.1646163933384743</v>
      </c>
      <c r="D23363">
        <v>0.55052747612477271</v>
      </c>
      <c r="E23363">
        <v>0.61408891721370162</v>
      </c>
      <c r="F23363">
        <v>-9.4527831179282096E-2</v>
      </c>
      <c r="G23363">
        <v>0</v>
      </c>
      <c r="H23363">
        <v>718750000</v>
      </c>
      <c r="I23363">
        <v>1</v>
      </c>
    </row>
    <row r="23364" spans="1:9" x14ac:dyDescent="0.25">
      <c r="A23364" s="1" t="s">
        <v>23371</v>
      </c>
      <c r="B23364">
        <v>7.0500000000000052</v>
      </c>
      <c r="C23364">
        <v>1.8282275451759125</v>
      </c>
      <c r="D23364">
        <v>1.10396731602683</v>
      </c>
      <c r="E23364">
        <v>0.7242602291490825</v>
      </c>
      <c r="F23364">
        <v>0.19076020221856638</v>
      </c>
      <c r="G23364">
        <v>0</v>
      </c>
      <c r="H23364">
        <v>703125000</v>
      </c>
      <c r="I23364">
        <v>2</v>
      </c>
    </row>
    <row r="23365" spans="1:9" x14ac:dyDescent="0.25">
      <c r="A23365" s="1" t="s">
        <v>23372</v>
      </c>
      <c r="B23365">
        <v>7.0749999999999966</v>
      </c>
      <c r="C23365">
        <v>1.7088531416189801</v>
      </c>
      <c r="D23365">
        <v>1.0495338864919512</v>
      </c>
      <c r="E23365">
        <v>0.65931925512702882</v>
      </c>
      <c r="F23365">
        <v>0.19076020221856638</v>
      </c>
      <c r="G23365">
        <v>0</v>
      </c>
      <c r="H23365">
        <v>687500000</v>
      </c>
      <c r="I23365">
        <v>1</v>
      </c>
    </row>
    <row r="23366" spans="1:9" x14ac:dyDescent="0.25">
      <c r="A23366" s="1" t="s">
        <v>23373</v>
      </c>
      <c r="B23366">
        <v>19.525000000000002</v>
      </c>
      <c r="C23366">
        <v>74.5472198598559</v>
      </c>
      <c r="D23366">
        <v>53.382923110378456</v>
      </c>
      <c r="E23366">
        <v>21.164296749477444</v>
      </c>
      <c r="F23366">
        <v>1</v>
      </c>
      <c r="G23366">
        <v>0</v>
      </c>
      <c r="H23366">
        <v>1343750000</v>
      </c>
      <c r="I23366">
        <v>1</v>
      </c>
    </row>
    <row r="23367" spans="1:9" x14ac:dyDescent="0.25">
      <c r="A23367" s="1" t="s">
        <v>23374</v>
      </c>
      <c r="B23367">
        <v>19.850000000000019</v>
      </c>
      <c r="C23367">
        <v>74.608717294586626</v>
      </c>
      <c r="D23367">
        <v>53.354736779240291</v>
      </c>
      <c r="E23367">
        <v>21.253980515346299</v>
      </c>
      <c r="F23367">
        <v>1</v>
      </c>
      <c r="G23367">
        <v>0</v>
      </c>
      <c r="H23367">
        <v>1484375000</v>
      </c>
      <c r="I23367">
        <v>1</v>
      </c>
    </row>
    <row r="23368" spans="1:9" x14ac:dyDescent="0.25">
      <c r="A23368" s="1" t="s">
        <v>23375</v>
      </c>
      <c r="B23368">
        <v>59.125000000000561</v>
      </c>
      <c r="C23368">
        <v>303.49680408188743</v>
      </c>
      <c r="D23368">
        <v>216.47748266348415</v>
      </c>
      <c r="E23368">
        <v>87.019321418402754</v>
      </c>
      <c r="F23368">
        <v>1</v>
      </c>
      <c r="G23368">
        <v>0</v>
      </c>
      <c r="H23368">
        <v>3531250000</v>
      </c>
      <c r="I23368">
        <v>0</v>
      </c>
    </row>
    <row r="23369" spans="1:9" x14ac:dyDescent="0.25">
      <c r="A23369" s="1" t="s">
        <v>23376</v>
      </c>
      <c r="B23369">
        <v>59.000000000000533</v>
      </c>
      <c r="C23369">
        <v>304.38718405519353</v>
      </c>
      <c r="D23369">
        <v>217.8961566033143</v>
      </c>
      <c r="E23369">
        <v>86.491027451879432</v>
      </c>
      <c r="F23369">
        <v>1</v>
      </c>
      <c r="G23369">
        <v>0</v>
      </c>
      <c r="H23369">
        <v>3531250000</v>
      </c>
      <c r="I23369">
        <v>0</v>
      </c>
    </row>
    <row r="23370" spans="1:9" x14ac:dyDescent="0.25">
      <c r="A23370" s="1" t="s">
        <v>23377</v>
      </c>
      <c r="B23370">
        <v>20.099999999999952</v>
      </c>
      <c r="C23370">
        <v>0.56567278878031946</v>
      </c>
      <c r="D23370">
        <v>0.40854145856356405</v>
      </c>
      <c r="E23370">
        <v>0.1571313302167554</v>
      </c>
      <c r="F23370">
        <v>-3.1426266043351081E-2</v>
      </c>
      <c r="G23370">
        <v>20.000000000000014</v>
      </c>
      <c r="H23370">
        <v>1390625000</v>
      </c>
      <c r="I23370">
        <v>0</v>
      </c>
    </row>
    <row r="23371" spans="1:9" x14ac:dyDescent="0.25">
      <c r="A23371" s="1" t="s">
        <v>23378</v>
      </c>
      <c r="B23371">
        <v>20.099999999999952</v>
      </c>
      <c r="C23371">
        <v>0.56567278878031946</v>
      </c>
      <c r="D23371">
        <v>0.40854145856356405</v>
      </c>
      <c r="E23371">
        <v>0.1571313302167554</v>
      </c>
      <c r="F23371">
        <v>-3.1426266043351081E-2</v>
      </c>
      <c r="G23371">
        <v>20.000000000000014</v>
      </c>
      <c r="H23371">
        <v>1390625000</v>
      </c>
      <c r="I23371">
        <v>0</v>
      </c>
    </row>
    <row r="23372" spans="1:9" x14ac:dyDescent="0.25">
      <c r="A23372" s="1" t="s">
        <v>23379</v>
      </c>
      <c r="B23372">
        <v>20.399999999999988</v>
      </c>
      <c r="C23372">
        <v>1.10066542590216</v>
      </c>
      <c r="D23372">
        <v>0.69187542667073387</v>
      </c>
      <c r="E23372">
        <v>0.40878999923142612</v>
      </c>
      <c r="F23372">
        <v>9.4527831179281208E-2</v>
      </c>
      <c r="G23372">
        <v>20.300000000000018</v>
      </c>
      <c r="H23372">
        <v>1390625000</v>
      </c>
      <c r="I23372">
        <v>0</v>
      </c>
    </row>
    <row r="23373" spans="1:9" x14ac:dyDescent="0.25">
      <c r="A23373" s="1" t="s">
        <v>23380</v>
      </c>
      <c r="B23373">
        <v>20.399999999999984</v>
      </c>
      <c r="C23373">
        <v>1.10066542590216</v>
      </c>
      <c r="D23373">
        <v>0.69187542667073387</v>
      </c>
      <c r="E23373">
        <v>0.40878999923142612</v>
      </c>
      <c r="F23373">
        <v>9.4527831179281208E-2</v>
      </c>
      <c r="G23373">
        <v>20.300000000000018</v>
      </c>
      <c r="H23373">
        <v>1375000000</v>
      </c>
      <c r="I23373">
        <v>0</v>
      </c>
    </row>
    <row r="23374" spans="1:9" x14ac:dyDescent="0.25">
      <c r="A23374" s="1" t="s">
        <v>23381</v>
      </c>
      <c r="B23374">
        <v>20.799999999999976</v>
      </c>
      <c r="C23374">
        <v>3.8696860464295559</v>
      </c>
      <c r="D23374">
        <v>2.0124030309805292</v>
      </c>
      <c r="E23374">
        <v>1.8572830154490267</v>
      </c>
      <c r="F23374">
        <v>-0.19076020221856638</v>
      </c>
      <c r="G23374">
        <v>20.700000000000024</v>
      </c>
      <c r="H23374">
        <v>1359375000</v>
      </c>
      <c r="I23374">
        <v>0</v>
      </c>
    </row>
    <row r="23375" spans="1:9" x14ac:dyDescent="0.25">
      <c r="A23375" s="1" t="s">
        <v>23382</v>
      </c>
      <c r="B23375">
        <v>20.799999999999976</v>
      </c>
      <c r="C23375">
        <v>3.8696860464295559</v>
      </c>
      <c r="D23375">
        <v>2.0124030309805292</v>
      </c>
      <c r="E23375">
        <v>1.8572830154490267</v>
      </c>
      <c r="F23375">
        <v>-0.19076020221856638</v>
      </c>
      <c r="G23375">
        <v>20.700000000000024</v>
      </c>
      <c r="H23375">
        <v>1406250000</v>
      </c>
      <c r="I23375">
        <v>0</v>
      </c>
    </row>
    <row r="23376" spans="1:9" x14ac:dyDescent="0.25">
      <c r="A23376" s="1" t="s">
        <v>23383</v>
      </c>
      <c r="B23376">
        <v>21.299999999999923</v>
      </c>
      <c r="C23376">
        <v>4.6961701124744781</v>
      </c>
      <c r="D23376">
        <v>2.4229379615065771</v>
      </c>
      <c r="E23376">
        <v>2.2732321509679001</v>
      </c>
      <c r="F23376">
        <v>-0.2905268567319168</v>
      </c>
      <c r="G23376">
        <v>21.200000000000031</v>
      </c>
      <c r="H23376">
        <v>1500000000</v>
      </c>
      <c r="I23376">
        <v>0</v>
      </c>
    </row>
    <row r="23377" spans="1:9" x14ac:dyDescent="0.25">
      <c r="A23377" s="1" t="s">
        <v>23384</v>
      </c>
      <c r="B23377">
        <v>21.999999999999964</v>
      </c>
      <c r="C23377">
        <v>8.7564265854485797</v>
      </c>
      <c r="D23377">
        <v>1.0768849214432938</v>
      </c>
      <c r="E23377">
        <v>7.6795416640053169</v>
      </c>
      <c r="F23377">
        <v>-0.96906741719379408</v>
      </c>
      <c r="G23377">
        <v>21.900000000000041</v>
      </c>
      <c r="H23377">
        <v>1484375000</v>
      </c>
      <c r="I23377">
        <v>0</v>
      </c>
    </row>
    <row r="23378" spans="1:9" x14ac:dyDescent="0.25">
      <c r="A23378" s="1" t="s">
        <v>23385</v>
      </c>
      <c r="B23378">
        <v>12.899999999999974</v>
      </c>
      <c r="C23378">
        <v>1.168807075416606</v>
      </c>
      <c r="D23378">
        <v>0.57102404137507623</v>
      </c>
      <c r="E23378">
        <v>0.59778303404152977</v>
      </c>
      <c r="F23378">
        <v>-9.4527831179281652E-2</v>
      </c>
      <c r="G23378">
        <v>0</v>
      </c>
      <c r="H23378">
        <v>1078125000</v>
      </c>
      <c r="I23378">
        <v>1</v>
      </c>
    </row>
    <row r="23379" spans="1:9" x14ac:dyDescent="0.25">
      <c r="A23379" s="1" t="s">
        <v>23386</v>
      </c>
      <c r="B23379">
        <v>12.974999999999977</v>
      </c>
      <c r="C23379">
        <v>1.2616503907387395</v>
      </c>
      <c r="D23379">
        <v>0.64813868988379308</v>
      </c>
      <c r="E23379">
        <v>0.61351170085494644</v>
      </c>
      <c r="F23379">
        <v>-9.4527831179282096E-2</v>
      </c>
      <c r="G23379">
        <v>0</v>
      </c>
      <c r="H23379">
        <v>1078125000</v>
      </c>
      <c r="I23379">
        <v>1</v>
      </c>
    </row>
    <row r="23380" spans="1:9" x14ac:dyDescent="0.25">
      <c r="A23380" s="1" t="s">
        <v>23387</v>
      </c>
      <c r="B23380">
        <v>12.57499999999998</v>
      </c>
      <c r="C23380">
        <v>1.5041248618601291</v>
      </c>
      <c r="D23380">
        <v>0.93564674141841042</v>
      </c>
      <c r="E23380">
        <v>0.56847812044171864</v>
      </c>
      <c r="F23380">
        <v>0.19076020221856638</v>
      </c>
      <c r="G23380">
        <v>0</v>
      </c>
      <c r="H23380">
        <v>1046875000</v>
      </c>
      <c r="I23380">
        <v>1</v>
      </c>
    </row>
    <row r="23381" spans="1:9" x14ac:dyDescent="0.25">
      <c r="A23381" s="1" t="s">
        <v>23388</v>
      </c>
      <c r="B23381">
        <v>12.649999999999979</v>
      </c>
      <c r="C23381">
        <v>1.5309025239663194</v>
      </c>
      <c r="D23381">
        <v>0.94852096234885463</v>
      </c>
      <c r="E23381">
        <v>0.58238156161746479</v>
      </c>
      <c r="F23381">
        <v>0.22352648289714905</v>
      </c>
      <c r="G23381">
        <v>0</v>
      </c>
      <c r="H23381">
        <v>1093750000</v>
      </c>
      <c r="I23381">
        <v>1</v>
      </c>
    </row>
    <row r="23382" spans="1:9" x14ac:dyDescent="0.25">
      <c r="A23382" s="1" t="s">
        <v>23389</v>
      </c>
      <c r="B23382">
        <v>17.499999999999979</v>
      </c>
      <c r="C23382">
        <v>30.315492584740976</v>
      </c>
      <c r="D23382">
        <v>21.786551686738644</v>
      </c>
      <c r="E23382">
        <v>8.5289408980023271</v>
      </c>
      <c r="F23382">
        <v>1</v>
      </c>
      <c r="G23382">
        <v>0</v>
      </c>
      <c r="H23382">
        <v>1359375000</v>
      </c>
      <c r="I23382">
        <v>1</v>
      </c>
    </row>
    <row r="23383" spans="1:9" x14ac:dyDescent="0.25">
      <c r="A23383" s="1" t="s">
        <v>23390</v>
      </c>
      <c r="B23383">
        <v>17.449999999999982</v>
      </c>
      <c r="C23383">
        <v>29.833073546843725</v>
      </c>
      <c r="D23383">
        <v>21.517977383566372</v>
      </c>
      <c r="E23383">
        <v>8.3150961632773583</v>
      </c>
      <c r="F23383">
        <v>1</v>
      </c>
      <c r="G23383">
        <v>0</v>
      </c>
      <c r="H23383">
        <v>1265625000</v>
      </c>
      <c r="I23383">
        <v>1</v>
      </c>
    </row>
    <row r="23384" spans="1:9" x14ac:dyDescent="0.25">
      <c r="A23384" s="1" t="s">
        <v>23391</v>
      </c>
      <c r="B23384">
        <v>59.150000000000453</v>
      </c>
      <c r="C23384">
        <v>269.00033475873488</v>
      </c>
      <c r="D23384">
        <v>193.5544843856274</v>
      </c>
      <c r="E23384">
        <v>75.445850373107504</v>
      </c>
      <c r="F23384">
        <v>1</v>
      </c>
      <c r="G23384">
        <v>0</v>
      </c>
      <c r="H23384">
        <v>3656250000</v>
      </c>
      <c r="I23384">
        <v>0</v>
      </c>
    </row>
    <row r="23385" spans="1:9" x14ac:dyDescent="0.25">
      <c r="A23385" s="1" t="s">
        <v>23392</v>
      </c>
      <c r="B23385">
        <v>59.150000000000475</v>
      </c>
      <c r="C23385">
        <v>266.93592839974571</v>
      </c>
      <c r="D23385">
        <v>190.5405636461434</v>
      </c>
      <c r="E23385">
        <v>76.395364753602166</v>
      </c>
      <c r="F23385">
        <v>1</v>
      </c>
      <c r="G23385">
        <v>0</v>
      </c>
      <c r="H23385">
        <v>3593750000</v>
      </c>
      <c r="I23385">
        <v>0</v>
      </c>
    </row>
    <row r="23386" spans="1:9" x14ac:dyDescent="0.25">
      <c r="A23386" s="1" t="s">
        <v>23393</v>
      </c>
      <c r="B23386">
        <v>38.325000000000216</v>
      </c>
      <c r="C23386">
        <v>98.663975637280004</v>
      </c>
      <c r="D23386">
        <v>27.251499648657891</v>
      </c>
      <c r="E23386">
        <v>71.412475988622234</v>
      </c>
      <c r="F23386">
        <v>1</v>
      </c>
      <c r="G23386">
        <v>38.500000000000277</v>
      </c>
      <c r="H23386">
        <v>2390625000</v>
      </c>
      <c r="I23386">
        <v>0</v>
      </c>
    </row>
    <row r="23387" spans="1:9" x14ac:dyDescent="0.25">
      <c r="A23387" s="1" t="s">
        <v>23394</v>
      </c>
      <c r="B23387">
        <v>21.599999999999994</v>
      </c>
      <c r="C23387">
        <v>8.4015581309704217</v>
      </c>
      <c r="D23387">
        <v>7.4825466146933266</v>
      </c>
      <c r="E23387">
        <v>0.91901151627711819</v>
      </c>
      <c r="F23387">
        <v>1</v>
      </c>
      <c r="G23387">
        <v>21.500000000000036</v>
      </c>
      <c r="H23387">
        <v>1437500000</v>
      </c>
      <c r="I23387">
        <v>0</v>
      </c>
    </row>
    <row r="23388" spans="1:9" x14ac:dyDescent="0.25">
      <c r="A23388" s="1" t="s">
        <v>23395</v>
      </c>
      <c r="B23388">
        <v>20.899999999999974</v>
      </c>
      <c r="C23388">
        <v>1.353135799453165</v>
      </c>
      <c r="D23388">
        <v>0.91291953417840377</v>
      </c>
      <c r="E23388">
        <v>0.44021626527476121</v>
      </c>
      <c r="F23388">
        <v>0.12632937844610703</v>
      </c>
      <c r="G23388">
        <v>20.800000000000026</v>
      </c>
      <c r="H23388">
        <v>1421875000</v>
      </c>
      <c r="I23388">
        <v>0</v>
      </c>
    </row>
    <row r="23389" spans="1:9" x14ac:dyDescent="0.25">
      <c r="A23389" s="1" t="s">
        <v>23396</v>
      </c>
      <c r="B23389">
        <v>20.900000000000052</v>
      </c>
      <c r="C23389">
        <v>1.3533226973354462</v>
      </c>
      <c r="D23389">
        <v>0.91291953417840377</v>
      </c>
      <c r="E23389">
        <v>0.44040316315704242</v>
      </c>
      <c r="F23389">
        <v>0.12632937844610703</v>
      </c>
      <c r="G23389">
        <v>20.800000000000026</v>
      </c>
      <c r="H23389">
        <v>1421875000</v>
      </c>
      <c r="I23389">
        <v>0</v>
      </c>
    </row>
    <row r="23390" spans="1:9" x14ac:dyDescent="0.25">
      <c r="A23390" s="1" t="s">
        <v>23397</v>
      </c>
      <c r="B23390">
        <v>21.500000000000085</v>
      </c>
      <c r="C23390">
        <v>1.9543634988023575</v>
      </c>
      <c r="D23390">
        <v>1.2284308231573196</v>
      </c>
      <c r="E23390">
        <v>0.72593267564503794</v>
      </c>
      <c r="F23390">
        <v>-0.15838444032453625</v>
      </c>
      <c r="G23390">
        <v>21.400000000000034</v>
      </c>
      <c r="H23390">
        <v>1421875000</v>
      </c>
      <c r="I23390">
        <v>0</v>
      </c>
    </row>
    <row r="23391" spans="1:9" x14ac:dyDescent="0.25">
      <c r="A23391" s="1" t="s">
        <v>23398</v>
      </c>
      <c r="B23391">
        <v>21.500000000000021</v>
      </c>
      <c r="C23391">
        <v>1.8908200357136735</v>
      </c>
      <c r="D23391">
        <v>1.1970045571139596</v>
      </c>
      <c r="E23391">
        <v>0.69381547859971393</v>
      </c>
      <c r="F23391">
        <v>-0.15838444032453625</v>
      </c>
      <c r="G23391">
        <v>21.400000000000034</v>
      </c>
      <c r="H23391">
        <v>1437500000</v>
      </c>
      <c r="I23391">
        <v>0</v>
      </c>
    </row>
    <row r="23392" spans="1:9" x14ac:dyDescent="0.25">
      <c r="A23392" s="1" t="s">
        <v>23399</v>
      </c>
      <c r="B23392">
        <v>20.499999999999908</v>
      </c>
      <c r="C23392">
        <v>1.0070114344262278</v>
      </c>
      <c r="D23392">
        <v>0.28352284382986159</v>
      </c>
      <c r="E23392">
        <v>0.72348859059636617</v>
      </c>
      <c r="F23392">
        <v>0.12632937844610836</v>
      </c>
      <c r="G23392">
        <v>20.40000000000002</v>
      </c>
      <c r="H23392">
        <v>1406250000</v>
      </c>
      <c r="I23392">
        <v>0</v>
      </c>
    </row>
    <row r="23393" spans="1:9" x14ac:dyDescent="0.25">
      <c r="A23393" s="1" t="s">
        <v>23400</v>
      </c>
      <c r="B23393">
        <v>20.499999999999979</v>
      </c>
      <c r="C23393">
        <v>1.0070735695931754</v>
      </c>
      <c r="D23393">
        <v>0.28352284382986159</v>
      </c>
      <c r="E23393">
        <v>0.72355072576331381</v>
      </c>
      <c r="F23393">
        <v>0.12632937844610836</v>
      </c>
      <c r="G23393">
        <v>20.40000000000002</v>
      </c>
      <c r="H23393">
        <v>1390625000</v>
      </c>
      <c r="I23393">
        <v>0</v>
      </c>
    </row>
    <row r="23394" spans="1:9" x14ac:dyDescent="0.25">
      <c r="A23394" s="1" t="s">
        <v>23401</v>
      </c>
      <c r="B23394">
        <v>13.049999999999978</v>
      </c>
      <c r="C23394">
        <v>1.6445782828674429</v>
      </c>
      <c r="D23394">
        <v>0.88436765158743347</v>
      </c>
      <c r="E23394">
        <v>0.76021063128000943</v>
      </c>
      <c r="F23394">
        <v>-0.22352648289714905</v>
      </c>
      <c r="G23394">
        <v>0</v>
      </c>
      <c r="H23394">
        <v>1093750000</v>
      </c>
      <c r="I23394">
        <v>2</v>
      </c>
    </row>
    <row r="23395" spans="1:9" x14ac:dyDescent="0.25">
      <c r="A23395" s="1" t="s">
        <v>23402</v>
      </c>
      <c r="B23395">
        <v>13.174999999999979</v>
      </c>
      <c r="C23395">
        <v>1.74653491427852</v>
      </c>
      <c r="D23395">
        <v>0.89082107768707841</v>
      </c>
      <c r="E23395">
        <v>0.85571383659144162</v>
      </c>
      <c r="F23395">
        <v>-0.22352648289714905</v>
      </c>
      <c r="G23395">
        <v>0</v>
      </c>
      <c r="H23395">
        <v>1078125000</v>
      </c>
      <c r="I23395">
        <v>3</v>
      </c>
    </row>
    <row r="23396" spans="1:9" x14ac:dyDescent="0.25">
      <c r="A23396" s="1" t="s">
        <v>23403</v>
      </c>
      <c r="B23396">
        <v>12.299999999999986</v>
      </c>
      <c r="C23396">
        <v>1.0694275794082726</v>
      </c>
      <c r="D23396">
        <v>0.7549785134739202</v>
      </c>
      <c r="E23396">
        <v>0.3144490659343524</v>
      </c>
      <c r="F23396">
        <v>9.4527831179282096E-2</v>
      </c>
      <c r="G23396">
        <v>0</v>
      </c>
      <c r="H23396">
        <v>1046875000</v>
      </c>
      <c r="I23396">
        <v>1</v>
      </c>
    </row>
    <row r="23397" spans="1:9" x14ac:dyDescent="0.25">
      <c r="A23397" s="1" t="s">
        <v>23404</v>
      </c>
      <c r="B23397">
        <v>12.399999999999981</v>
      </c>
      <c r="C23397">
        <v>1.1322162084700569</v>
      </c>
      <c r="D23397">
        <v>0.78634087649235296</v>
      </c>
      <c r="E23397">
        <v>0.34587533197770393</v>
      </c>
      <c r="F23397">
        <v>9.4527831179281652E-2</v>
      </c>
      <c r="G23397">
        <v>0</v>
      </c>
      <c r="H23397">
        <v>1078125000</v>
      </c>
      <c r="I23397">
        <v>1</v>
      </c>
    </row>
    <row r="23398" spans="1:9" x14ac:dyDescent="0.25">
      <c r="A23398" s="1" t="s">
        <v>23405</v>
      </c>
      <c r="B23398">
        <v>12.024999999999981</v>
      </c>
      <c r="C23398">
        <v>1.141765807909227</v>
      </c>
      <c r="D23398">
        <v>0.92147077738958849</v>
      </c>
      <c r="E23398">
        <v>0.2202950305196385</v>
      </c>
      <c r="F23398">
        <v>0.1583844403245358</v>
      </c>
      <c r="G23398">
        <v>0</v>
      </c>
      <c r="H23398">
        <v>1000000000</v>
      </c>
      <c r="I23398">
        <v>1</v>
      </c>
    </row>
    <row r="23399" spans="1:9" x14ac:dyDescent="0.25">
      <c r="A23399" s="1" t="s">
        <v>23406</v>
      </c>
      <c r="B23399">
        <v>12.174999999999979</v>
      </c>
      <c r="C23399">
        <v>1.5715415134206738</v>
      </c>
      <c r="D23399">
        <v>1.0609788016430661</v>
      </c>
      <c r="E23399">
        <v>0.5105627117776077</v>
      </c>
      <c r="F23399">
        <v>0.19076020221856593</v>
      </c>
      <c r="G23399">
        <v>0</v>
      </c>
      <c r="H23399">
        <v>937500000</v>
      </c>
      <c r="I23399">
        <v>4</v>
      </c>
    </row>
    <row r="23400" spans="1:9" x14ac:dyDescent="0.25">
      <c r="A23400" s="1" t="s">
        <v>23407</v>
      </c>
      <c r="B23400">
        <v>58.850000000000513</v>
      </c>
      <c r="C23400">
        <v>437.97893310957568</v>
      </c>
      <c r="D23400">
        <v>10.343532408102289</v>
      </c>
      <c r="E23400">
        <v>427.63540070147337</v>
      </c>
      <c r="F23400">
        <v>1</v>
      </c>
      <c r="G23400">
        <v>0</v>
      </c>
      <c r="H23400">
        <v>2640625000</v>
      </c>
      <c r="I23400">
        <v>0</v>
      </c>
    </row>
    <row r="23401" spans="1:9" x14ac:dyDescent="0.25">
      <c r="A23401" s="1" t="s">
        <v>23408</v>
      </c>
      <c r="B23401">
        <v>58.625000000000533</v>
      </c>
      <c r="C23401">
        <v>439.24370759079181</v>
      </c>
      <c r="D23401">
        <v>5.5301480109534209</v>
      </c>
      <c r="E23401">
        <v>433.71355957983826</v>
      </c>
      <c r="F23401">
        <v>1</v>
      </c>
      <c r="G23401">
        <v>0</v>
      </c>
      <c r="H23401">
        <v>2546875000</v>
      </c>
      <c r="I23401">
        <v>0</v>
      </c>
    </row>
    <row r="23402" spans="1:9" x14ac:dyDescent="0.25">
      <c r="A23402" s="1" t="s">
        <v>23409</v>
      </c>
      <c r="B23402">
        <v>21.274999999999977</v>
      </c>
      <c r="C23402">
        <v>7.2515006659309282</v>
      </c>
      <c r="D23402">
        <v>0.36200169338317334</v>
      </c>
      <c r="E23402">
        <v>6.8894989725477771</v>
      </c>
      <c r="F23402">
        <v>-0.99217670017750592</v>
      </c>
      <c r="G23402">
        <v>21.200000000000031</v>
      </c>
      <c r="H23402">
        <v>1468750000</v>
      </c>
      <c r="I23402">
        <v>0</v>
      </c>
    </row>
    <row r="23403" spans="1:9" x14ac:dyDescent="0.25">
      <c r="A23403" s="1" t="s">
        <v>23410</v>
      </c>
      <c r="B23403">
        <v>21.29999999999999</v>
      </c>
      <c r="C23403">
        <v>7.3533822452247488</v>
      </c>
      <c r="D23403">
        <v>0.47526889073754353</v>
      </c>
      <c r="E23403">
        <v>6.8781133544872048</v>
      </c>
      <c r="F23403">
        <v>-0.99217670017750592</v>
      </c>
      <c r="G23403">
        <v>21.200000000000031</v>
      </c>
      <c r="H23403">
        <v>1421875000</v>
      </c>
      <c r="I23403">
        <v>0</v>
      </c>
    </row>
    <row r="23404" spans="1:9" x14ac:dyDescent="0.25">
      <c r="A23404" s="1" t="s">
        <v>23411</v>
      </c>
      <c r="B23404">
        <v>21.199999999999992</v>
      </c>
      <c r="C23404">
        <v>6.7033646430353802</v>
      </c>
      <c r="D23404">
        <v>9.1142601008474156E-2</v>
      </c>
      <c r="E23404">
        <v>6.6122220420269056</v>
      </c>
      <c r="F23404">
        <v>-0.99217670017750592</v>
      </c>
      <c r="G23404">
        <v>21.10000000000003</v>
      </c>
      <c r="H23404">
        <v>1375000000</v>
      </c>
      <c r="I23404">
        <v>0</v>
      </c>
    </row>
    <row r="23405" spans="1:9" x14ac:dyDescent="0.25">
      <c r="A23405" s="1" t="s">
        <v>23412</v>
      </c>
      <c r="B23405">
        <v>21.200000000000006</v>
      </c>
      <c r="C23405">
        <v>8.121746606977446</v>
      </c>
      <c r="D23405">
        <v>0.90418359940936011</v>
      </c>
      <c r="E23405">
        <v>7.2175630075680868</v>
      </c>
      <c r="F23405">
        <v>-0.9921767001775077</v>
      </c>
      <c r="G23405">
        <v>21.10000000000003</v>
      </c>
      <c r="H23405">
        <v>1359375000</v>
      </c>
      <c r="I23405">
        <v>0</v>
      </c>
    </row>
    <row r="23406" spans="1:9" x14ac:dyDescent="0.25">
      <c r="A23406" s="1" t="s">
        <v>23413</v>
      </c>
      <c r="B23406">
        <v>22.20000000000006</v>
      </c>
      <c r="C23406">
        <v>2.0169625162775122</v>
      </c>
      <c r="D23406">
        <v>1.3231470376777841</v>
      </c>
      <c r="E23406">
        <v>0.69381547859972814</v>
      </c>
      <c r="F23406">
        <v>-0.15838444032453625</v>
      </c>
      <c r="G23406">
        <v>22.100000000000044</v>
      </c>
      <c r="H23406">
        <v>1500000000</v>
      </c>
      <c r="I23406">
        <v>0</v>
      </c>
    </row>
    <row r="23407" spans="1:9" x14ac:dyDescent="0.25">
      <c r="A23407" s="1" t="s">
        <v>23414</v>
      </c>
      <c r="B23407">
        <v>22.199999999999996</v>
      </c>
      <c r="C23407">
        <v>2.0490797133228398</v>
      </c>
      <c r="D23407">
        <v>1.3231470376777943</v>
      </c>
      <c r="E23407">
        <v>0.72593267564504549</v>
      </c>
      <c r="F23407">
        <v>-0.15838444032453625</v>
      </c>
      <c r="G23407">
        <v>22.100000000000044</v>
      </c>
      <c r="H23407">
        <v>1515625000</v>
      </c>
      <c r="I23407">
        <v>0</v>
      </c>
    </row>
    <row r="23408" spans="1:9" x14ac:dyDescent="0.25">
      <c r="A23408" s="1" t="s">
        <v>23415</v>
      </c>
      <c r="B23408">
        <v>20.174999999999972</v>
      </c>
      <c r="C23408">
        <v>0.88024612504856625</v>
      </c>
      <c r="D23408">
        <v>0.28289852955710693</v>
      </c>
      <c r="E23408">
        <v>0.59734759549145933</v>
      </c>
      <c r="F23408">
        <v>6.2914667253649359E-2</v>
      </c>
      <c r="G23408">
        <v>20.100000000000016</v>
      </c>
      <c r="H23408">
        <v>1406250000</v>
      </c>
      <c r="I23408">
        <v>0</v>
      </c>
    </row>
    <row r="23409" spans="1:9" x14ac:dyDescent="0.25">
      <c r="A23409" s="1" t="s">
        <v>23416</v>
      </c>
      <c r="B23409">
        <v>20.199999999999971</v>
      </c>
      <c r="C23409">
        <v>0.88024612504856625</v>
      </c>
      <c r="D23409">
        <v>0.28289852955710693</v>
      </c>
      <c r="E23409">
        <v>0.59734759549145933</v>
      </c>
      <c r="F23409">
        <v>6.2914667253649359E-2</v>
      </c>
      <c r="G23409">
        <v>20.100000000000016</v>
      </c>
      <c r="H23409">
        <v>1343750000</v>
      </c>
      <c r="I23409">
        <v>0</v>
      </c>
    </row>
    <row r="23410" spans="1:9" x14ac:dyDescent="0.25">
      <c r="A23410" s="1" t="s">
        <v>23417</v>
      </c>
      <c r="B23410">
        <v>13.049999999999978</v>
      </c>
      <c r="C23410">
        <v>1.5229704243071183</v>
      </c>
      <c r="D23410">
        <v>0.83271865526680777</v>
      </c>
      <c r="E23410">
        <v>0.69025176904031049</v>
      </c>
      <c r="F23410">
        <v>-9.4527831179282096E-2</v>
      </c>
      <c r="G23410">
        <v>0</v>
      </c>
      <c r="H23410">
        <v>1078125000</v>
      </c>
      <c r="I23410">
        <v>1</v>
      </c>
    </row>
    <row r="23411" spans="1:9" x14ac:dyDescent="0.25">
      <c r="A23411" s="1" t="s">
        <v>23418</v>
      </c>
      <c r="B23411">
        <v>13.099999999999977</v>
      </c>
      <c r="C23411">
        <v>1.150923194142154</v>
      </c>
      <c r="D23411">
        <v>0.52086912734690527</v>
      </c>
      <c r="E23411">
        <v>0.63005406679524878</v>
      </c>
      <c r="F23411">
        <v>-9.4527831179282096E-2</v>
      </c>
      <c r="G23411">
        <v>0</v>
      </c>
      <c r="H23411">
        <v>1109375000</v>
      </c>
      <c r="I23411">
        <v>1</v>
      </c>
    </row>
    <row r="23412" spans="1:9" x14ac:dyDescent="0.25">
      <c r="A23412" s="1" t="s">
        <v>23419</v>
      </c>
      <c r="B23412">
        <v>13.049999999999985</v>
      </c>
      <c r="C23412">
        <v>1.8282275451759125</v>
      </c>
      <c r="D23412">
        <v>1.10396731602683</v>
      </c>
      <c r="E23412">
        <v>0.7242602291490825</v>
      </c>
      <c r="F23412">
        <v>0.19076020221856638</v>
      </c>
      <c r="G23412">
        <v>0</v>
      </c>
      <c r="H23412">
        <v>1078125000</v>
      </c>
      <c r="I23412">
        <v>2</v>
      </c>
    </row>
    <row r="23413" spans="1:9" x14ac:dyDescent="0.25">
      <c r="A23413" s="1" t="s">
        <v>23420</v>
      </c>
      <c r="B23413">
        <v>13.074999999999983</v>
      </c>
      <c r="C23413">
        <v>1.7455108249382469</v>
      </c>
      <c r="D23413">
        <v>1.0529108080763359</v>
      </c>
      <c r="E23413">
        <v>0.69260001686191108</v>
      </c>
      <c r="F23413">
        <v>0.19076020221856638</v>
      </c>
      <c r="G23413">
        <v>0</v>
      </c>
      <c r="H23413">
        <v>1125000000</v>
      </c>
      <c r="I23413">
        <v>1</v>
      </c>
    </row>
    <row r="23414" spans="1:9" x14ac:dyDescent="0.25">
      <c r="A23414" s="1" t="s">
        <v>23421</v>
      </c>
      <c r="B23414">
        <v>58.750000000000512</v>
      </c>
      <c r="C23414">
        <v>354.62429622451009</v>
      </c>
      <c r="D23414">
        <v>88.381879648091427</v>
      </c>
      <c r="E23414">
        <v>266.24241657641852</v>
      </c>
      <c r="F23414">
        <v>1</v>
      </c>
      <c r="G23414">
        <v>0</v>
      </c>
      <c r="H23414">
        <v>3109375000</v>
      </c>
      <c r="I23414">
        <v>0</v>
      </c>
    </row>
    <row r="23415" spans="1:9" x14ac:dyDescent="0.25">
      <c r="A23415" s="1" t="s">
        <v>23422</v>
      </c>
      <c r="B23415">
        <v>30.175000000000068</v>
      </c>
      <c r="C23415">
        <v>102.9011985534535</v>
      </c>
      <c r="D23415">
        <v>73.76451689522446</v>
      </c>
      <c r="E23415">
        <v>29.136681658229016</v>
      </c>
      <c r="F23415">
        <v>1</v>
      </c>
      <c r="G23415">
        <v>0</v>
      </c>
      <c r="H23415">
        <v>1984375000</v>
      </c>
      <c r="I23415">
        <v>3</v>
      </c>
    </row>
    <row r="23416" spans="1:9" x14ac:dyDescent="0.25">
      <c r="A23416" s="1" t="s">
        <v>23423</v>
      </c>
      <c r="B23416">
        <v>59.125000000000462</v>
      </c>
      <c r="C23416">
        <v>269.47887774813989</v>
      </c>
      <c r="D23416">
        <v>193.19587348054941</v>
      </c>
      <c r="E23416">
        <v>76.283004267590613</v>
      </c>
      <c r="F23416">
        <v>1</v>
      </c>
      <c r="G23416">
        <v>0</v>
      </c>
      <c r="H23416">
        <v>3578125000</v>
      </c>
      <c r="I23416">
        <v>0</v>
      </c>
    </row>
    <row r="23417" spans="1:9" x14ac:dyDescent="0.25">
      <c r="A23417" s="1" t="s">
        <v>23424</v>
      </c>
      <c r="B23417">
        <v>59.150000000000489</v>
      </c>
      <c r="C23417">
        <v>268.94999741870487</v>
      </c>
      <c r="D23417">
        <v>193.20919082304269</v>
      </c>
      <c r="E23417">
        <v>75.740806595662193</v>
      </c>
      <c r="F23417">
        <v>1</v>
      </c>
      <c r="G23417">
        <v>0</v>
      </c>
      <c r="H23417">
        <v>3593750000</v>
      </c>
      <c r="I23417">
        <v>0</v>
      </c>
    </row>
    <row r="23418" spans="1:9" x14ac:dyDescent="0.25">
      <c r="A23418" s="1" t="s">
        <v>23425</v>
      </c>
      <c r="B23418">
        <v>20.099999999999991</v>
      </c>
      <c r="C23418">
        <v>0.5972233251575978</v>
      </c>
      <c r="D23418">
        <v>0.44009199494084239</v>
      </c>
      <c r="E23418">
        <v>0.1571313302167554</v>
      </c>
      <c r="F23418">
        <v>6.2914667253649803E-2</v>
      </c>
      <c r="G23418">
        <v>20.000000000000014</v>
      </c>
      <c r="H23418">
        <v>1359375000</v>
      </c>
      <c r="I23418">
        <v>0</v>
      </c>
    </row>
    <row r="23419" spans="1:9" x14ac:dyDescent="0.25">
      <c r="A23419" s="1" t="s">
        <v>23426</v>
      </c>
      <c r="B23419">
        <v>20.099999999999898</v>
      </c>
      <c r="C23419">
        <v>0.59716118999061774</v>
      </c>
      <c r="D23419">
        <v>0.44002985977386233</v>
      </c>
      <c r="E23419">
        <v>0.1571313302167554</v>
      </c>
      <c r="F23419">
        <v>6.2914667253649359E-2</v>
      </c>
      <c r="G23419">
        <v>20.000000000000014</v>
      </c>
      <c r="H23419">
        <v>1375000000</v>
      </c>
      <c r="I23419">
        <v>0</v>
      </c>
    </row>
    <row r="23420" spans="1:9" x14ac:dyDescent="0.25">
      <c r="A23420" s="1" t="s">
        <v>23427</v>
      </c>
      <c r="B23420">
        <v>20.400000000000038</v>
      </c>
      <c r="C23420">
        <v>1.1642034143510127</v>
      </c>
      <c r="D23420">
        <v>0.75510175452199846</v>
      </c>
      <c r="E23420">
        <v>0.40910165982901425</v>
      </c>
      <c r="F23420">
        <v>-9.4527831179282096E-2</v>
      </c>
      <c r="G23420">
        <v>20.300000000000018</v>
      </c>
      <c r="H23420">
        <v>1359375000</v>
      </c>
      <c r="I23420">
        <v>0</v>
      </c>
    </row>
    <row r="23421" spans="1:9" x14ac:dyDescent="0.25">
      <c r="A23421" s="1" t="s">
        <v>23428</v>
      </c>
      <c r="B23421">
        <v>20.399999999999995</v>
      </c>
      <c r="C23421">
        <v>1.1638917537533979</v>
      </c>
      <c r="D23421">
        <v>0.75510175452199846</v>
      </c>
      <c r="E23421">
        <v>0.40878999923139947</v>
      </c>
      <c r="F23421">
        <v>9.4527831179281208E-2</v>
      </c>
      <c r="G23421">
        <v>20.300000000000018</v>
      </c>
      <c r="H23421">
        <v>1406250000</v>
      </c>
      <c r="I23421">
        <v>0</v>
      </c>
    </row>
    <row r="23422" spans="1:9" x14ac:dyDescent="0.25">
      <c r="A23422" s="1" t="s">
        <v>23429</v>
      </c>
      <c r="B23422">
        <v>20.899999999999928</v>
      </c>
      <c r="C23422">
        <v>3.0373110279296087</v>
      </c>
      <c r="D23422">
        <v>1.6515263990864009</v>
      </c>
      <c r="E23422">
        <v>1.3857846288432079</v>
      </c>
      <c r="F23422">
        <v>-0.19076020221856638</v>
      </c>
      <c r="G23422">
        <v>20.800000000000026</v>
      </c>
      <c r="H23422">
        <v>1453125000</v>
      </c>
      <c r="I23422">
        <v>0</v>
      </c>
    </row>
    <row r="23423" spans="1:9" x14ac:dyDescent="0.25">
      <c r="A23423" s="1" t="s">
        <v>23430</v>
      </c>
      <c r="B23423">
        <v>20.899999999999928</v>
      </c>
      <c r="C23423">
        <v>3.0373110279296087</v>
      </c>
      <c r="D23423">
        <v>1.6515263990864009</v>
      </c>
      <c r="E23423">
        <v>1.3857846288432079</v>
      </c>
      <c r="F23423">
        <v>-0.19076020221856638</v>
      </c>
      <c r="G23423">
        <v>20.800000000000026</v>
      </c>
      <c r="H23423">
        <v>1390625000</v>
      </c>
      <c r="I23423">
        <v>0</v>
      </c>
    </row>
    <row r="23424" spans="1:9" x14ac:dyDescent="0.25">
      <c r="A23424" s="1" t="s">
        <v>23431</v>
      </c>
      <c r="B23424">
        <v>21.40000000000002</v>
      </c>
      <c r="C23424">
        <v>3.8641431913730138</v>
      </c>
      <c r="D23424">
        <v>2.0464794447913794</v>
      </c>
      <c r="E23424">
        <v>1.8176637465816343</v>
      </c>
      <c r="F23424">
        <v>-0.2905268567319168</v>
      </c>
      <c r="G23424">
        <v>21.300000000000033</v>
      </c>
      <c r="H23424">
        <v>1437500000</v>
      </c>
      <c r="I23424">
        <v>0</v>
      </c>
    </row>
    <row r="23425" spans="1:9" x14ac:dyDescent="0.25">
      <c r="A23425" s="1" t="s">
        <v>23432</v>
      </c>
      <c r="B23425">
        <v>22.275000000000006</v>
      </c>
      <c r="C23425">
        <v>6.95875979543416</v>
      </c>
      <c r="D23425">
        <v>2.9706601945228339E-2</v>
      </c>
      <c r="E23425">
        <v>6.9290531934889312</v>
      </c>
      <c r="F23425">
        <v>-0.96906741719379408</v>
      </c>
      <c r="G23425">
        <v>22.200000000000045</v>
      </c>
      <c r="H23425">
        <v>1468750000</v>
      </c>
      <c r="I23425">
        <v>0</v>
      </c>
    </row>
    <row r="23426" spans="1:9" x14ac:dyDescent="0.25">
      <c r="A23426" s="1" t="s">
        <v>23433</v>
      </c>
      <c r="B23426">
        <v>18.924999999999937</v>
      </c>
      <c r="C23426">
        <v>1.1641224789021551</v>
      </c>
      <c r="D23426">
        <v>0.55051732910606743</v>
      </c>
      <c r="E23426">
        <v>0.61360514979608771</v>
      </c>
      <c r="F23426">
        <v>-9.4527831179282096E-2</v>
      </c>
      <c r="G23426">
        <v>0</v>
      </c>
      <c r="H23426">
        <v>1484375000</v>
      </c>
      <c r="I23426">
        <v>1</v>
      </c>
    </row>
    <row r="23427" spans="1:9" x14ac:dyDescent="0.25">
      <c r="A23427" s="1" t="s">
        <v>23434</v>
      </c>
      <c r="B23427">
        <v>18.974999999999934</v>
      </c>
      <c r="C23427">
        <v>1.1641537926763474</v>
      </c>
      <c r="D23427">
        <v>0.55051732910606788</v>
      </c>
      <c r="E23427">
        <v>0.61363646357027957</v>
      </c>
      <c r="F23427">
        <v>-9.4527831179282096E-2</v>
      </c>
      <c r="G23427">
        <v>0</v>
      </c>
      <c r="H23427">
        <v>1484375000</v>
      </c>
      <c r="I23427">
        <v>1</v>
      </c>
    </row>
    <row r="23428" spans="1:9" x14ac:dyDescent="0.25">
      <c r="A23428" s="1" t="s">
        <v>23435</v>
      </c>
      <c r="B23428">
        <v>18.624999999999968</v>
      </c>
      <c r="C23428">
        <v>1.8925019488168555</v>
      </c>
      <c r="D23428">
        <v>1.028026333802222</v>
      </c>
      <c r="E23428">
        <v>0.86447561501463355</v>
      </c>
      <c r="F23428">
        <v>0.22352648289714905</v>
      </c>
      <c r="G23428">
        <v>0</v>
      </c>
      <c r="H23428">
        <v>1406250000</v>
      </c>
      <c r="I23428">
        <v>1</v>
      </c>
    </row>
    <row r="23429" spans="1:9" x14ac:dyDescent="0.25">
      <c r="A23429" s="1" t="s">
        <v>23436</v>
      </c>
      <c r="B23429">
        <v>18.649999999999959</v>
      </c>
      <c r="C23429">
        <v>1.537941028203393</v>
      </c>
      <c r="D23429">
        <v>0.98000552482067249</v>
      </c>
      <c r="E23429">
        <v>0.55793550338272047</v>
      </c>
      <c r="F23429">
        <v>0.22352648289714905</v>
      </c>
      <c r="G23429">
        <v>0</v>
      </c>
      <c r="H23429">
        <v>1468750000</v>
      </c>
      <c r="I23429">
        <v>1</v>
      </c>
    </row>
    <row r="23430" spans="1:9" x14ac:dyDescent="0.25">
      <c r="A23430" s="1" t="s">
        <v>23437</v>
      </c>
      <c r="B23430">
        <v>59.075000000000472</v>
      </c>
      <c r="C23430">
        <v>338.60995337169487</v>
      </c>
      <c r="D23430">
        <v>57.013997511001392</v>
      </c>
      <c r="E23430">
        <v>281.59595586069355</v>
      </c>
      <c r="F23430">
        <v>1</v>
      </c>
      <c r="G23430">
        <v>0</v>
      </c>
      <c r="H23430">
        <v>3078125000</v>
      </c>
      <c r="I23430">
        <v>0</v>
      </c>
    </row>
    <row r="23431" spans="1:9" x14ac:dyDescent="0.25">
      <c r="A23431" s="1" t="s">
        <v>23438</v>
      </c>
      <c r="B23431">
        <v>59.125000000000433</v>
      </c>
      <c r="C23431">
        <v>351.1158889533985</v>
      </c>
      <c r="D23431">
        <v>46.644494426368254</v>
      </c>
      <c r="E23431">
        <v>304.47139452703033</v>
      </c>
      <c r="F23431">
        <v>1</v>
      </c>
      <c r="G23431">
        <v>0</v>
      </c>
      <c r="H23431">
        <v>2937500000</v>
      </c>
      <c r="I23431">
        <v>0</v>
      </c>
    </row>
    <row r="23432" spans="1:9" x14ac:dyDescent="0.25">
      <c r="A23432" s="1" t="s">
        <v>23439</v>
      </c>
      <c r="B23432">
        <v>59.225000000000442</v>
      </c>
      <c r="C23432">
        <v>248.47699716436568</v>
      </c>
      <c r="D23432">
        <v>178.75278009974917</v>
      </c>
      <c r="E23432">
        <v>69.724217064616511</v>
      </c>
      <c r="F23432">
        <v>1</v>
      </c>
      <c r="G23432">
        <v>0</v>
      </c>
      <c r="H23432">
        <v>3687500000</v>
      </c>
      <c r="I23432">
        <v>0</v>
      </c>
    </row>
    <row r="23433" spans="1:9" x14ac:dyDescent="0.25">
      <c r="A23433" s="1" t="s">
        <v>23440</v>
      </c>
      <c r="B23433">
        <v>59.150000000000396</v>
      </c>
      <c r="C23433">
        <v>242.98211559132372</v>
      </c>
      <c r="D23433">
        <v>174.41681027896979</v>
      </c>
      <c r="E23433">
        <v>68.56530531235407</v>
      </c>
      <c r="F23433">
        <v>1</v>
      </c>
      <c r="G23433">
        <v>0</v>
      </c>
      <c r="H23433">
        <v>3625000000</v>
      </c>
      <c r="I23433">
        <v>0</v>
      </c>
    </row>
    <row r="23434" spans="1:9" x14ac:dyDescent="0.25">
      <c r="A23434" s="1" t="s">
        <v>23441</v>
      </c>
      <c r="B23434">
        <v>58.675000000000409</v>
      </c>
      <c r="C23434">
        <v>311.0834455668421</v>
      </c>
      <c r="D23434">
        <v>236.17532375372693</v>
      </c>
      <c r="E23434">
        <v>74.908121813115258</v>
      </c>
      <c r="F23434">
        <v>1</v>
      </c>
      <c r="G23434">
        <v>0</v>
      </c>
      <c r="H23434">
        <v>3468750000</v>
      </c>
      <c r="I23434">
        <v>0</v>
      </c>
    </row>
    <row r="23435" spans="1:9" x14ac:dyDescent="0.25">
      <c r="A23435" s="1" t="s">
        <v>23442</v>
      </c>
      <c r="B23435">
        <v>25.249999999999993</v>
      </c>
      <c r="C23435">
        <v>22.594556127692563</v>
      </c>
      <c r="D23435">
        <v>11.997568378868291</v>
      </c>
      <c r="E23435">
        <v>10.596987748824262</v>
      </c>
      <c r="F23435">
        <v>1</v>
      </c>
      <c r="G23435">
        <v>25.200000000000088</v>
      </c>
      <c r="H23435">
        <v>1671875000</v>
      </c>
      <c r="I23435">
        <v>0</v>
      </c>
    </row>
    <row r="23436" spans="1:9" x14ac:dyDescent="0.25">
      <c r="A23436" s="1" t="s">
        <v>23443</v>
      </c>
      <c r="B23436">
        <v>21.999999999999964</v>
      </c>
      <c r="C23436">
        <v>2.1441075884408978</v>
      </c>
      <c r="D23436">
        <v>1.7350059286119013</v>
      </c>
      <c r="E23436">
        <v>0.40910165982899649</v>
      </c>
      <c r="F23436">
        <v>0.15838444032453491</v>
      </c>
      <c r="G23436">
        <v>21.900000000000041</v>
      </c>
      <c r="H23436">
        <v>1484375000</v>
      </c>
      <c r="I23436">
        <v>0</v>
      </c>
    </row>
    <row r="23437" spans="1:9" x14ac:dyDescent="0.25">
      <c r="A23437" s="1" t="s">
        <v>23444</v>
      </c>
      <c r="B23437">
        <v>22.074999999999964</v>
      </c>
      <c r="C23437">
        <v>2.2299586778296154</v>
      </c>
      <c r="D23437">
        <v>1.7894307519572688</v>
      </c>
      <c r="E23437">
        <v>0.44052792587234668</v>
      </c>
      <c r="F23437">
        <v>0.12632937844610748</v>
      </c>
      <c r="G23437">
        <v>22.000000000000043</v>
      </c>
      <c r="H23437">
        <v>1484375000</v>
      </c>
      <c r="I23437">
        <v>0</v>
      </c>
    </row>
    <row r="23438" spans="1:9" x14ac:dyDescent="0.25">
      <c r="A23438" s="1" t="s">
        <v>23445</v>
      </c>
      <c r="B23438">
        <v>59.275000000000347</v>
      </c>
      <c r="C23438">
        <v>241.5284829395894</v>
      </c>
      <c r="D23438">
        <v>68.929616630920307</v>
      </c>
      <c r="E23438">
        <v>172.59886630866905</v>
      </c>
      <c r="F23438">
        <v>1</v>
      </c>
      <c r="G23438">
        <v>0</v>
      </c>
      <c r="H23438">
        <v>3421875000</v>
      </c>
      <c r="I23438">
        <v>0</v>
      </c>
    </row>
    <row r="23439" spans="1:9" x14ac:dyDescent="0.25">
      <c r="A23439" s="1" t="s">
        <v>23446</v>
      </c>
      <c r="B23439">
        <v>59.225000000000421</v>
      </c>
      <c r="C23439">
        <v>238.37070359275717</v>
      </c>
      <c r="D23439">
        <v>66.745398580666659</v>
      </c>
      <c r="E23439">
        <v>171.62530501209056</v>
      </c>
      <c r="F23439">
        <v>-0.99854930801928043</v>
      </c>
      <c r="G23439">
        <v>0</v>
      </c>
      <c r="H23439">
        <v>3375000000</v>
      </c>
      <c r="I23439">
        <v>0</v>
      </c>
    </row>
    <row r="23440" spans="1:9" x14ac:dyDescent="0.25">
      <c r="A23440" s="1" t="s">
        <v>23447</v>
      </c>
      <c r="B23440">
        <v>58.700000000000387</v>
      </c>
      <c r="C23440">
        <v>232.38464290818163</v>
      </c>
      <c r="D23440">
        <v>176.80864308438123</v>
      </c>
      <c r="E23440">
        <v>55.575999823800359</v>
      </c>
      <c r="F23440">
        <v>1</v>
      </c>
      <c r="G23440">
        <v>0</v>
      </c>
      <c r="H23440">
        <v>3578125000</v>
      </c>
      <c r="I23440">
        <v>0</v>
      </c>
    </row>
    <row r="23441" spans="1:9" x14ac:dyDescent="0.25">
      <c r="A23441" s="1" t="s">
        <v>23448</v>
      </c>
      <c r="B23441">
        <v>58.725000000000406</v>
      </c>
      <c r="C23441">
        <v>237.24774127541971</v>
      </c>
      <c r="D23441">
        <v>193.28220345645775</v>
      </c>
      <c r="E23441">
        <v>43.965537818961792</v>
      </c>
      <c r="F23441">
        <v>1</v>
      </c>
      <c r="G23441">
        <v>0</v>
      </c>
      <c r="H23441">
        <v>3734375000</v>
      </c>
      <c r="I23441">
        <v>0</v>
      </c>
    </row>
    <row r="23442" spans="1:9" x14ac:dyDescent="0.25">
      <c r="A23442" s="1" t="s">
        <v>23449</v>
      </c>
      <c r="B23442">
        <v>19.049999999999976</v>
      </c>
      <c r="C23442">
        <v>2.3983965753396745</v>
      </c>
      <c r="D23442">
        <v>1.3102738196063868</v>
      </c>
      <c r="E23442">
        <v>1.0881227557332878</v>
      </c>
      <c r="F23442">
        <v>0.24700512224942051</v>
      </c>
      <c r="G23442">
        <v>0</v>
      </c>
      <c r="H23442">
        <v>1468750000</v>
      </c>
      <c r="I23442">
        <v>1</v>
      </c>
    </row>
    <row r="23443" spans="1:9" x14ac:dyDescent="0.25">
      <c r="A23443" s="1" t="s">
        <v>23450</v>
      </c>
      <c r="B23443">
        <v>57.300000000000409</v>
      </c>
      <c r="C23443">
        <v>321.61144026320028</v>
      </c>
      <c r="D23443">
        <v>313.9445050047787</v>
      </c>
      <c r="E23443">
        <v>7.6669352584215815</v>
      </c>
      <c r="F23443">
        <v>1</v>
      </c>
      <c r="G23443">
        <v>0</v>
      </c>
      <c r="H23443">
        <v>3656250000</v>
      </c>
      <c r="I23443">
        <v>0</v>
      </c>
    </row>
    <row r="23444" spans="1:9" x14ac:dyDescent="0.25">
      <c r="A23444" s="1" t="s">
        <v>23451</v>
      </c>
      <c r="B23444">
        <v>18.299999999999955</v>
      </c>
      <c r="C23444">
        <v>1.0696144772905507</v>
      </c>
      <c r="D23444">
        <v>0.75497851347391443</v>
      </c>
      <c r="E23444">
        <v>0.31463596381663628</v>
      </c>
      <c r="F23444">
        <v>-9.4527831179282096E-2</v>
      </c>
      <c r="G23444">
        <v>0</v>
      </c>
      <c r="H23444">
        <v>1484375000</v>
      </c>
      <c r="I23444">
        <v>1</v>
      </c>
    </row>
    <row r="23445" spans="1:9" x14ac:dyDescent="0.25">
      <c r="A23445" s="1" t="s">
        <v>23452</v>
      </c>
      <c r="B23445">
        <v>18.399999999999945</v>
      </c>
      <c r="C23445">
        <v>1.069622154765665</v>
      </c>
      <c r="D23445">
        <v>0.73927305792735298</v>
      </c>
      <c r="E23445">
        <v>0.33034909683831204</v>
      </c>
      <c r="F23445">
        <v>-9.4527831179282096E-2</v>
      </c>
      <c r="G23445">
        <v>0</v>
      </c>
      <c r="H23445">
        <v>1500000000</v>
      </c>
      <c r="I23445">
        <v>1</v>
      </c>
    </row>
    <row r="23446" spans="1:9" x14ac:dyDescent="0.25">
      <c r="A23446" s="1" t="s">
        <v>23453</v>
      </c>
      <c r="B23446">
        <v>18.074999999999946</v>
      </c>
      <c r="C23446">
        <v>1.8348460353028395</v>
      </c>
      <c r="D23446">
        <v>1.186046882429312</v>
      </c>
      <c r="E23446">
        <v>0.64879915287352752</v>
      </c>
      <c r="F23446">
        <v>0.19076020221856638</v>
      </c>
      <c r="G23446">
        <v>0</v>
      </c>
      <c r="H23446">
        <v>1390625000</v>
      </c>
      <c r="I23446">
        <v>2</v>
      </c>
    </row>
    <row r="23447" spans="1:9" x14ac:dyDescent="0.25">
      <c r="A23447" s="1" t="s">
        <v>23454</v>
      </c>
      <c r="B23447">
        <v>18.149999999999949</v>
      </c>
      <c r="C23447">
        <v>1.4223463959836917</v>
      </c>
      <c r="D23447">
        <v>1.0134929159699908</v>
      </c>
      <c r="E23447">
        <v>0.40885348001370092</v>
      </c>
      <c r="F23447">
        <v>0.19076020221856638</v>
      </c>
      <c r="G23447">
        <v>0</v>
      </c>
      <c r="H23447">
        <v>1437500000</v>
      </c>
      <c r="I23447">
        <v>3</v>
      </c>
    </row>
    <row r="23448" spans="1:9" x14ac:dyDescent="0.25">
      <c r="A23448" s="1" t="s">
        <v>23455</v>
      </c>
      <c r="B23448">
        <v>58.800000000000459</v>
      </c>
      <c r="C23448">
        <v>376.07961638514809</v>
      </c>
      <c r="D23448">
        <v>16.249244201446999</v>
      </c>
      <c r="E23448">
        <v>359.83037218370117</v>
      </c>
      <c r="F23448">
        <v>1</v>
      </c>
      <c r="G23448">
        <v>0</v>
      </c>
      <c r="H23448">
        <v>2890625000</v>
      </c>
      <c r="I23448">
        <v>0</v>
      </c>
    </row>
    <row r="23449" spans="1:9" x14ac:dyDescent="0.25">
      <c r="A23449" s="1" t="s">
        <v>23456</v>
      </c>
      <c r="B23449">
        <v>58.800000000000466</v>
      </c>
      <c r="C23449">
        <v>377.67761559876618</v>
      </c>
      <c r="D23449">
        <v>10.424145387963021</v>
      </c>
      <c r="E23449">
        <v>367.25347021080319</v>
      </c>
      <c r="F23449">
        <v>1</v>
      </c>
      <c r="G23449">
        <v>0</v>
      </c>
      <c r="H23449">
        <v>2781250000</v>
      </c>
      <c r="I23449">
        <v>0</v>
      </c>
    </row>
    <row r="23450" spans="1:9" x14ac:dyDescent="0.25">
      <c r="A23450" s="1" t="s">
        <v>23457</v>
      </c>
      <c r="B23450">
        <v>21.524999999999991</v>
      </c>
      <c r="C23450">
        <v>7.3468538089726634</v>
      </c>
      <c r="D23450">
        <v>0.12220523250611404</v>
      </c>
      <c r="E23450">
        <v>7.2246485764665485</v>
      </c>
      <c r="F23450">
        <v>-0.99217670017750592</v>
      </c>
      <c r="G23450">
        <v>21.500000000000036</v>
      </c>
      <c r="H23450">
        <v>1453125000</v>
      </c>
      <c r="I23450">
        <v>0</v>
      </c>
    </row>
    <row r="23451" spans="1:9" x14ac:dyDescent="0.25">
      <c r="A23451" s="1" t="s">
        <v>23458</v>
      </c>
      <c r="B23451">
        <v>57.400000000000375</v>
      </c>
      <c r="C23451">
        <v>290.35596695499441</v>
      </c>
      <c r="D23451">
        <v>242.18710743793673</v>
      </c>
      <c r="E23451">
        <v>48.168859517057761</v>
      </c>
      <c r="F23451">
        <v>1</v>
      </c>
      <c r="G23451">
        <v>0</v>
      </c>
      <c r="H23451">
        <v>3593750000</v>
      </c>
      <c r="I23451">
        <v>0</v>
      </c>
    </row>
    <row r="23452" spans="1:9" x14ac:dyDescent="0.25">
      <c r="A23452" s="1" t="s">
        <v>23459</v>
      </c>
      <c r="B23452">
        <v>21.299999999999976</v>
      </c>
      <c r="C23452">
        <v>8.170565342483231</v>
      </c>
      <c r="D23452">
        <v>0.67292319108916354</v>
      </c>
      <c r="E23452">
        <v>7.4976421513940679</v>
      </c>
      <c r="F23452">
        <v>-0.99217670017750592</v>
      </c>
      <c r="G23452">
        <v>21.200000000000031</v>
      </c>
      <c r="H23452">
        <v>1390625000</v>
      </c>
      <c r="I23452">
        <v>0</v>
      </c>
    </row>
    <row r="23453" spans="1:9" x14ac:dyDescent="0.25">
      <c r="A23453" s="1" t="s">
        <v>23460</v>
      </c>
      <c r="B23453">
        <v>21.299999999999983</v>
      </c>
      <c r="C23453">
        <v>8.2207586979837437</v>
      </c>
      <c r="D23453">
        <v>0.66285113859178058</v>
      </c>
      <c r="E23453">
        <v>7.5579075593919631</v>
      </c>
      <c r="F23453">
        <v>-0.9921767001775077</v>
      </c>
      <c r="G23453">
        <v>21.200000000000031</v>
      </c>
      <c r="H23453">
        <v>1406250000</v>
      </c>
      <c r="I23453">
        <v>0</v>
      </c>
    </row>
    <row r="23454" spans="1:9" x14ac:dyDescent="0.25">
      <c r="A23454" s="1" t="s">
        <v>23461</v>
      </c>
      <c r="B23454">
        <v>59.275000000000389</v>
      </c>
      <c r="C23454">
        <v>236.80393269361321</v>
      </c>
      <c r="D23454">
        <v>70.713623782490671</v>
      </c>
      <c r="E23454">
        <v>166.09030891112226</v>
      </c>
      <c r="F23454">
        <v>1</v>
      </c>
      <c r="G23454">
        <v>0</v>
      </c>
      <c r="H23454">
        <v>3453125000</v>
      </c>
      <c r="I23454">
        <v>0</v>
      </c>
    </row>
    <row r="23455" spans="1:9" x14ac:dyDescent="0.25">
      <c r="A23455" s="1" t="s">
        <v>23462</v>
      </c>
      <c r="B23455">
        <v>59.225000000000385</v>
      </c>
      <c r="C23455">
        <v>232.34551543945668</v>
      </c>
      <c r="D23455">
        <v>80.828147119906944</v>
      </c>
      <c r="E23455">
        <v>151.51736831954963</v>
      </c>
      <c r="F23455">
        <v>1</v>
      </c>
      <c r="G23455">
        <v>0</v>
      </c>
      <c r="H23455">
        <v>3546875000</v>
      </c>
      <c r="I23455">
        <v>0</v>
      </c>
    </row>
    <row r="23456" spans="1:9" x14ac:dyDescent="0.25">
      <c r="A23456" s="1" t="s">
        <v>23463</v>
      </c>
      <c r="B23456">
        <v>57.95000000000033</v>
      </c>
      <c r="C23456">
        <v>278.71025552781816</v>
      </c>
      <c r="D23456">
        <v>260.43953498983228</v>
      </c>
      <c r="E23456">
        <v>18.270720537986008</v>
      </c>
      <c r="F23456">
        <v>1</v>
      </c>
      <c r="G23456">
        <v>0</v>
      </c>
      <c r="H23456">
        <v>3640625000</v>
      </c>
      <c r="I23456">
        <v>0</v>
      </c>
    </row>
    <row r="23457" spans="1:9" x14ac:dyDescent="0.25">
      <c r="A23457" s="1" t="s">
        <v>23464</v>
      </c>
      <c r="B23457">
        <v>57.975000000000371</v>
      </c>
      <c r="C23457">
        <v>283.89556345737054</v>
      </c>
      <c r="D23457">
        <v>270.15532606347767</v>
      </c>
      <c r="E23457">
        <v>13.740237393892938</v>
      </c>
      <c r="F23457">
        <v>1</v>
      </c>
      <c r="G23457">
        <v>0</v>
      </c>
      <c r="H23457">
        <v>3703125000</v>
      </c>
      <c r="I23457">
        <v>0</v>
      </c>
    </row>
    <row r="23458" spans="1:9" x14ac:dyDescent="0.25">
      <c r="A23458" s="1" t="s">
        <v>23465</v>
      </c>
      <c r="B23458">
        <v>18.999999999999972</v>
      </c>
      <c r="C23458">
        <v>1.0066455985357861</v>
      </c>
      <c r="D23458">
        <v>0.42432617208526446</v>
      </c>
      <c r="E23458">
        <v>0.58231942645052159</v>
      </c>
      <c r="F23458">
        <v>-9.4527831179281652E-2</v>
      </c>
      <c r="G23458">
        <v>0</v>
      </c>
      <c r="H23458">
        <v>1437500000</v>
      </c>
      <c r="I23458">
        <v>1</v>
      </c>
    </row>
    <row r="23459" spans="1:9" x14ac:dyDescent="0.25">
      <c r="A23459" s="1" t="s">
        <v>23466</v>
      </c>
      <c r="B23459">
        <v>19.074999999999974</v>
      </c>
      <c r="C23459">
        <v>1.0223976554575618</v>
      </c>
      <c r="D23459">
        <v>0.44003162763182546</v>
      </c>
      <c r="E23459">
        <v>0.58236602782573632</v>
      </c>
      <c r="F23459">
        <v>-9.4527831179282096E-2</v>
      </c>
      <c r="G23459">
        <v>0</v>
      </c>
      <c r="H23459">
        <v>1531250000</v>
      </c>
      <c r="I23459">
        <v>1</v>
      </c>
    </row>
    <row r="23460" spans="1:9" x14ac:dyDescent="0.25">
      <c r="A23460" s="1" t="s">
        <v>23467</v>
      </c>
      <c r="B23460">
        <v>58.95000000000045</v>
      </c>
      <c r="C23460">
        <v>373.11251858076145</v>
      </c>
      <c r="D23460">
        <v>4.9688142183292996</v>
      </c>
      <c r="E23460">
        <v>368.14370436243206</v>
      </c>
      <c r="F23460">
        <v>1</v>
      </c>
      <c r="G23460">
        <v>0</v>
      </c>
      <c r="H23460">
        <v>2812500000</v>
      </c>
      <c r="I23460">
        <v>0</v>
      </c>
    </row>
    <row r="23461" spans="1:9" x14ac:dyDescent="0.25">
      <c r="A23461" s="1" t="s">
        <v>23468</v>
      </c>
      <c r="B23461">
        <v>58.725000000000421</v>
      </c>
      <c r="C23461">
        <v>368.35600184942689</v>
      </c>
      <c r="D23461">
        <v>5.0099297529408791</v>
      </c>
      <c r="E23461">
        <v>363.34607209648595</v>
      </c>
      <c r="F23461">
        <v>1</v>
      </c>
      <c r="G23461">
        <v>0</v>
      </c>
      <c r="H23461">
        <v>2875000000</v>
      </c>
      <c r="I23461">
        <v>0</v>
      </c>
    </row>
    <row r="23462" spans="1:9" x14ac:dyDescent="0.25">
      <c r="A23462" s="1" t="s">
        <v>23469</v>
      </c>
      <c r="B23462">
        <v>59.175000000000445</v>
      </c>
      <c r="C23462">
        <v>248.72493412023624</v>
      </c>
      <c r="D23462">
        <v>187.62508824870304</v>
      </c>
      <c r="E23462">
        <v>61.099845871533105</v>
      </c>
      <c r="F23462">
        <v>1</v>
      </c>
      <c r="G23462">
        <v>0</v>
      </c>
      <c r="H23462">
        <v>3578125000</v>
      </c>
      <c r="I23462">
        <v>0</v>
      </c>
    </row>
    <row r="23463" spans="1:9" x14ac:dyDescent="0.25">
      <c r="A23463" s="1" t="s">
        <v>23470</v>
      </c>
      <c r="B23463">
        <v>59.250000000000433</v>
      </c>
      <c r="C23463">
        <v>244.85447782778144</v>
      </c>
      <c r="D23463">
        <v>177.97212364872161</v>
      </c>
      <c r="E23463">
        <v>66.882354179059718</v>
      </c>
      <c r="F23463">
        <v>1</v>
      </c>
      <c r="G23463">
        <v>0</v>
      </c>
      <c r="H23463">
        <v>3546875000</v>
      </c>
      <c r="I23463">
        <v>0</v>
      </c>
    </row>
    <row r="23464" spans="1:9" x14ac:dyDescent="0.25">
      <c r="A23464" s="1" t="s">
        <v>23471</v>
      </c>
      <c r="B23464">
        <v>59.200000000000429</v>
      </c>
      <c r="C23464">
        <v>251.95824593720135</v>
      </c>
      <c r="D23464">
        <v>186.82180102674303</v>
      </c>
      <c r="E23464">
        <v>65.136444910458451</v>
      </c>
      <c r="F23464">
        <v>1</v>
      </c>
      <c r="G23464">
        <v>0</v>
      </c>
      <c r="H23464">
        <v>3656250000</v>
      </c>
      <c r="I23464">
        <v>0</v>
      </c>
    </row>
    <row r="23465" spans="1:9" x14ac:dyDescent="0.25">
      <c r="A23465" s="1" t="s">
        <v>23472</v>
      </c>
      <c r="B23465">
        <v>59.200000000000429</v>
      </c>
      <c r="C23465">
        <v>245.28847973517327</v>
      </c>
      <c r="D23465">
        <v>173.55706925810816</v>
      </c>
      <c r="E23465">
        <v>71.731410477065083</v>
      </c>
      <c r="F23465">
        <v>1</v>
      </c>
      <c r="G23465">
        <v>0</v>
      </c>
      <c r="H23465">
        <v>3593750000</v>
      </c>
      <c r="I23465">
        <v>0</v>
      </c>
    </row>
    <row r="23466" spans="1:9" x14ac:dyDescent="0.25">
      <c r="A23466" s="1" t="s">
        <v>23473</v>
      </c>
      <c r="B23466">
        <v>20.399999999999995</v>
      </c>
      <c r="C23466">
        <v>1.3226469937389931</v>
      </c>
      <c r="D23466">
        <v>1.1655156635222377</v>
      </c>
      <c r="E23466">
        <v>0.1571313302167554</v>
      </c>
      <c r="F23466">
        <v>0.12632937844610748</v>
      </c>
      <c r="G23466">
        <v>20.300000000000018</v>
      </c>
      <c r="H23466">
        <v>1375000000</v>
      </c>
      <c r="I23466">
        <v>0</v>
      </c>
    </row>
    <row r="23467" spans="1:9" x14ac:dyDescent="0.25">
      <c r="A23467" s="1" t="s">
        <v>23474</v>
      </c>
      <c r="B23467">
        <v>20.399999999999991</v>
      </c>
      <c r="C23467">
        <v>1.3227717564543271</v>
      </c>
      <c r="D23467">
        <v>1.1656404262375717</v>
      </c>
      <c r="E23467">
        <v>0.1571313302167554</v>
      </c>
      <c r="F23467">
        <v>0.12632937844610748</v>
      </c>
      <c r="G23467">
        <v>20.300000000000018</v>
      </c>
      <c r="H23467">
        <v>1375000000</v>
      </c>
      <c r="I23467">
        <v>0</v>
      </c>
    </row>
    <row r="23468" spans="1:9" x14ac:dyDescent="0.25">
      <c r="A23468" s="1" t="s">
        <v>23475</v>
      </c>
      <c r="B23468">
        <v>20.999999999999915</v>
      </c>
      <c r="C23468">
        <v>1.8904402729277487</v>
      </c>
      <c r="D23468">
        <v>1.4813386130987625</v>
      </c>
      <c r="E23468">
        <v>0.40910165982898627</v>
      </c>
      <c r="F23468">
        <v>0.12632937844610703</v>
      </c>
      <c r="G23468">
        <v>20.900000000000027</v>
      </c>
      <c r="H23468">
        <v>1421875000</v>
      </c>
      <c r="I23468">
        <v>0</v>
      </c>
    </row>
    <row r="23469" spans="1:9" x14ac:dyDescent="0.25">
      <c r="A23469" s="1" t="s">
        <v>23476</v>
      </c>
      <c r="B23469">
        <v>20.999999999999929</v>
      </c>
      <c r="C23469">
        <v>1.9215533929145705</v>
      </c>
      <c r="D23469">
        <v>1.5124517330855851</v>
      </c>
      <c r="E23469">
        <v>0.40910165982898539</v>
      </c>
      <c r="F23469">
        <v>0.12632937844610703</v>
      </c>
      <c r="G23469">
        <v>20.900000000000027</v>
      </c>
      <c r="H23469">
        <v>1406250000</v>
      </c>
      <c r="I23469">
        <v>0</v>
      </c>
    </row>
    <row r="23470" spans="1:9" x14ac:dyDescent="0.25">
      <c r="A23470" s="1" t="s">
        <v>23477</v>
      </c>
      <c r="B23470">
        <v>21.499999999999911</v>
      </c>
      <c r="C23470">
        <v>2.4281259946471394</v>
      </c>
      <c r="D23470">
        <v>1.7343105160474921</v>
      </c>
      <c r="E23470">
        <v>0.69381547859964732</v>
      </c>
      <c r="F23470">
        <v>-0.15838444032453625</v>
      </c>
      <c r="G23470">
        <v>21.400000000000034</v>
      </c>
      <c r="H23470">
        <v>1437500000</v>
      </c>
      <c r="I23470">
        <v>0</v>
      </c>
    </row>
    <row r="23471" spans="1:9" x14ac:dyDescent="0.25">
      <c r="A23471" s="1" t="s">
        <v>23478</v>
      </c>
      <c r="B23471">
        <v>21.49999999999994</v>
      </c>
      <c r="C23471">
        <v>2.4274997025340861</v>
      </c>
      <c r="D23471">
        <v>1.7336842239344485</v>
      </c>
      <c r="E23471">
        <v>0.69381547859963755</v>
      </c>
      <c r="F23471">
        <v>-0.15838444032453625</v>
      </c>
      <c r="G23471">
        <v>21.400000000000034</v>
      </c>
      <c r="H23471">
        <v>1421875000</v>
      </c>
      <c r="I23471">
        <v>0</v>
      </c>
    </row>
    <row r="23472" spans="1:9" x14ac:dyDescent="0.25">
      <c r="A23472" s="1" t="s">
        <v>23479</v>
      </c>
      <c r="B23472">
        <v>21.599999999999902</v>
      </c>
      <c r="C23472">
        <v>2.8790863684555399</v>
      </c>
      <c r="D23472">
        <v>1.7042157579913959</v>
      </c>
      <c r="E23472">
        <v>1.174870610464144</v>
      </c>
      <c r="F23472">
        <v>-0.2905268567319168</v>
      </c>
      <c r="G23472">
        <v>21.500000000000036</v>
      </c>
      <c r="H23472">
        <v>1453125000</v>
      </c>
      <c r="I23472">
        <v>0</v>
      </c>
    </row>
    <row r="23473" spans="1:9" x14ac:dyDescent="0.25">
      <c r="A23473" s="1" t="s">
        <v>23480</v>
      </c>
      <c r="B23473">
        <v>59.100000000000342</v>
      </c>
      <c r="C23473">
        <v>234.79016467115332</v>
      </c>
      <c r="D23473">
        <v>176.9422224989747</v>
      </c>
      <c r="E23473">
        <v>57.847942172178534</v>
      </c>
      <c r="F23473">
        <v>1</v>
      </c>
      <c r="G23473">
        <v>0</v>
      </c>
      <c r="H23473">
        <v>3671875000</v>
      </c>
      <c r="I23473">
        <v>0</v>
      </c>
    </row>
    <row r="23474" spans="1:9" x14ac:dyDescent="0.25">
      <c r="A23474" s="1" t="s">
        <v>23481</v>
      </c>
      <c r="B23474">
        <v>19.900000000000013</v>
      </c>
      <c r="C23474">
        <v>0</v>
      </c>
      <c r="D23474">
        <v>0</v>
      </c>
      <c r="E23474">
        <v>0</v>
      </c>
      <c r="F23474">
        <v>0</v>
      </c>
      <c r="G23474">
        <v>19.800000000000011</v>
      </c>
      <c r="H23474">
        <v>1328125000</v>
      </c>
      <c r="I23474">
        <v>0</v>
      </c>
    </row>
    <row r="23475" spans="1:9" x14ac:dyDescent="0.25">
      <c r="A23475" s="1" t="s">
        <v>23482</v>
      </c>
      <c r="B23475">
        <v>19.900000000000013</v>
      </c>
      <c r="C23475">
        <v>0</v>
      </c>
      <c r="D23475">
        <v>0</v>
      </c>
      <c r="E23475">
        <v>0</v>
      </c>
      <c r="F23475">
        <v>0</v>
      </c>
      <c r="G23475">
        <v>19.800000000000011</v>
      </c>
      <c r="H23475">
        <v>1359375000</v>
      </c>
      <c r="I23475">
        <v>0</v>
      </c>
    </row>
    <row r="23476" spans="1:9" x14ac:dyDescent="0.25">
      <c r="A23476" s="1" t="s">
        <v>23483</v>
      </c>
      <c r="B23476">
        <v>19.900000000000013</v>
      </c>
      <c r="C23476">
        <v>0</v>
      </c>
      <c r="D23476">
        <v>0</v>
      </c>
      <c r="E23476">
        <v>0</v>
      </c>
      <c r="F23476">
        <v>0</v>
      </c>
      <c r="G23476">
        <v>19.800000000000011</v>
      </c>
      <c r="H23476">
        <v>1296875000</v>
      </c>
      <c r="I23476">
        <v>0</v>
      </c>
    </row>
    <row r="23477" spans="1:9" x14ac:dyDescent="0.25">
      <c r="A23477" s="1" t="s">
        <v>23484</v>
      </c>
      <c r="B23477">
        <v>19.900000000000013</v>
      </c>
      <c r="C23477">
        <v>0</v>
      </c>
      <c r="D23477">
        <v>0</v>
      </c>
      <c r="E23477">
        <v>0</v>
      </c>
      <c r="F23477">
        <v>0</v>
      </c>
      <c r="G23477">
        <v>19.800000000000011</v>
      </c>
      <c r="H23477">
        <v>1328125000</v>
      </c>
      <c r="I23477">
        <v>0</v>
      </c>
    </row>
    <row r="23478" spans="1:9" x14ac:dyDescent="0.25">
      <c r="A23478" s="1" t="s">
        <v>23485</v>
      </c>
      <c r="B23478">
        <v>56.625000000000377</v>
      </c>
      <c r="C23478">
        <v>289.57084361100237</v>
      </c>
      <c r="D23478">
        <v>264.88804834303522</v>
      </c>
      <c r="E23478">
        <v>24.682795267967123</v>
      </c>
      <c r="F23478">
        <v>1</v>
      </c>
      <c r="G23478">
        <v>0</v>
      </c>
      <c r="H23478">
        <v>3796875000</v>
      </c>
      <c r="I23478">
        <v>0</v>
      </c>
    </row>
    <row r="23479" spans="1:9" x14ac:dyDescent="0.25">
      <c r="A23479" s="1" t="s">
        <v>23486</v>
      </c>
      <c r="B23479">
        <v>19.900000000000013</v>
      </c>
      <c r="C23479">
        <v>0</v>
      </c>
      <c r="D23479">
        <v>0</v>
      </c>
      <c r="E23479">
        <v>0</v>
      </c>
      <c r="F23479">
        <v>0</v>
      </c>
      <c r="G23479">
        <v>19.900000000000013</v>
      </c>
      <c r="H23479">
        <v>1375000000</v>
      </c>
      <c r="I23479">
        <v>0</v>
      </c>
    </row>
    <row r="23480" spans="1:9" x14ac:dyDescent="0.25">
      <c r="A23480" s="1" t="s">
        <v>23487</v>
      </c>
      <c r="B23480">
        <v>57.150000000000347</v>
      </c>
      <c r="C23480">
        <v>261.45835527300511</v>
      </c>
      <c r="D23480">
        <v>236.32701131899918</v>
      </c>
      <c r="E23480">
        <v>25.131343954005882</v>
      </c>
      <c r="F23480">
        <v>1</v>
      </c>
      <c r="G23480">
        <v>0</v>
      </c>
      <c r="H23480">
        <v>3718750000</v>
      </c>
      <c r="I23480">
        <v>0</v>
      </c>
    </row>
    <row r="23481" spans="1:9" x14ac:dyDescent="0.25">
      <c r="A23481" s="1" t="s">
        <v>23488</v>
      </c>
      <c r="B23481">
        <v>56.825000000000344</v>
      </c>
      <c r="C23481">
        <v>272.17724066235348</v>
      </c>
      <c r="D23481">
        <v>250.87621037991659</v>
      </c>
      <c r="E23481">
        <v>21.301030282437004</v>
      </c>
      <c r="F23481">
        <v>1</v>
      </c>
      <c r="G23481">
        <v>0</v>
      </c>
      <c r="H23481">
        <v>3750000000</v>
      </c>
      <c r="I23481">
        <v>0</v>
      </c>
    </row>
    <row r="23482" spans="1:9" x14ac:dyDescent="0.25">
      <c r="A23482" s="1" t="s">
        <v>23489</v>
      </c>
      <c r="B23482">
        <v>21.199999999999964</v>
      </c>
      <c r="C23482">
        <v>7.0388936550281649</v>
      </c>
      <c r="D23482">
        <v>0.2258169638730867</v>
      </c>
      <c r="E23482">
        <v>6.8130766911550786</v>
      </c>
      <c r="F23482">
        <v>-0.99217670017750592</v>
      </c>
      <c r="G23482">
        <v>21.10000000000003</v>
      </c>
      <c r="H23482">
        <v>1375000000</v>
      </c>
      <c r="I23482">
        <v>0</v>
      </c>
    </row>
    <row r="23483" spans="1:9" x14ac:dyDescent="0.25">
      <c r="A23483" s="1" t="s">
        <v>23490</v>
      </c>
      <c r="B23483">
        <v>58.975000000000378</v>
      </c>
      <c r="C23483">
        <v>239.72058073953525</v>
      </c>
      <c r="D23483">
        <v>60.222506830940425</v>
      </c>
      <c r="E23483">
        <v>179.49807390859505</v>
      </c>
      <c r="F23483">
        <v>1</v>
      </c>
      <c r="G23483">
        <v>0</v>
      </c>
      <c r="H23483">
        <v>3500000000</v>
      </c>
      <c r="I23483">
        <v>0</v>
      </c>
    </row>
    <row r="23484" spans="1:9" x14ac:dyDescent="0.25">
      <c r="A23484" s="1" t="s">
        <v>23491</v>
      </c>
      <c r="B23484">
        <v>59.000000000000348</v>
      </c>
      <c r="C23484">
        <v>240.49411053357596</v>
      </c>
      <c r="D23484">
        <v>63.793460485531028</v>
      </c>
      <c r="E23484">
        <v>176.70065004804491</v>
      </c>
      <c r="F23484">
        <v>0.99982675518228881</v>
      </c>
      <c r="G23484">
        <v>0</v>
      </c>
      <c r="H23484">
        <v>3796875000</v>
      </c>
      <c r="I23484">
        <v>0</v>
      </c>
    </row>
    <row r="23485" spans="1:9" x14ac:dyDescent="0.25">
      <c r="A23485" s="1" t="s">
        <v>23492</v>
      </c>
      <c r="B23485">
        <v>59.025000000000283</v>
      </c>
      <c r="C23485">
        <v>234.87873775345037</v>
      </c>
      <c r="D23485">
        <v>83.773258726585993</v>
      </c>
      <c r="E23485">
        <v>151.1054790268646</v>
      </c>
      <c r="F23485">
        <v>1</v>
      </c>
      <c r="G23485">
        <v>0</v>
      </c>
      <c r="H23485">
        <v>3531250000</v>
      </c>
      <c r="I23485">
        <v>0</v>
      </c>
    </row>
    <row r="23486" spans="1:9" x14ac:dyDescent="0.25">
      <c r="A23486" s="1" t="s">
        <v>23493</v>
      </c>
      <c r="B23486">
        <v>58.825000000000365</v>
      </c>
      <c r="C23486">
        <v>239.87090943453475</v>
      </c>
      <c r="D23486">
        <v>83.194585524127334</v>
      </c>
      <c r="E23486">
        <v>156.6763239104076</v>
      </c>
      <c r="F23486">
        <v>1</v>
      </c>
      <c r="G23486">
        <v>0</v>
      </c>
      <c r="H23486">
        <v>3546875000</v>
      </c>
      <c r="I23486">
        <v>0</v>
      </c>
    </row>
    <row r="23487" spans="1:9" x14ac:dyDescent="0.25">
      <c r="A23487" s="1" t="s">
        <v>23494</v>
      </c>
      <c r="B23487">
        <v>58.52500000000034</v>
      </c>
      <c r="C23487">
        <v>232.36041140361175</v>
      </c>
      <c r="D23487">
        <v>141.38884831257042</v>
      </c>
      <c r="E23487">
        <v>90.971563091040991</v>
      </c>
      <c r="F23487">
        <v>1</v>
      </c>
      <c r="G23487">
        <v>0</v>
      </c>
      <c r="H23487">
        <v>3625000000</v>
      </c>
      <c r="I23487">
        <v>0</v>
      </c>
    </row>
    <row r="23488" spans="1:9" x14ac:dyDescent="0.25">
      <c r="A23488" s="1" t="s">
        <v>23495</v>
      </c>
      <c r="B23488">
        <v>57.925000000000381</v>
      </c>
      <c r="C23488">
        <v>283.50952925818609</v>
      </c>
      <c r="D23488">
        <v>269.31957503926378</v>
      </c>
      <c r="E23488">
        <v>14.189954218922395</v>
      </c>
      <c r="F23488">
        <v>1</v>
      </c>
      <c r="G23488">
        <v>0</v>
      </c>
      <c r="H23488">
        <v>3671875000</v>
      </c>
      <c r="I23488">
        <v>0</v>
      </c>
    </row>
    <row r="23489" spans="1:9" x14ac:dyDescent="0.25">
      <c r="A23489" s="1" t="s">
        <v>23496</v>
      </c>
      <c r="B23489">
        <v>57.775000000000361</v>
      </c>
      <c r="C23489">
        <v>272.59285704471858</v>
      </c>
      <c r="D23489">
        <v>254.80365835290115</v>
      </c>
      <c r="E23489">
        <v>17.789198691817422</v>
      </c>
      <c r="F23489">
        <v>1</v>
      </c>
      <c r="G23489">
        <v>0</v>
      </c>
      <c r="H23489">
        <v>3718750000</v>
      </c>
      <c r="I23489">
        <v>0</v>
      </c>
    </row>
    <row r="23490" spans="1:9" x14ac:dyDescent="0.25">
      <c r="A23490" s="1" t="s">
        <v>23497</v>
      </c>
      <c r="B23490">
        <v>19.900000000000013</v>
      </c>
      <c r="C23490">
        <v>0</v>
      </c>
      <c r="D23490">
        <v>0</v>
      </c>
      <c r="E23490">
        <v>0</v>
      </c>
      <c r="F23490">
        <v>0</v>
      </c>
      <c r="G23490">
        <v>19.800000000000011</v>
      </c>
      <c r="H23490">
        <v>1375000000</v>
      </c>
      <c r="I23490">
        <v>0</v>
      </c>
    </row>
    <row r="23491" spans="1:9" x14ac:dyDescent="0.25">
      <c r="A23491" s="1" t="s">
        <v>23498</v>
      </c>
      <c r="B23491">
        <v>19.900000000000013</v>
      </c>
      <c r="C23491">
        <v>0</v>
      </c>
      <c r="D23491">
        <v>0</v>
      </c>
      <c r="E23491">
        <v>0</v>
      </c>
      <c r="F23491">
        <v>0</v>
      </c>
      <c r="G23491">
        <v>19.800000000000011</v>
      </c>
      <c r="H23491">
        <v>1343750000</v>
      </c>
      <c r="I23491">
        <v>0</v>
      </c>
    </row>
    <row r="23492" spans="1:9" x14ac:dyDescent="0.25">
      <c r="A23492" s="1" t="s">
        <v>23499</v>
      </c>
      <c r="B23492">
        <v>19.900000000000013</v>
      </c>
      <c r="C23492">
        <v>0</v>
      </c>
      <c r="D23492">
        <v>0</v>
      </c>
      <c r="E23492">
        <v>0</v>
      </c>
      <c r="F23492">
        <v>0</v>
      </c>
      <c r="G23492">
        <v>19.800000000000011</v>
      </c>
      <c r="H23492">
        <v>1343750000</v>
      </c>
      <c r="I23492">
        <v>0</v>
      </c>
    </row>
    <row r="23493" spans="1:9" x14ac:dyDescent="0.25">
      <c r="A23493" s="1" t="s">
        <v>23500</v>
      </c>
      <c r="B23493">
        <v>19.900000000000013</v>
      </c>
      <c r="C23493">
        <v>0</v>
      </c>
      <c r="D23493">
        <v>0</v>
      </c>
      <c r="E23493">
        <v>0</v>
      </c>
      <c r="F23493">
        <v>0</v>
      </c>
      <c r="G23493">
        <v>19.800000000000011</v>
      </c>
      <c r="H23493">
        <v>1281250000</v>
      </c>
      <c r="I23493">
        <v>0</v>
      </c>
    </row>
    <row r="23494" spans="1:9" x14ac:dyDescent="0.25">
      <c r="A23494" s="1" t="s">
        <v>23501</v>
      </c>
      <c r="B23494">
        <v>19.974999999999987</v>
      </c>
      <c r="C23494">
        <v>0.36932076117632384</v>
      </c>
      <c r="D23494">
        <v>0.27497982787931807</v>
      </c>
      <c r="E23494">
        <v>9.4340933297005769E-2</v>
      </c>
      <c r="F23494">
        <v>-6.2914667253649803E-2</v>
      </c>
      <c r="G23494">
        <v>19.900000000000013</v>
      </c>
      <c r="H23494">
        <v>1359375000</v>
      </c>
      <c r="I23494">
        <v>0</v>
      </c>
    </row>
    <row r="23495" spans="1:9" x14ac:dyDescent="0.25">
      <c r="A23495" s="1" t="s">
        <v>23502</v>
      </c>
      <c r="B23495">
        <v>19.974999999999966</v>
      </c>
      <c r="C23495">
        <v>0.27504196304626971</v>
      </c>
      <c r="D23495">
        <v>0.21212729579261991</v>
      </c>
      <c r="E23495">
        <v>6.2914667253649803E-2</v>
      </c>
      <c r="F23495">
        <v>-6.2914667253649803E-2</v>
      </c>
      <c r="G23495">
        <v>19.900000000000013</v>
      </c>
      <c r="H23495">
        <v>1375000000</v>
      </c>
      <c r="I23495">
        <v>0</v>
      </c>
    </row>
    <row r="23496" spans="1:9" x14ac:dyDescent="0.25">
      <c r="A23496" s="1" t="s">
        <v>23503</v>
      </c>
      <c r="B23496">
        <v>19.949999999999989</v>
      </c>
      <c r="C23496">
        <v>0.81883360095192659</v>
      </c>
      <c r="D23496">
        <v>0.50300666219445844</v>
      </c>
      <c r="E23496">
        <v>0.31582693875746815</v>
      </c>
      <c r="F23496">
        <v>-0.15838444032453625</v>
      </c>
      <c r="G23496">
        <v>20.000000000000014</v>
      </c>
      <c r="H23496">
        <v>1421875000</v>
      </c>
      <c r="I23496">
        <v>0</v>
      </c>
    </row>
    <row r="23497" spans="1:9" x14ac:dyDescent="0.25">
      <c r="A23497" s="1" t="s">
        <v>23504</v>
      </c>
      <c r="B23497">
        <v>19.974999999999966</v>
      </c>
      <c r="C23497">
        <v>1.0203257060370632</v>
      </c>
      <c r="D23497">
        <v>0.59345939650687463</v>
      </c>
      <c r="E23497">
        <v>0.42686630953018856</v>
      </c>
      <c r="F23497">
        <v>-0.19076020221856638</v>
      </c>
      <c r="G23497">
        <v>20.000000000000014</v>
      </c>
      <c r="H23497">
        <v>1375000000</v>
      </c>
      <c r="I23497">
        <v>0</v>
      </c>
    </row>
    <row r="23498" spans="1:9" x14ac:dyDescent="0.25">
      <c r="A23498" s="1" t="s">
        <v>23505</v>
      </c>
      <c r="B23498">
        <v>19.974999999999994</v>
      </c>
      <c r="C23498">
        <v>0.30646822908963633</v>
      </c>
      <c r="D23498">
        <v>9.4340933297019536E-2</v>
      </c>
      <c r="E23498">
        <v>0.2121272957926168</v>
      </c>
      <c r="F23498">
        <v>6.2914667253649803E-2</v>
      </c>
      <c r="G23498">
        <v>19.900000000000013</v>
      </c>
      <c r="H23498">
        <v>1359375000</v>
      </c>
      <c r="I23498">
        <v>0</v>
      </c>
    </row>
    <row r="23499" spans="1:9" x14ac:dyDescent="0.25">
      <c r="A23499" s="1" t="s">
        <v>23506</v>
      </c>
      <c r="B23499">
        <v>19.974999999999994</v>
      </c>
      <c r="C23499">
        <v>0.30646822908963633</v>
      </c>
      <c r="D23499">
        <v>9.4340933297019536E-2</v>
      </c>
      <c r="E23499">
        <v>0.2121272957926168</v>
      </c>
      <c r="F23499">
        <v>6.2914667253649803E-2</v>
      </c>
      <c r="G23499">
        <v>19.900000000000013</v>
      </c>
      <c r="H23499">
        <v>1328125000</v>
      </c>
      <c r="I23499">
        <v>0</v>
      </c>
    </row>
    <row r="23500" spans="1:9" x14ac:dyDescent="0.25">
      <c r="A23500" s="1" t="s">
        <v>23507</v>
      </c>
      <c r="B23500">
        <v>21.199999999999946</v>
      </c>
      <c r="C23500">
        <v>6.922344539320914</v>
      </c>
      <c r="D23500">
        <v>0.21871311587124476</v>
      </c>
      <c r="E23500">
        <v>6.7036314234496643</v>
      </c>
      <c r="F23500">
        <v>-0.99217670017750592</v>
      </c>
      <c r="G23500">
        <v>21.10000000000003</v>
      </c>
      <c r="H23500">
        <v>1468750000</v>
      </c>
      <c r="I23500">
        <v>0</v>
      </c>
    </row>
    <row r="23501" spans="1:9" x14ac:dyDescent="0.25">
      <c r="A23501" s="1" t="s">
        <v>23508</v>
      </c>
      <c r="B23501">
        <v>21.274999999999949</v>
      </c>
      <c r="C23501">
        <v>7.0008905943946367</v>
      </c>
      <c r="D23501">
        <v>0.23993052411515414</v>
      </c>
      <c r="E23501">
        <v>6.7609600702794825</v>
      </c>
      <c r="F23501">
        <v>-0.99217670017750592</v>
      </c>
      <c r="G23501">
        <v>21.200000000000031</v>
      </c>
      <c r="H23501">
        <v>1421875000</v>
      </c>
      <c r="I23501">
        <v>0</v>
      </c>
    </row>
    <row r="23502" spans="1:9" x14ac:dyDescent="0.25">
      <c r="A23502" s="1" t="s">
        <v>23509</v>
      </c>
      <c r="B23502">
        <v>59.22500000000035</v>
      </c>
      <c r="C23502">
        <v>238.94346527871417</v>
      </c>
      <c r="D23502">
        <v>68.179210882540573</v>
      </c>
      <c r="E23502">
        <v>170.76425439617338</v>
      </c>
      <c r="F23502">
        <v>-0.99971498049043817</v>
      </c>
      <c r="G23502">
        <v>0</v>
      </c>
      <c r="H23502">
        <v>3468750000</v>
      </c>
      <c r="I23502">
        <v>0</v>
      </c>
    </row>
    <row r="23503" spans="1:9" x14ac:dyDescent="0.25">
      <c r="A23503" s="1" t="s">
        <v>23510</v>
      </c>
      <c r="B23503">
        <v>59.22500000000035</v>
      </c>
      <c r="C23503">
        <v>240.36172105136342</v>
      </c>
      <c r="D23503">
        <v>67.464807816265278</v>
      </c>
      <c r="E23503">
        <v>172.896913235098</v>
      </c>
      <c r="F23503">
        <v>-0.99971498049043817</v>
      </c>
      <c r="G23503">
        <v>0</v>
      </c>
      <c r="H23503">
        <v>3453125000</v>
      </c>
      <c r="I23503">
        <v>0</v>
      </c>
    </row>
    <row r="23504" spans="1:9" x14ac:dyDescent="0.25">
      <c r="A23504" s="1" t="s">
        <v>23511</v>
      </c>
      <c r="B23504">
        <v>19.900000000000013</v>
      </c>
      <c r="C23504">
        <v>0</v>
      </c>
      <c r="D23504">
        <v>0</v>
      </c>
      <c r="E23504">
        <v>0</v>
      </c>
      <c r="F23504">
        <v>0</v>
      </c>
      <c r="G23504">
        <v>19.800000000000011</v>
      </c>
      <c r="H23504">
        <v>1343750000</v>
      </c>
      <c r="I23504">
        <v>0</v>
      </c>
    </row>
    <row r="23505" spans="1:9" x14ac:dyDescent="0.25">
      <c r="A23505" s="1" t="s">
        <v>23512</v>
      </c>
      <c r="B23505">
        <v>19.900000000000013</v>
      </c>
      <c r="C23505">
        <v>0</v>
      </c>
      <c r="D23505">
        <v>0</v>
      </c>
      <c r="E23505">
        <v>0</v>
      </c>
      <c r="F23505">
        <v>0</v>
      </c>
      <c r="G23505">
        <v>19.800000000000011</v>
      </c>
      <c r="H23505">
        <v>1328125000</v>
      </c>
      <c r="I23505">
        <v>0</v>
      </c>
    </row>
    <row r="23506" spans="1:9" x14ac:dyDescent="0.25">
      <c r="A23506" s="1" t="s">
        <v>23513</v>
      </c>
      <c r="B23506">
        <v>58.400000000000269</v>
      </c>
      <c r="C23506">
        <v>268.27886731744786</v>
      </c>
      <c r="D23506">
        <v>250.64023160708578</v>
      </c>
      <c r="E23506">
        <v>17.638635710362223</v>
      </c>
      <c r="F23506">
        <v>1</v>
      </c>
      <c r="G23506">
        <v>0</v>
      </c>
      <c r="H23506">
        <v>3656250000</v>
      </c>
      <c r="I23506">
        <v>0</v>
      </c>
    </row>
    <row r="23507" spans="1:9" x14ac:dyDescent="0.25">
      <c r="A23507" s="1" t="s">
        <v>23514</v>
      </c>
      <c r="B23507">
        <v>58.525000000000254</v>
      </c>
      <c r="C23507">
        <v>260.84022522787939</v>
      </c>
      <c r="D23507">
        <v>238.90657860356879</v>
      </c>
      <c r="E23507">
        <v>21.933646624310526</v>
      </c>
      <c r="F23507">
        <v>1</v>
      </c>
      <c r="G23507">
        <v>0</v>
      </c>
      <c r="H23507">
        <v>3625000000</v>
      </c>
      <c r="I23507">
        <v>0</v>
      </c>
    </row>
    <row r="23508" spans="1:9" x14ac:dyDescent="0.25">
      <c r="A23508" s="1" t="s">
        <v>23515</v>
      </c>
      <c r="B23508">
        <v>57.900000000000318</v>
      </c>
      <c r="C23508">
        <v>236.77481928938653</v>
      </c>
      <c r="D23508">
        <v>185.24480536208929</v>
      </c>
      <c r="E23508">
        <v>51.530013927297297</v>
      </c>
      <c r="F23508">
        <v>1</v>
      </c>
      <c r="G23508">
        <v>0</v>
      </c>
      <c r="H23508">
        <v>3843750000</v>
      </c>
      <c r="I23508">
        <v>0</v>
      </c>
    </row>
    <row r="23509" spans="1:9" x14ac:dyDescent="0.25">
      <c r="A23509" s="1" t="s">
        <v>23516</v>
      </c>
      <c r="B23509">
        <v>58.15000000000034</v>
      </c>
      <c r="C23509">
        <v>253.73099031692666</v>
      </c>
      <c r="D23509">
        <v>228.45711537420513</v>
      </c>
      <c r="E23509">
        <v>25.273874942721399</v>
      </c>
      <c r="F23509">
        <v>1</v>
      </c>
      <c r="G23509">
        <v>0</v>
      </c>
      <c r="H23509">
        <v>3812500000</v>
      </c>
      <c r="I23509">
        <v>0</v>
      </c>
    </row>
    <row r="23510" spans="1:9" x14ac:dyDescent="0.25">
      <c r="A23510" s="1" t="s">
        <v>23517</v>
      </c>
      <c r="B23510">
        <v>58.325000000000436</v>
      </c>
      <c r="C23510">
        <v>269.12587476109547</v>
      </c>
      <c r="D23510">
        <v>250.64759366416857</v>
      </c>
      <c r="E23510">
        <v>18.478281096926892</v>
      </c>
      <c r="F23510">
        <v>1</v>
      </c>
      <c r="G23510">
        <v>0</v>
      </c>
      <c r="H23510">
        <v>3750000000</v>
      </c>
      <c r="I23510">
        <v>0</v>
      </c>
    </row>
    <row r="23511" spans="1:9" x14ac:dyDescent="0.25">
      <c r="A23511" s="1" t="s">
        <v>23518</v>
      </c>
      <c r="B23511">
        <v>58.200000000000401</v>
      </c>
      <c r="C23511">
        <v>268.05995970848471</v>
      </c>
      <c r="D23511">
        <v>245.01722387772574</v>
      </c>
      <c r="E23511">
        <v>23.042735830758986</v>
      </c>
      <c r="F23511">
        <v>1</v>
      </c>
      <c r="G23511">
        <v>0</v>
      </c>
      <c r="H23511">
        <v>3687500000</v>
      </c>
      <c r="I23511">
        <v>0</v>
      </c>
    </row>
    <row r="23512" spans="1:9" x14ac:dyDescent="0.25">
      <c r="A23512" s="1" t="s">
        <v>23519</v>
      </c>
      <c r="B23512">
        <v>58.150000000000404</v>
      </c>
      <c r="C23512">
        <v>274.98720737017203</v>
      </c>
      <c r="D23512">
        <v>257.85340154681194</v>
      </c>
      <c r="E23512">
        <v>17.133805823360294</v>
      </c>
      <c r="F23512">
        <v>1</v>
      </c>
      <c r="G23512">
        <v>0</v>
      </c>
      <c r="H23512">
        <v>3671875000</v>
      </c>
      <c r="I23512">
        <v>0</v>
      </c>
    </row>
    <row r="23513" spans="1:9" x14ac:dyDescent="0.25">
      <c r="A23513" s="1" t="s">
        <v>23520</v>
      </c>
      <c r="B23513">
        <v>58.025000000000404</v>
      </c>
      <c r="C23513">
        <v>286.64902575871969</v>
      </c>
      <c r="D23513">
        <v>272.30181843979898</v>
      </c>
      <c r="E23513">
        <v>14.347207318920677</v>
      </c>
      <c r="F23513">
        <v>1</v>
      </c>
      <c r="G23513">
        <v>0</v>
      </c>
      <c r="H23513">
        <v>3609375000</v>
      </c>
      <c r="I23513">
        <v>0</v>
      </c>
    </row>
    <row r="23514" spans="1:9" x14ac:dyDescent="0.25">
      <c r="A23514" s="1" t="s">
        <v>23521</v>
      </c>
      <c r="B23514">
        <v>57.450000000000429</v>
      </c>
      <c r="C23514">
        <v>330.62523674884363</v>
      </c>
      <c r="D23514">
        <v>7.6519195598281939</v>
      </c>
      <c r="E23514">
        <v>322.97331718901535</v>
      </c>
      <c r="F23514">
        <v>-0.99988387243728205</v>
      </c>
      <c r="G23514">
        <v>0</v>
      </c>
      <c r="H23514">
        <v>3000000000</v>
      </c>
      <c r="I23514">
        <v>0</v>
      </c>
    </row>
    <row r="23515" spans="1:9" x14ac:dyDescent="0.25">
      <c r="A23515" s="1" t="s">
        <v>23522</v>
      </c>
      <c r="B23515">
        <v>57.375000000000355</v>
      </c>
      <c r="C23515">
        <v>324.24577595924899</v>
      </c>
      <c r="D23515">
        <v>7.4852789012955068</v>
      </c>
      <c r="E23515">
        <v>316.76049705795361</v>
      </c>
      <c r="F23515">
        <v>-0.99999968103021164</v>
      </c>
      <c r="G23515">
        <v>0</v>
      </c>
      <c r="H23515">
        <v>3078125000</v>
      </c>
      <c r="I23515">
        <v>0</v>
      </c>
    </row>
    <row r="23516" spans="1:9" x14ac:dyDescent="0.25">
      <c r="A23516" s="1" t="s">
        <v>23523</v>
      </c>
      <c r="B23516">
        <v>57.525000000000361</v>
      </c>
      <c r="C23516">
        <v>325.61380542395307</v>
      </c>
      <c r="D23516">
        <v>7.580048079480445</v>
      </c>
      <c r="E23516">
        <v>318.03375734447275</v>
      </c>
      <c r="F23516">
        <v>-0.99988617445988925</v>
      </c>
      <c r="G23516">
        <v>0</v>
      </c>
      <c r="H23516">
        <v>3062500000</v>
      </c>
      <c r="I23516">
        <v>0</v>
      </c>
    </row>
    <row r="23517" spans="1:9" x14ac:dyDescent="0.25">
      <c r="A23517" s="1" t="s">
        <v>23524</v>
      </c>
      <c r="B23517">
        <v>57.475000000000414</v>
      </c>
      <c r="C23517">
        <v>329.35900014752087</v>
      </c>
      <c r="D23517">
        <v>7.4165537864230533</v>
      </c>
      <c r="E23517">
        <v>321.94244636109778</v>
      </c>
      <c r="F23517">
        <v>-0.99985477648803389</v>
      </c>
      <c r="G23517">
        <v>0</v>
      </c>
      <c r="H23517">
        <v>3062500000</v>
      </c>
      <c r="I23517">
        <v>0</v>
      </c>
    </row>
    <row r="23518" spans="1:9" x14ac:dyDescent="0.25">
      <c r="A23518" s="1" t="s">
        <v>23525</v>
      </c>
      <c r="B23518">
        <v>57.950000000000358</v>
      </c>
      <c r="C23518">
        <v>270.53559951636646</v>
      </c>
      <c r="D23518">
        <v>25.803749729124721</v>
      </c>
      <c r="E23518">
        <v>244.73184978724163</v>
      </c>
      <c r="F23518">
        <v>-0.99919280416804446</v>
      </c>
      <c r="G23518">
        <v>0</v>
      </c>
      <c r="H23518">
        <v>3265625000</v>
      </c>
      <c r="I23518">
        <v>0</v>
      </c>
    </row>
    <row r="23519" spans="1:9" x14ac:dyDescent="0.25">
      <c r="A23519" s="1" t="s">
        <v>23526</v>
      </c>
      <c r="B23519">
        <v>58.000000000000355</v>
      </c>
      <c r="C23519">
        <v>273.14452304863931</v>
      </c>
      <c r="D23519">
        <v>25.809143230186571</v>
      </c>
      <c r="E23519">
        <v>247.33537981845279</v>
      </c>
      <c r="F23519">
        <v>-0.99967954425160954</v>
      </c>
      <c r="G23519">
        <v>0</v>
      </c>
      <c r="H23519">
        <v>3296875000</v>
      </c>
      <c r="I23519">
        <v>0</v>
      </c>
    </row>
    <row r="23520" spans="1:9" x14ac:dyDescent="0.25">
      <c r="A23520" s="1" t="s">
        <v>23527</v>
      </c>
      <c r="B23520">
        <v>59.375000000000441</v>
      </c>
      <c r="C23520">
        <v>240.87580880686642</v>
      </c>
      <c r="D23520">
        <v>68.909561525312441</v>
      </c>
      <c r="E23520">
        <v>171.96624728155399</v>
      </c>
      <c r="F23520">
        <v>-0.99922561388471287</v>
      </c>
      <c r="G23520">
        <v>0</v>
      </c>
      <c r="H23520">
        <v>3484375000</v>
      </c>
      <c r="I23520">
        <v>0</v>
      </c>
    </row>
    <row r="23521" spans="1:9" x14ac:dyDescent="0.25">
      <c r="A23521" s="1" t="s">
        <v>23528</v>
      </c>
      <c r="B23521">
        <v>58.800000000000317</v>
      </c>
      <c r="C23521">
        <v>233.3716195656099</v>
      </c>
      <c r="D23521">
        <v>178.57354072616604</v>
      </c>
      <c r="E23521">
        <v>54.798078839443939</v>
      </c>
      <c r="F23521">
        <v>1</v>
      </c>
      <c r="G23521">
        <v>0</v>
      </c>
      <c r="H23521">
        <v>3625000000</v>
      </c>
      <c r="I23521">
        <v>0</v>
      </c>
    </row>
    <row r="23522" spans="1:9" x14ac:dyDescent="0.25">
      <c r="A23522" s="1" t="s">
        <v>23529</v>
      </c>
      <c r="B23522">
        <v>3.8750000000000018</v>
      </c>
      <c r="C23522">
        <v>0.96685653002658523</v>
      </c>
      <c r="D23522">
        <v>0.69960899832420687</v>
      </c>
      <c r="E23522">
        <v>0.26724753170237836</v>
      </c>
      <c r="F23522">
        <v>-6.2914667253649359E-2</v>
      </c>
      <c r="G23522">
        <v>0</v>
      </c>
      <c r="H23522">
        <v>484375000</v>
      </c>
      <c r="I23522">
        <v>1</v>
      </c>
    </row>
    <row r="23523" spans="1:9" x14ac:dyDescent="0.25">
      <c r="A23523" s="1" t="s">
        <v>23530</v>
      </c>
      <c r="B23523">
        <v>3.95</v>
      </c>
      <c r="C23523">
        <v>0.95896889593227908</v>
      </c>
      <c r="D23523">
        <v>0.69178349939684791</v>
      </c>
      <c r="E23523">
        <v>0.26718539653543116</v>
      </c>
      <c r="F23523">
        <v>6.2914667253649803E-2</v>
      </c>
      <c r="G23523">
        <v>0</v>
      </c>
      <c r="H23523">
        <v>500000000</v>
      </c>
      <c r="I23523">
        <v>2</v>
      </c>
    </row>
    <row r="23524" spans="1:9" x14ac:dyDescent="0.25">
      <c r="A23524" s="1" t="s">
        <v>23531</v>
      </c>
      <c r="B23524">
        <v>58.775000000000574</v>
      </c>
      <c r="C23524">
        <v>509.91402375826493</v>
      </c>
      <c r="D23524">
        <v>9.9094443067093501</v>
      </c>
      <c r="E23524">
        <v>500.00457945155557</v>
      </c>
      <c r="F23524">
        <v>1</v>
      </c>
      <c r="G23524">
        <v>0</v>
      </c>
      <c r="H23524">
        <v>2484375000</v>
      </c>
      <c r="I23524">
        <v>0</v>
      </c>
    </row>
    <row r="23525" spans="1:9" x14ac:dyDescent="0.25">
      <c r="A23525" s="1" t="s">
        <v>23532</v>
      </c>
      <c r="B23525">
        <v>58.675000000000566</v>
      </c>
      <c r="C23525">
        <v>504.8855110779524</v>
      </c>
      <c r="D23525">
        <v>9.8915119653822963</v>
      </c>
      <c r="E23525">
        <v>494.99399911257024</v>
      </c>
      <c r="F23525">
        <v>1</v>
      </c>
      <c r="G23525">
        <v>0</v>
      </c>
      <c r="H23525">
        <v>2406250000</v>
      </c>
      <c r="I23525">
        <v>0</v>
      </c>
    </row>
    <row r="23526" spans="1:9" x14ac:dyDescent="0.25">
      <c r="A23526" s="1" t="s">
        <v>23533</v>
      </c>
      <c r="B23526">
        <v>53.275000000000489</v>
      </c>
      <c r="C23526">
        <v>183.91177958455512</v>
      </c>
      <c r="D23526">
        <v>95.107701863244799</v>
      </c>
      <c r="E23526">
        <v>88.804077721307877</v>
      </c>
      <c r="F23526">
        <v>1</v>
      </c>
      <c r="G23526">
        <v>53.300000000000487</v>
      </c>
      <c r="H23526">
        <v>3156250000</v>
      </c>
      <c r="I23526">
        <v>0</v>
      </c>
    </row>
    <row r="23527" spans="1:9" x14ac:dyDescent="0.25">
      <c r="A23527" s="1" t="s">
        <v>23534</v>
      </c>
      <c r="B23527">
        <v>59.900000000000588</v>
      </c>
      <c r="C23527">
        <v>277.0390227263772</v>
      </c>
      <c r="D23527">
        <v>141.71968761693969</v>
      </c>
      <c r="E23527">
        <v>135.31933510943745</v>
      </c>
      <c r="F23527">
        <v>1</v>
      </c>
      <c r="G23527">
        <v>0</v>
      </c>
      <c r="H23527">
        <v>3468750000</v>
      </c>
      <c r="I23527">
        <v>0</v>
      </c>
    </row>
    <row r="23528" spans="1:9" x14ac:dyDescent="0.25">
      <c r="A23528" s="1" t="s">
        <v>23535</v>
      </c>
      <c r="B23528">
        <v>22.5</v>
      </c>
      <c r="C23528">
        <v>9.5338175410134447</v>
      </c>
      <c r="D23528">
        <v>4.6179866314782156</v>
      </c>
      <c r="E23528">
        <v>4.9158309095352539</v>
      </c>
      <c r="F23528">
        <v>1</v>
      </c>
      <c r="G23528">
        <v>22.400000000000048</v>
      </c>
      <c r="H23528">
        <v>1609375000</v>
      </c>
      <c r="I23528">
        <v>0</v>
      </c>
    </row>
    <row r="23529" spans="1:9" x14ac:dyDescent="0.25">
      <c r="A23529" s="1" t="s">
        <v>23536</v>
      </c>
      <c r="B23529">
        <v>22.599999999999959</v>
      </c>
      <c r="C23529">
        <v>7.4752869900852037</v>
      </c>
      <c r="D23529">
        <v>3.5543124491224245</v>
      </c>
      <c r="E23529">
        <v>3.9209745409627712</v>
      </c>
      <c r="F23529">
        <v>1</v>
      </c>
      <c r="G23529">
        <v>22.50000000000005</v>
      </c>
      <c r="H23529">
        <v>1546875000</v>
      </c>
      <c r="I23529">
        <v>0</v>
      </c>
    </row>
    <row r="23530" spans="1:9" x14ac:dyDescent="0.25">
      <c r="A23530" s="1" t="s">
        <v>23537</v>
      </c>
      <c r="B23530">
        <v>3.55</v>
      </c>
      <c r="C23530">
        <v>1.6283948262527659</v>
      </c>
      <c r="D23530">
        <v>0.8684332280219822</v>
      </c>
      <c r="E23530">
        <v>0.75996159823078369</v>
      </c>
      <c r="F23530">
        <v>-0.22352648289714905</v>
      </c>
      <c r="G23530">
        <v>0</v>
      </c>
      <c r="H23530">
        <v>484375000</v>
      </c>
      <c r="I23530">
        <v>2</v>
      </c>
    </row>
    <row r="23531" spans="1:9" x14ac:dyDescent="0.25">
      <c r="A23531" s="1" t="s">
        <v>23538</v>
      </c>
      <c r="B23531">
        <v>3.5750000000000002</v>
      </c>
      <c r="C23531">
        <v>1.6364382906458852</v>
      </c>
      <c r="D23531">
        <v>0.87647669241510151</v>
      </c>
      <c r="E23531">
        <v>0.75996159823078369</v>
      </c>
      <c r="F23531">
        <v>-0.22352648289714905</v>
      </c>
      <c r="G23531">
        <v>0</v>
      </c>
      <c r="H23531">
        <v>453125000</v>
      </c>
      <c r="I23531">
        <v>1</v>
      </c>
    </row>
    <row r="23532" spans="1:9" x14ac:dyDescent="0.25">
      <c r="A23532" s="1" t="s">
        <v>23539</v>
      </c>
      <c r="B23532">
        <v>5.6499999999999986</v>
      </c>
      <c r="C23532">
        <v>15.734334965883956</v>
      </c>
      <c r="D23532">
        <v>4.7023689921860772</v>
      </c>
      <c r="E23532">
        <v>11.031965973697883</v>
      </c>
      <c r="F23532">
        <v>-1</v>
      </c>
      <c r="G23532">
        <v>0</v>
      </c>
      <c r="H23532">
        <v>546875000</v>
      </c>
      <c r="I23532">
        <v>1</v>
      </c>
    </row>
    <row r="23533" spans="1:9" x14ac:dyDescent="0.25">
      <c r="A23533" s="1" t="s">
        <v>23540</v>
      </c>
      <c r="B23533">
        <v>5.9999999999999956</v>
      </c>
      <c r="C23533">
        <v>16.118116116286419</v>
      </c>
      <c r="D23533">
        <v>4.8852147614862425</v>
      </c>
      <c r="E23533">
        <v>11.232901354800179</v>
      </c>
      <c r="F23533">
        <v>-1</v>
      </c>
      <c r="G23533">
        <v>0</v>
      </c>
      <c r="H23533">
        <v>593750000</v>
      </c>
      <c r="I23533">
        <v>1</v>
      </c>
    </row>
    <row r="23534" spans="1:9" x14ac:dyDescent="0.25">
      <c r="A23534" s="1" t="s">
        <v>23541</v>
      </c>
      <c r="B23534">
        <v>59.025000000000546</v>
      </c>
      <c r="C23534">
        <v>319.22764557974222</v>
      </c>
      <c r="D23534">
        <v>91.034947971594946</v>
      </c>
      <c r="E23534">
        <v>228.19269760814703</v>
      </c>
      <c r="F23534">
        <v>-1</v>
      </c>
      <c r="G23534">
        <v>0</v>
      </c>
      <c r="H23534">
        <v>3296875000</v>
      </c>
      <c r="I23534">
        <v>0</v>
      </c>
    </row>
    <row r="23535" spans="1:9" x14ac:dyDescent="0.25">
      <c r="A23535" s="1" t="s">
        <v>23542</v>
      </c>
      <c r="B23535">
        <v>59.025000000000546</v>
      </c>
      <c r="C23535">
        <v>319.62362460745629</v>
      </c>
      <c r="D23535">
        <v>91.079930085938969</v>
      </c>
      <c r="E23535">
        <v>228.5436945215171</v>
      </c>
      <c r="F23535">
        <v>-1</v>
      </c>
      <c r="G23535">
        <v>0</v>
      </c>
      <c r="H23535">
        <v>3218750000</v>
      </c>
      <c r="I23535">
        <v>0</v>
      </c>
    </row>
    <row r="23536" spans="1:9" x14ac:dyDescent="0.25">
      <c r="A23536" s="1" t="s">
        <v>23543</v>
      </c>
      <c r="B23536">
        <v>20.300000000000026</v>
      </c>
      <c r="C23536">
        <v>0.91305026391505484</v>
      </c>
      <c r="D23536">
        <v>0.59747235820679334</v>
      </c>
      <c r="E23536">
        <v>0.3155779057082615</v>
      </c>
      <c r="F23536">
        <v>-0.15838444032453625</v>
      </c>
      <c r="G23536">
        <v>20.200000000000017</v>
      </c>
      <c r="H23536">
        <v>1375000000</v>
      </c>
      <c r="I23536">
        <v>0</v>
      </c>
    </row>
    <row r="23537" spans="1:9" x14ac:dyDescent="0.25">
      <c r="A23537" s="1" t="s">
        <v>23544</v>
      </c>
      <c r="B23537">
        <v>20.300000000000015</v>
      </c>
      <c r="C23537">
        <v>0.91311239908200248</v>
      </c>
      <c r="D23537">
        <v>0.59753449337374054</v>
      </c>
      <c r="E23537">
        <v>0.31557790570826194</v>
      </c>
      <c r="F23537">
        <v>-0.15838444032453625</v>
      </c>
      <c r="G23537">
        <v>20.200000000000017</v>
      </c>
      <c r="H23537">
        <v>1390625000</v>
      </c>
      <c r="I23537">
        <v>0</v>
      </c>
    </row>
    <row r="23538" spans="1:9" x14ac:dyDescent="0.25">
      <c r="A23538" s="1" t="s">
        <v>23545</v>
      </c>
      <c r="B23538">
        <v>5.0749999999999984</v>
      </c>
      <c r="C23538">
        <v>7.2651394199772943</v>
      </c>
      <c r="D23538">
        <v>3.855093688859156</v>
      </c>
      <c r="E23538">
        <v>3.4100457311181378</v>
      </c>
      <c r="F23538">
        <v>-1</v>
      </c>
      <c r="G23538">
        <v>0</v>
      </c>
      <c r="H23538">
        <v>578125000</v>
      </c>
      <c r="I23538">
        <v>1</v>
      </c>
    </row>
    <row r="23539" spans="1:9" x14ac:dyDescent="0.25">
      <c r="A23539" s="1" t="s">
        <v>23546</v>
      </c>
      <c r="B23539">
        <v>4.9000000000000012</v>
      </c>
      <c r="C23539">
        <v>8.5911158496512439</v>
      </c>
      <c r="D23539">
        <v>1.3262590022675584</v>
      </c>
      <c r="E23539">
        <v>7.2648568473836859</v>
      </c>
      <c r="F23539">
        <v>-1</v>
      </c>
      <c r="G23539">
        <v>0</v>
      </c>
      <c r="H23539">
        <v>484375000</v>
      </c>
      <c r="I23539">
        <v>1</v>
      </c>
    </row>
    <row r="23540" spans="1:9" x14ac:dyDescent="0.25">
      <c r="A23540" s="1" t="s">
        <v>23547</v>
      </c>
      <c r="B23540">
        <v>20.000000000000053</v>
      </c>
      <c r="C23540">
        <v>0.59741022303991853</v>
      </c>
      <c r="D23540">
        <v>0.18880662930933534</v>
      </c>
      <c r="E23540">
        <v>0.40860359373058319</v>
      </c>
      <c r="F23540">
        <v>9.4527831179282096E-2</v>
      </c>
      <c r="G23540">
        <v>19.900000000000013</v>
      </c>
      <c r="H23540">
        <v>1328125000</v>
      </c>
      <c r="I23540">
        <v>0</v>
      </c>
    </row>
    <row r="23541" spans="1:9" x14ac:dyDescent="0.25">
      <c r="A23541" s="1" t="s">
        <v>23548</v>
      </c>
      <c r="B23541">
        <v>20.000000000000007</v>
      </c>
      <c r="C23541">
        <v>0.59734808787289939</v>
      </c>
      <c r="D23541">
        <v>0.18880662930933534</v>
      </c>
      <c r="E23541">
        <v>0.40854145856356405</v>
      </c>
      <c r="F23541">
        <v>9.4527831179282096E-2</v>
      </c>
      <c r="G23541">
        <v>19.900000000000013</v>
      </c>
      <c r="H23541">
        <v>1421875000</v>
      </c>
      <c r="I23541">
        <v>0</v>
      </c>
    </row>
    <row r="23542" spans="1:9" x14ac:dyDescent="0.25">
      <c r="A23542" s="1" t="s">
        <v>23549</v>
      </c>
      <c r="B23542">
        <v>20.375000000000032</v>
      </c>
      <c r="C23542">
        <v>1.1643917976923177</v>
      </c>
      <c r="D23542">
        <v>0.44096534226290673</v>
      </c>
      <c r="E23542">
        <v>0.72342645542941098</v>
      </c>
      <c r="F23542">
        <v>0.12632937844610836</v>
      </c>
      <c r="G23542">
        <v>20.300000000000018</v>
      </c>
      <c r="H23542">
        <v>1359375000</v>
      </c>
      <c r="I23542">
        <v>0</v>
      </c>
    </row>
    <row r="23543" spans="1:9" x14ac:dyDescent="0.25">
      <c r="A23543" s="1" t="s">
        <v>23550</v>
      </c>
      <c r="B23543">
        <v>20.300000000000086</v>
      </c>
      <c r="C23543">
        <v>1.1329655316489067</v>
      </c>
      <c r="D23543">
        <v>0.44096534226283923</v>
      </c>
      <c r="E23543">
        <v>0.69200018938606744</v>
      </c>
      <c r="F23543">
        <v>0.12632937844610836</v>
      </c>
      <c r="G23543">
        <v>20.200000000000017</v>
      </c>
      <c r="H23543">
        <v>1390625000</v>
      </c>
      <c r="I23543">
        <v>0</v>
      </c>
    </row>
    <row r="23544" spans="1:9" x14ac:dyDescent="0.25">
      <c r="A23544" s="1" t="s">
        <v>23551</v>
      </c>
      <c r="B23544">
        <v>20.800000000000122</v>
      </c>
      <c r="C23544">
        <v>4.3564522345672394</v>
      </c>
      <c r="D23544">
        <v>2.1084103737317861</v>
      </c>
      <c r="E23544">
        <v>2.2480418608354547</v>
      </c>
      <c r="F23544">
        <v>0.19076020221856638</v>
      </c>
      <c r="G23544">
        <v>20.700000000000024</v>
      </c>
      <c r="H23544">
        <v>1437500000</v>
      </c>
      <c r="I23544">
        <v>0</v>
      </c>
    </row>
    <row r="23545" spans="1:9" x14ac:dyDescent="0.25">
      <c r="A23545" s="1" t="s">
        <v>23552</v>
      </c>
      <c r="B23545">
        <v>20.799999999999994</v>
      </c>
      <c r="C23545">
        <v>4.3247529135760399</v>
      </c>
      <c r="D23545">
        <v>2.0927011184081206</v>
      </c>
      <c r="E23545">
        <v>2.2320517951679197</v>
      </c>
      <c r="F23545">
        <v>0.19076020221856638</v>
      </c>
      <c r="G23545">
        <v>20.700000000000024</v>
      </c>
      <c r="H23545">
        <v>1390625000</v>
      </c>
      <c r="I23545">
        <v>0</v>
      </c>
    </row>
    <row r="23546" spans="1:9" x14ac:dyDescent="0.25">
      <c r="A23546" s="1" t="s">
        <v>23553</v>
      </c>
      <c r="B23546">
        <v>3.9749999999999979</v>
      </c>
      <c r="C23546">
        <v>1.6060586087980346</v>
      </c>
      <c r="D23546">
        <v>0.79895761150220856</v>
      </c>
      <c r="E23546">
        <v>0.80710099729582607</v>
      </c>
      <c r="F23546">
        <v>-0.22352648289714905</v>
      </c>
      <c r="G23546">
        <v>0</v>
      </c>
      <c r="H23546">
        <v>437500000</v>
      </c>
      <c r="I23546">
        <v>1</v>
      </c>
    </row>
    <row r="23547" spans="1:9" x14ac:dyDescent="0.25">
      <c r="A23547" s="1" t="s">
        <v>23554</v>
      </c>
      <c r="B23547">
        <v>4.0749999999999984</v>
      </c>
      <c r="C23547">
        <v>1.736818124520795</v>
      </c>
      <c r="D23547">
        <v>0.89030977814616374</v>
      </c>
      <c r="E23547">
        <v>0.84650834637463124</v>
      </c>
      <c r="F23547">
        <v>-0.22352648289714905</v>
      </c>
      <c r="G23547">
        <v>0</v>
      </c>
      <c r="H23547">
        <v>437500000</v>
      </c>
      <c r="I23547">
        <v>1</v>
      </c>
    </row>
    <row r="23548" spans="1:9" x14ac:dyDescent="0.25">
      <c r="A23548" s="1" t="s">
        <v>23555</v>
      </c>
      <c r="B23548">
        <v>15.799999999999967</v>
      </c>
      <c r="C23548">
        <v>73.241681292670592</v>
      </c>
      <c r="D23548">
        <v>20.890619944658766</v>
      </c>
      <c r="E23548">
        <v>52.351061348011818</v>
      </c>
      <c r="F23548">
        <v>-1</v>
      </c>
      <c r="G23548">
        <v>0</v>
      </c>
      <c r="H23548">
        <v>1062500000</v>
      </c>
      <c r="I23548">
        <v>2</v>
      </c>
    </row>
    <row r="23549" spans="1:9" x14ac:dyDescent="0.25">
      <c r="A23549" s="1" t="s">
        <v>23556</v>
      </c>
      <c r="B23549">
        <v>13.724999999999975</v>
      </c>
      <c r="C23549">
        <v>59.359310999019094</v>
      </c>
      <c r="D23549">
        <v>17.071061198745454</v>
      </c>
      <c r="E23549">
        <v>42.288249800273647</v>
      </c>
      <c r="F23549">
        <v>-1</v>
      </c>
      <c r="G23549">
        <v>0</v>
      </c>
      <c r="H23549">
        <v>968750000</v>
      </c>
      <c r="I23549">
        <v>2</v>
      </c>
    </row>
    <row r="23550" spans="1:9" x14ac:dyDescent="0.25">
      <c r="A23550" s="1" t="s">
        <v>23557</v>
      </c>
      <c r="B23550">
        <v>58.92500000000053</v>
      </c>
      <c r="C23550">
        <v>321.7517378654104</v>
      </c>
      <c r="D23550">
        <v>90.760691575253887</v>
      </c>
      <c r="E23550">
        <v>230.99104629015673</v>
      </c>
      <c r="F23550">
        <v>-1</v>
      </c>
      <c r="G23550">
        <v>0</v>
      </c>
      <c r="H23550">
        <v>3296875000</v>
      </c>
      <c r="I23550">
        <v>0</v>
      </c>
    </row>
    <row r="23551" spans="1:9" x14ac:dyDescent="0.25">
      <c r="A23551" s="1" t="s">
        <v>23558</v>
      </c>
      <c r="B23551">
        <v>59.000000000000547</v>
      </c>
      <c r="C23551">
        <v>318.86561419307174</v>
      </c>
      <c r="D23551">
        <v>91.03829067773583</v>
      </c>
      <c r="E23551">
        <v>227.82732351533636</v>
      </c>
      <c r="F23551">
        <v>-1</v>
      </c>
      <c r="G23551">
        <v>0</v>
      </c>
      <c r="H23551">
        <v>3265625000</v>
      </c>
      <c r="I23551">
        <v>0</v>
      </c>
    </row>
    <row r="23552" spans="1:9" x14ac:dyDescent="0.25">
      <c r="A23552" s="1" t="s">
        <v>23559</v>
      </c>
      <c r="B23552">
        <v>19.900000000000013</v>
      </c>
      <c r="C23552">
        <v>0</v>
      </c>
      <c r="D23552">
        <v>0</v>
      </c>
      <c r="E23552">
        <v>0</v>
      </c>
      <c r="F23552">
        <v>0</v>
      </c>
      <c r="G23552">
        <v>19.800000000000011</v>
      </c>
      <c r="H23552">
        <v>1375000000</v>
      </c>
      <c r="I23552">
        <v>0</v>
      </c>
    </row>
    <row r="23553" spans="1:9" x14ac:dyDescent="0.25">
      <c r="A23553" s="1" t="s">
        <v>23560</v>
      </c>
      <c r="B23553">
        <v>19.900000000000013</v>
      </c>
      <c r="C23553">
        <v>0</v>
      </c>
      <c r="D23553">
        <v>0</v>
      </c>
      <c r="E23553">
        <v>0</v>
      </c>
      <c r="F23553">
        <v>0</v>
      </c>
      <c r="G23553">
        <v>19.800000000000011</v>
      </c>
      <c r="H23553">
        <v>1375000000</v>
      </c>
      <c r="I23553">
        <v>0</v>
      </c>
    </row>
    <row r="23554" spans="1:9" x14ac:dyDescent="0.25">
      <c r="A23554" s="1" t="s">
        <v>23561</v>
      </c>
      <c r="B23554">
        <v>4.0250000000000004</v>
      </c>
      <c r="C23554">
        <v>1.422412641911849</v>
      </c>
      <c r="D23554">
        <v>0.91517544179897481</v>
      </c>
      <c r="E23554">
        <v>0.50723720011287421</v>
      </c>
      <c r="F23554">
        <v>0.19076020221856638</v>
      </c>
      <c r="G23554">
        <v>0</v>
      </c>
      <c r="H23554">
        <v>515625000</v>
      </c>
      <c r="I23554">
        <v>1</v>
      </c>
    </row>
    <row r="23555" spans="1:9" x14ac:dyDescent="0.25">
      <c r="A23555" s="1" t="s">
        <v>23562</v>
      </c>
      <c r="B23555">
        <v>4.1000000000000023</v>
      </c>
      <c r="C23555">
        <v>1.4185383247641141</v>
      </c>
      <c r="D23555">
        <v>0.90731937339704638</v>
      </c>
      <c r="E23555">
        <v>0.51121895136706774</v>
      </c>
      <c r="F23555">
        <v>0.19076020221856638</v>
      </c>
      <c r="G23555">
        <v>0</v>
      </c>
      <c r="H23555">
        <v>515625000</v>
      </c>
      <c r="I23555">
        <v>1</v>
      </c>
    </row>
    <row r="23556" spans="1:9" x14ac:dyDescent="0.25">
      <c r="A23556" s="1" t="s">
        <v>23563</v>
      </c>
      <c r="B23556">
        <v>24.050000000000008</v>
      </c>
      <c r="C23556">
        <v>22.980572813591611</v>
      </c>
      <c r="D23556">
        <v>17.744983798875161</v>
      </c>
      <c r="E23556">
        <v>5.235589014716405</v>
      </c>
      <c r="F23556">
        <v>1</v>
      </c>
      <c r="G23556">
        <v>24.000000000000071</v>
      </c>
      <c r="H23556">
        <v>1593750000</v>
      </c>
      <c r="I23556">
        <v>0</v>
      </c>
    </row>
    <row r="23557" spans="1:9" x14ac:dyDescent="0.25">
      <c r="A23557" s="1" t="s">
        <v>23564</v>
      </c>
      <c r="B23557">
        <v>29.650000000000038</v>
      </c>
      <c r="C23557">
        <v>52.340220554978444</v>
      </c>
      <c r="D23557">
        <v>38.707497269004904</v>
      </c>
      <c r="E23557">
        <v>13.632723285973592</v>
      </c>
      <c r="F23557">
        <v>1</v>
      </c>
      <c r="G23557">
        <v>29.700000000000152</v>
      </c>
      <c r="H23557">
        <v>1890625000</v>
      </c>
      <c r="I23557">
        <v>0</v>
      </c>
    </row>
    <row r="23558" spans="1:9" x14ac:dyDescent="0.25">
      <c r="A23558" s="1" t="s">
        <v>23565</v>
      </c>
      <c r="B23558">
        <v>21.899999999999984</v>
      </c>
      <c r="C23558">
        <v>11.893633936074192</v>
      </c>
      <c r="D23558">
        <v>5.92437501710506</v>
      </c>
      <c r="E23558">
        <v>5.9692589189691283</v>
      </c>
      <c r="F23558">
        <v>1</v>
      </c>
      <c r="G23558">
        <v>21.80000000000004</v>
      </c>
      <c r="H23558">
        <v>1421875000</v>
      </c>
      <c r="I23558">
        <v>0</v>
      </c>
    </row>
    <row r="23559" spans="1:9" x14ac:dyDescent="0.25">
      <c r="A23559" s="1" t="s">
        <v>23566</v>
      </c>
      <c r="B23559">
        <v>58.775000000000603</v>
      </c>
      <c r="C23559">
        <v>388.4560461296108</v>
      </c>
      <c r="D23559">
        <v>81.246667507620444</v>
      </c>
      <c r="E23559">
        <v>307.20937862199008</v>
      </c>
      <c r="F23559">
        <v>1</v>
      </c>
      <c r="G23559">
        <v>0</v>
      </c>
      <c r="H23559">
        <v>2968750000</v>
      </c>
      <c r="I23559">
        <v>0</v>
      </c>
    </row>
    <row r="23560" spans="1:9" x14ac:dyDescent="0.25">
      <c r="A23560" s="1" t="s">
        <v>23567</v>
      </c>
      <c r="B23560">
        <v>19.999999999999996</v>
      </c>
      <c r="C23560">
        <v>3.1448160214499228</v>
      </c>
      <c r="D23560">
        <v>1.586883328615881</v>
      </c>
      <c r="E23560">
        <v>1.5579326928340418</v>
      </c>
      <c r="F23560">
        <v>-0.19076020221856638</v>
      </c>
      <c r="G23560">
        <v>19.900000000000013</v>
      </c>
      <c r="H23560">
        <v>1390625000</v>
      </c>
      <c r="I23560">
        <v>0</v>
      </c>
    </row>
    <row r="23561" spans="1:9" x14ac:dyDescent="0.25">
      <c r="A23561" s="1" t="s">
        <v>23568</v>
      </c>
      <c r="B23561">
        <v>20.000000000000018</v>
      </c>
      <c r="C23561">
        <v>3.192099217627212</v>
      </c>
      <c r="D23561">
        <v>1.6026236208460318</v>
      </c>
      <c r="E23561">
        <v>1.5894755967811802</v>
      </c>
      <c r="F23561">
        <v>-0.19076020221856638</v>
      </c>
      <c r="G23561">
        <v>19.900000000000013</v>
      </c>
      <c r="H23561">
        <v>1312500000</v>
      </c>
      <c r="I23561">
        <v>0</v>
      </c>
    </row>
    <row r="23562" spans="1:9" x14ac:dyDescent="0.25">
      <c r="A23562" s="1" t="s">
        <v>23569</v>
      </c>
      <c r="B23562">
        <v>3.3000000000000003</v>
      </c>
      <c r="C23562">
        <v>1.2591540615647991</v>
      </c>
      <c r="D23562">
        <v>0.69279704737590109</v>
      </c>
      <c r="E23562">
        <v>0.56635701418889806</v>
      </c>
      <c r="F23562">
        <v>9.4527831179282096E-2</v>
      </c>
      <c r="G23562">
        <v>0</v>
      </c>
      <c r="H23562">
        <v>375000000</v>
      </c>
      <c r="I23562">
        <v>1</v>
      </c>
    </row>
    <row r="23563" spans="1:9" x14ac:dyDescent="0.25">
      <c r="A23563" s="1" t="s">
        <v>23570</v>
      </c>
      <c r="B23563">
        <v>3.4750000000000005</v>
      </c>
      <c r="C23563">
        <v>1.0933964018129037</v>
      </c>
      <c r="D23563">
        <v>0.53498940307598364</v>
      </c>
      <c r="E23563">
        <v>0.55840699873692001</v>
      </c>
      <c r="F23563">
        <v>9.4527831179282096E-2</v>
      </c>
      <c r="G23563">
        <v>0</v>
      </c>
      <c r="H23563">
        <v>484375000</v>
      </c>
      <c r="I23563">
        <v>1</v>
      </c>
    </row>
    <row r="23564" spans="1:9" x14ac:dyDescent="0.25">
      <c r="A23564" s="1" t="s">
        <v>23571</v>
      </c>
      <c r="B23564">
        <v>2.9750000000000019</v>
      </c>
      <c r="C23564">
        <v>1.0905049348590738</v>
      </c>
      <c r="D23564">
        <v>0.47219057042176038</v>
      </c>
      <c r="E23564">
        <v>0.61831436443731347</v>
      </c>
      <c r="F23564">
        <v>0.14488922535916737</v>
      </c>
      <c r="G23564">
        <v>0</v>
      </c>
      <c r="H23564">
        <v>437500000</v>
      </c>
      <c r="I23564">
        <v>1</v>
      </c>
    </row>
    <row r="23565" spans="1:9" x14ac:dyDescent="0.25">
      <c r="A23565" s="1" t="s">
        <v>23572</v>
      </c>
      <c r="B23565">
        <v>3.0250000000000004</v>
      </c>
      <c r="C23565">
        <v>1.06435866450451</v>
      </c>
      <c r="D23565">
        <v>0.4717065719339204</v>
      </c>
      <c r="E23565">
        <v>0.59265209257058959</v>
      </c>
      <c r="F23565">
        <v>0.14488091143845816</v>
      </c>
      <c r="G23565">
        <v>0</v>
      </c>
      <c r="H23565">
        <v>437500000</v>
      </c>
      <c r="I23565">
        <v>2</v>
      </c>
    </row>
    <row r="23566" spans="1:9" x14ac:dyDescent="0.25">
      <c r="A23566" s="1" t="s">
        <v>23573</v>
      </c>
      <c r="B23566">
        <v>58.575000000000585</v>
      </c>
      <c r="C23566">
        <v>538.91383976630402</v>
      </c>
      <c r="D23566">
        <v>533.87433054454209</v>
      </c>
      <c r="E23566">
        <v>5.0395092217619855</v>
      </c>
      <c r="F23566">
        <v>1</v>
      </c>
      <c r="G23566">
        <v>0</v>
      </c>
      <c r="H23566">
        <v>3250000000</v>
      </c>
      <c r="I23566">
        <v>0</v>
      </c>
    </row>
    <row r="23567" spans="1:9" x14ac:dyDescent="0.25">
      <c r="A23567" s="1" t="s">
        <v>23574</v>
      </c>
      <c r="B23567">
        <v>58.17500000000058</v>
      </c>
      <c r="C23567">
        <v>531.82835612599854</v>
      </c>
      <c r="D23567">
        <v>526.68479481934958</v>
      </c>
      <c r="E23567">
        <v>5.14356130664906</v>
      </c>
      <c r="F23567">
        <v>1</v>
      </c>
      <c r="G23567">
        <v>0</v>
      </c>
      <c r="H23567">
        <v>3343750000</v>
      </c>
      <c r="I23567">
        <v>0</v>
      </c>
    </row>
    <row r="23568" spans="1:9" x14ac:dyDescent="0.25">
      <c r="A23568" s="1" t="s">
        <v>23575</v>
      </c>
      <c r="B23568">
        <v>20.100000000000037</v>
      </c>
      <c r="C23568">
        <v>0.78596732691851301</v>
      </c>
      <c r="D23568">
        <v>0.50300666219445889</v>
      </c>
      <c r="E23568">
        <v>0.28296066472405412</v>
      </c>
      <c r="F23568">
        <v>-6.2914667253649359E-2</v>
      </c>
      <c r="G23568">
        <v>20.000000000000014</v>
      </c>
      <c r="H23568">
        <v>1390625000</v>
      </c>
      <c r="I23568">
        <v>0</v>
      </c>
    </row>
    <row r="23569" spans="1:9" x14ac:dyDescent="0.25">
      <c r="A23569" s="1" t="s">
        <v>23576</v>
      </c>
      <c r="B23569">
        <v>20.100000000000026</v>
      </c>
      <c r="C23569">
        <v>0.78590519175156581</v>
      </c>
      <c r="D23569">
        <v>0.50300666219445889</v>
      </c>
      <c r="E23569">
        <v>0.28289852955710693</v>
      </c>
      <c r="F23569">
        <v>-6.2914667253649359E-2</v>
      </c>
      <c r="G23569">
        <v>20.000000000000014</v>
      </c>
      <c r="H23569">
        <v>1359375000</v>
      </c>
      <c r="I23569">
        <v>0</v>
      </c>
    </row>
    <row r="23570" spans="1:9" x14ac:dyDescent="0.25">
      <c r="A23570" s="1" t="s">
        <v>23577</v>
      </c>
      <c r="B23570">
        <v>6.8749999999999964</v>
      </c>
      <c r="C23570">
        <v>0.96685653002658523</v>
      </c>
      <c r="D23570">
        <v>0.69960899832420687</v>
      </c>
      <c r="E23570">
        <v>0.26724753170237836</v>
      </c>
      <c r="F23570">
        <v>-6.2914667253649359E-2</v>
      </c>
      <c r="G23570">
        <v>0</v>
      </c>
      <c r="H23570">
        <v>703125000</v>
      </c>
      <c r="I23570">
        <v>1</v>
      </c>
    </row>
    <row r="23571" spans="1:9" x14ac:dyDescent="0.25">
      <c r="A23571" s="1" t="s">
        <v>23578</v>
      </c>
      <c r="B23571">
        <v>6.9500000000000064</v>
      </c>
      <c r="C23571">
        <v>0.95896889593227908</v>
      </c>
      <c r="D23571">
        <v>0.69178349939684791</v>
      </c>
      <c r="E23571">
        <v>0.26718539653543116</v>
      </c>
      <c r="F23571">
        <v>6.2914667253649803E-2</v>
      </c>
      <c r="G23571">
        <v>0</v>
      </c>
      <c r="H23571">
        <v>687500000</v>
      </c>
      <c r="I23571">
        <v>2</v>
      </c>
    </row>
    <row r="23572" spans="1:9" x14ac:dyDescent="0.25">
      <c r="A23572" s="1" t="s">
        <v>23579</v>
      </c>
      <c r="B23572">
        <v>40.325000000000273</v>
      </c>
      <c r="C23572">
        <v>183.04692033706019</v>
      </c>
      <c r="D23572">
        <v>132.82619347360091</v>
      </c>
      <c r="E23572">
        <v>50.22072686345912</v>
      </c>
      <c r="F23572">
        <v>1</v>
      </c>
      <c r="G23572">
        <v>0</v>
      </c>
      <c r="H23572">
        <v>2703125000</v>
      </c>
      <c r="I23572">
        <v>1</v>
      </c>
    </row>
    <row r="23573" spans="1:9" x14ac:dyDescent="0.25">
      <c r="A23573" s="1" t="s">
        <v>23580</v>
      </c>
      <c r="B23573">
        <v>21.599999999999998</v>
      </c>
      <c r="C23573">
        <v>6.6942281843728324</v>
      </c>
      <c r="D23573">
        <v>4.3687773715922695E-2</v>
      </c>
      <c r="E23573">
        <v>6.6505404106568307</v>
      </c>
      <c r="F23573">
        <v>-0.9921767001775077</v>
      </c>
      <c r="G23573">
        <v>21.500000000000036</v>
      </c>
      <c r="H23573">
        <v>1437500000</v>
      </c>
      <c r="I23573">
        <v>0</v>
      </c>
    </row>
    <row r="23574" spans="1:9" x14ac:dyDescent="0.25">
      <c r="A23574" s="1" t="s">
        <v>23581</v>
      </c>
      <c r="B23574">
        <v>20.700000000000028</v>
      </c>
      <c r="C23574">
        <v>1.2269311837223698</v>
      </c>
      <c r="D23574">
        <v>0.44052792587234713</v>
      </c>
      <c r="E23574">
        <v>0.78640325785002263</v>
      </c>
      <c r="F23574">
        <v>9.4527831179282096E-2</v>
      </c>
      <c r="G23574">
        <v>20.600000000000023</v>
      </c>
      <c r="H23574">
        <v>1421875000</v>
      </c>
      <c r="I23574">
        <v>0</v>
      </c>
    </row>
    <row r="23575" spans="1:9" x14ac:dyDescent="0.25">
      <c r="A23575" s="1" t="s">
        <v>23582</v>
      </c>
      <c r="B23575">
        <v>20.699999999999928</v>
      </c>
      <c r="C23575">
        <v>1.2267442858401356</v>
      </c>
      <c r="D23575">
        <v>0.44040316315706818</v>
      </c>
      <c r="E23575">
        <v>0.78634112268306744</v>
      </c>
      <c r="F23575">
        <v>9.4527831179282096E-2</v>
      </c>
      <c r="G23575">
        <v>20.600000000000023</v>
      </c>
      <c r="H23575">
        <v>1390625000</v>
      </c>
      <c r="I23575">
        <v>0</v>
      </c>
    </row>
    <row r="23576" spans="1:9" x14ac:dyDescent="0.25">
      <c r="A23576" s="1" t="s">
        <v>23583</v>
      </c>
      <c r="B23576">
        <v>21.3</v>
      </c>
      <c r="C23576">
        <v>4.1999856118702041</v>
      </c>
      <c r="D23576">
        <v>1.9829570580383931</v>
      </c>
      <c r="E23576">
        <v>2.2170285538318111</v>
      </c>
      <c r="F23576">
        <v>0.19076020221856638</v>
      </c>
      <c r="G23576">
        <v>21.200000000000031</v>
      </c>
      <c r="H23576">
        <v>1421875000</v>
      </c>
      <c r="I23576">
        <v>0</v>
      </c>
    </row>
    <row r="23577" spans="1:9" x14ac:dyDescent="0.25">
      <c r="A23577" s="1" t="s">
        <v>23584</v>
      </c>
      <c r="B23577">
        <v>21.300000000000072</v>
      </c>
      <c r="C23577">
        <v>1.827847222473995</v>
      </c>
      <c r="D23577">
        <v>0.72593267564506414</v>
      </c>
      <c r="E23577">
        <v>1.1019145468289309</v>
      </c>
      <c r="F23577">
        <v>0.15838444032453625</v>
      </c>
      <c r="G23577">
        <v>21.200000000000031</v>
      </c>
      <c r="H23577">
        <v>1406250000</v>
      </c>
      <c r="I23577">
        <v>0</v>
      </c>
    </row>
    <row r="23578" spans="1:9" x14ac:dyDescent="0.25">
      <c r="A23578" s="1" t="s">
        <v>23585</v>
      </c>
      <c r="B23578">
        <v>6.5500000000000034</v>
      </c>
      <c r="C23578">
        <v>1.6283948262527659</v>
      </c>
      <c r="D23578">
        <v>0.8684332280219822</v>
      </c>
      <c r="E23578">
        <v>0.75996159823078369</v>
      </c>
      <c r="F23578">
        <v>-0.22352648289714905</v>
      </c>
      <c r="G23578">
        <v>0</v>
      </c>
      <c r="H23578">
        <v>703125000</v>
      </c>
      <c r="I23578">
        <v>2</v>
      </c>
    </row>
    <row r="23579" spans="1:9" x14ac:dyDescent="0.25">
      <c r="A23579" s="1" t="s">
        <v>23586</v>
      </c>
      <c r="B23579">
        <v>6.5750000000000011</v>
      </c>
      <c r="C23579">
        <v>1.6364382906458852</v>
      </c>
      <c r="D23579">
        <v>0.87647669241510151</v>
      </c>
      <c r="E23579">
        <v>0.75996159823078369</v>
      </c>
      <c r="F23579">
        <v>-0.22352648289714905</v>
      </c>
      <c r="G23579">
        <v>0</v>
      </c>
      <c r="H23579">
        <v>687500000</v>
      </c>
      <c r="I23579">
        <v>1</v>
      </c>
    </row>
    <row r="23580" spans="1:9" x14ac:dyDescent="0.25">
      <c r="A23580" s="1" t="s">
        <v>23587</v>
      </c>
      <c r="B23580">
        <v>8.6499999999999968</v>
      </c>
      <c r="C23580">
        <v>15.734334965883956</v>
      </c>
      <c r="D23580">
        <v>4.7023689921860772</v>
      </c>
      <c r="E23580">
        <v>11.031965973697883</v>
      </c>
      <c r="F23580">
        <v>-1</v>
      </c>
      <c r="G23580">
        <v>0</v>
      </c>
      <c r="H23580">
        <v>796875000</v>
      </c>
      <c r="I23580">
        <v>1</v>
      </c>
    </row>
    <row r="23581" spans="1:9" x14ac:dyDescent="0.25">
      <c r="A23581" s="1" t="s">
        <v>23588</v>
      </c>
      <c r="B23581">
        <v>9.0000000000000053</v>
      </c>
      <c r="C23581">
        <v>16.118116116286419</v>
      </c>
      <c r="D23581">
        <v>4.8852147614862425</v>
      </c>
      <c r="E23581">
        <v>11.232901354800179</v>
      </c>
      <c r="F23581">
        <v>-1</v>
      </c>
      <c r="G23581">
        <v>0</v>
      </c>
      <c r="H23581">
        <v>781250000</v>
      </c>
      <c r="I23581">
        <v>1</v>
      </c>
    </row>
    <row r="23582" spans="1:9" x14ac:dyDescent="0.25">
      <c r="A23582" s="1" t="s">
        <v>23589</v>
      </c>
      <c r="B23582">
        <v>59.07500000000055</v>
      </c>
      <c r="C23582">
        <v>304.44474227716302</v>
      </c>
      <c r="D23582">
        <v>86.936470452168052</v>
      </c>
      <c r="E23582">
        <v>217.50827182499498</v>
      </c>
      <c r="F23582">
        <v>-1</v>
      </c>
      <c r="G23582">
        <v>0</v>
      </c>
      <c r="H23582">
        <v>3296875000</v>
      </c>
      <c r="I23582">
        <v>0</v>
      </c>
    </row>
    <row r="23583" spans="1:9" x14ac:dyDescent="0.25">
      <c r="A23583" s="1" t="s">
        <v>23590</v>
      </c>
      <c r="B23583">
        <v>59.025000000000539</v>
      </c>
      <c r="C23583">
        <v>304.34413638283547</v>
      </c>
      <c r="D23583">
        <v>86.164252940149879</v>
      </c>
      <c r="E23583">
        <v>218.17988344268554</v>
      </c>
      <c r="F23583">
        <v>-1</v>
      </c>
      <c r="G23583">
        <v>0</v>
      </c>
      <c r="H23583">
        <v>3296875000</v>
      </c>
      <c r="I23583">
        <v>0</v>
      </c>
    </row>
    <row r="23584" spans="1:9" x14ac:dyDescent="0.25">
      <c r="A23584" s="1" t="s">
        <v>23591</v>
      </c>
      <c r="B23584">
        <v>20.400000000000112</v>
      </c>
      <c r="C23584">
        <v>0.88087043932130005</v>
      </c>
      <c r="D23584">
        <v>0.59734759549145933</v>
      </c>
      <c r="E23584">
        <v>0.28352284382984072</v>
      </c>
      <c r="F23584">
        <v>-0.12632937844610836</v>
      </c>
      <c r="G23584">
        <v>20.300000000000018</v>
      </c>
      <c r="H23584">
        <v>1390625000</v>
      </c>
      <c r="I23584">
        <v>0</v>
      </c>
    </row>
    <row r="23585" spans="1:9" x14ac:dyDescent="0.25">
      <c r="A23585" s="1" t="s">
        <v>23592</v>
      </c>
      <c r="B23585">
        <v>20.400000000000006</v>
      </c>
      <c r="C23585">
        <v>0.88168613303862875</v>
      </c>
      <c r="D23585">
        <v>0.59734759549145933</v>
      </c>
      <c r="E23585">
        <v>0.28433853754716942</v>
      </c>
      <c r="F23585">
        <v>-0.15838444032453625</v>
      </c>
      <c r="G23585">
        <v>20.300000000000018</v>
      </c>
      <c r="H23585">
        <v>1390625000</v>
      </c>
      <c r="I23585">
        <v>0</v>
      </c>
    </row>
    <row r="23586" spans="1:9" x14ac:dyDescent="0.25">
      <c r="A23586" s="1" t="s">
        <v>23593</v>
      </c>
      <c r="B23586">
        <v>6.975000000000005</v>
      </c>
      <c r="C23586">
        <v>1.0064000906832589</v>
      </c>
      <c r="D23586">
        <v>0.72343942595920385</v>
      </c>
      <c r="E23586">
        <v>0.28296066472405501</v>
      </c>
      <c r="F23586">
        <v>9.4527831179281652E-2</v>
      </c>
      <c r="G23586">
        <v>0</v>
      </c>
      <c r="H23586">
        <v>656250000</v>
      </c>
      <c r="I23586">
        <v>2</v>
      </c>
    </row>
    <row r="23587" spans="1:9" x14ac:dyDescent="0.25">
      <c r="A23587" s="1" t="s">
        <v>23594</v>
      </c>
      <c r="B23587">
        <v>7.0250000000000066</v>
      </c>
      <c r="C23587">
        <v>1.0065582380533025</v>
      </c>
      <c r="D23587">
        <v>0.72365970849619554</v>
      </c>
      <c r="E23587">
        <v>0.28289852955710693</v>
      </c>
      <c r="F23587">
        <v>9.4527831179281652E-2</v>
      </c>
      <c r="G23587">
        <v>0</v>
      </c>
      <c r="H23587">
        <v>687500000</v>
      </c>
      <c r="I23587">
        <v>1</v>
      </c>
    </row>
    <row r="23588" spans="1:9" x14ac:dyDescent="0.25">
      <c r="A23588" s="1" t="s">
        <v>23595</v>
      </c>
      <c r="B23588">
        <v>20.099999999999952</v>
      </c>
      <c r="C23588">
        <v>0.56567278878031946</v>
      </c>
      <c r="D23588">
        <v>0.1571313302167554</v>
      </c>
      <c r="E23588">
        <v>0.40854145856356405</v>
      </c>
      <c r="F23588">
        <v>3.1426266043351081E-2</v>
      </c>
      <c r="G23588">
        <v>20.000000000000014</v>
      </c>
      <c r="H23588">
        <v>1343750000</v>
      </c>
      <c r="I23588">
        <v>0</v>
      </c>
    </row>
    <row r="23589" spans="1:9" x14ac:dyDescent="0.25">
      <c r="A23589" s="1" t="s">
        <v>23596</v>
      </c>
      <c r="B23589">
        <v>20.099999999999955</v>
      </c>
      <c r="C23589">
        <v>0.56573492394734437</v>
      </c>
      <c r="D23589">
        <v>0.15719346538378609</v>
      </c>
      <c r="E23589">
        <v>0.40854145856355828</v>
      </c>
      <c r="F23589">
        <v>6.2914667253649803E-2</v>
      </c>
      <c r="G23589">
        <v>20.000000000000014</v>
      </c>
      <c r="H23589">
        <v>1406250000</v>
      </c>
      <c r="I23589">
        <v>0</v>
      </c>
    </row>
    <row r="23590" spans="1:9" x14ac:dyDescent="0.25">
      <c r="A23590" s="1" t="s">
        <v>23597</v>
      </c>
      <c r="B23590">
        <v>20.400000000000016</v>
      </c>
      <c r="C23590">
        <v>1.1009149513328271</v>
      </c>
      <c r="D23590">
        <v>0.4091016598290409</v>
      </c>
      <c r="E23590">
        <v>0.69181329150378623</v>
      </c>
      <c r="F23590">
        <v>9.4527831179282096E-2</v>
      </c>
      <c r="G23590">
        <v>20.300000000000018</v>
      </c>
      <c r="H23590">
        <v>1375000000</v>
      </c>
      <c r="I23590">
        <v>0</v>
      </c>
    </row>
    <row r="23591" spans="1:9" x14ac:dyDescent="0.25">
      <c r="A23591" s="1" t="s">
        <v>23598</v>
      </c>
      <c r="B23591">
        <v>20.400000000000009</v>
      </c>
      <c r="C23591">
        <v>1.1004785280198783</v>
      </c>
      <c r="D23591">
        <v>0.40878999923142612</v>
      </c>
      <c r="E23591">
        <v>0.69168852878845222</v>
      </c>
      <c r="F23591">
        <v>6.2914667253649803E-2</v>
      </c>
      <c r="G23591">
        <v>20.300000000000018</v>
      </c>
      <c r="H23591">
        <v>1406250000</v>
      </c>
      <c r="I23591">
        <v>0</v>
      </c>
    </row>
    <row r="23592" spans="1:9" x14ac:dyDescent="0.25">
      <c r="A23592" s="1" t="s">
        <v>23599</v>
      </c>
      <c r="B23592">
        <v>20.800000000000047</v>
      </c>
      <c r="C23592">
        <v>3.9167174788044408</v>
      </c>
      <c r="D23592">
        <v>1.8884807992004751</v>
      </c>
      <c r="E23592">
        <v>2.0282366796039657</v>
      </c>
      <c r="F23592">
        <v>0.19076020221856638</v>
      </c>
      <c r="G23592">
        <v>20.700000000000024</v>
      </c>
      <c r="H23592">
        <v>1453125000</v>
      </c>
      <c r="I23592">
        <v>0</v>
      </c>
    </row>
    <row r="23593" spans="1:9" x14ac:dyDescent="0.25">
      <c r="A23593" s="1" t="s">
        <v>23600</v>
      </c>
      <c r="B23593">
        <v>20.800000000000061</v>
      </c>
      <c r="C23593">
        <v>3.8851745748573023</v>
      </c>
      <c r="D23593">
        <v>1.8727715438768096</v>
      </c>
      <c r="E23593">
        <v>2.0124030309804928</v>
      </c>
      <c r="F23593">
        <v>0.19076020221856638</v>
      </c>
      <c r="G23593">
        <v>20.700000000000024</v>
      </c>
      <c r="H23593">
        <v>1406250000</v>
      </c>
      <c r="I23593">
        <v>0</v>
      </c>
    </row>
    <row r="23594" spans="1:9" x14ac:dyDescent="0.25">
      <c r="A23594" s="1" t="s">
        <v>23601</v>
      </c>
      <c r="B23594">
        <v>6.9750000000000014</v>
      </c>
      <c r="C23594">
        <v>1.6060586087980346</v>
      </c>
      <c r="D23594">
        <v>0.79895761150220856</v>
      </c>
      <c r="E23594">
        <v>0.80710099729582607</v>
      </c>
      <c r="F23594">
        <v>-0.22352648289714905</v>
      </c>
      <c r="G23594">
        <v>0</v>
      </c>
      <c r="H23594">
        <v>609375000</v>
      </c>
      <c r="I23594">
        <v>1</v>
      </c>
    </row>
    <row r="23595" spans="1:9" x14ac:dyDescent="0.25">
      <c r="A23595" s="1" t="s">
        <v>23602</v>
      </c>
      <c r="B23595">
        <v>7.0750000000000028</v>
      </c>
      <c r="C23595">
        <v>1.7585355349910565</v>
      </c>
      <c r="D23595">
        <v>0.91202718861642529</v>
      </c>
      <c r="E23595">
        <v>0.84650834637463124</v>
      </c>
      <c r="F23595">
        <v>-0.22352648289714905</v>
      </c>
      <c r="G23595">
        <v>0</v>
      </c>
      <c r="H23595">
        <v>640625000</v>
      </c>
      <c r="I23595">
        <v>1</v>
      </c>
    </row>
    <row r="23596" spans="1:9" x14ac:dyDescent="0.25">
      <c r="A23596" s="1" t="s">
        <v>23603</v>
      </c>
      <c r="B23596">
        <v>21.250000000000014</v>
      </c>
      <c r="C23596">
        <v>87.908205170444489</v>
      </c>
      <c r="D23596">
        <v>25.034555338010804</v>
      </c>
      <c r="E23596">
        <v>62.873649832433664</v>
      </c>
      <c r="F23596">
        <v>-1</v>
      </c>
      <c r="G23596">
        <v>0</v>
      </c>
      <c r="H23596">
        <v>1375000000</v>
      </c>
      <c r="I23596">
        <v>1</v>
      </c>
    </row>
    <row r="23597" spans="1:9" x14ac:dyDescent="0.25">
      <c r="A23597" s="1" t="s">
        <v>23604</v>
      </c>
      <c r="B23597">
        <v>16.649999999999977</v>
      </c>
      <c r="C23597">
        <v>58.958462824534479</v>
      </c>
      <c r="D23597">
        <v>16.900241362879406</v>
      </c>
      <c r="E23597">
        <v>42.058221461655073</v>
      </c>
      <c r="F23597">
        <v>-1</v>
      </c>
      <c r="G23597">
        <v>0</v>
      </c>
      <c r="H23597">
        <v>1187500000</v>
      </c>
      <c r="I23597">
        <v>1</v>
      </c>
    </row>
    <row r="23598" spans="1:9" x14ac:dyDescent="0.25">
      <c r="A23598" s="1" t="s">
        <v>23605</v>
      </c>
      <c r="B23598">
        <v>59.025000000000531</v>
      </c>
      <c r="C23598">
        <v>303.95080823372376</v>
      </c>
      <c r="D23598">
        <v>86.127751813619824</v>
      </c>
      <c r="E23598">
        <v>217.82305642010354</v>
      </c>
      <c r="F23598">
        <v>-1</v>
      </c>
      <c r="G23598">
        <v>0</v>
      </c>
      <c r="H23598">
        <v>3390625000</v>
      </c>
      <c r="I23598">
        <v>0</v>
      </c>
    </row>
    <row r="23599" spans="1:9" x14ac:dyDescent="0.25">
      <c r="A23599" s="1" t="s">
        <v>23606</v>
      </c>
      <c r="B23599">
        <v>59.075000000000543</v>
      </c>
      <c r="C23599">
        <v>303.80899095766898</v>
      </c>
      <c r="D23599">
        <v>87.270181446546587</v>
      </c>
      <c r="E23599">
        <v>216.53880951112245</v>
      </c>
      <c r="F23599">
        <v>-1</v>
      </c>
      <c r="G23599">
        <v>0</v>
      </c>
      <c r="H23599">
        <v>3343750000</v>
      </c>
      <c r="I23599">
        <v>0</v>
      </c>
    </row>
    <row r="23600" spans="1:9" x14ac:dyDescent="0.25">
      <c r="A23600" s="1" t="s">
        <v>23607</v>
      </c>
      <c r="B23600">
        <v>21.09999999999998</v>
      </c>
      <c r="C23600">
        <v>3.803984529702412</v>
      </c>
      <c r="D23600">
        <v>1.7749687576580744</v>
      </c>
      <c r="E23600">
        <v>2.0290157720443376</v>
      </c>
      <c r="F23600">
        <v>0.25675636036772653</v>
      </c>
      <c r="G23600">
        <v>21.000000000000028</v>
      </c>
      <c r="H23600">
        <v>1421875000</v>
      </c>
      <c r="I23600">
        <v>0</v>
      </c>
    </row>
    <row r="23601" spans="1:9" x14ac:dyDescent="0.25">
      <c r="A23601" s="1" t="s">
        <v>23608</v>
      </c>
      <c r="B23601">
        <v>21.099999999999923</v>
      </c>
      <c r="C23601">
        <v>4.4119051050085716</v>
      </c>
      <c r="D23601">
        <v>2.1313815755982999</v>
      </c>
      <c r="E23601">
        <v>2.2805235294102721</v>
      </c>
      <c r="F23601">
        <v>0.2905268567319168</v>
      </c>
      <c r="G23601">
        <v>21.000000000000028</v>
      </c>
      <c r="H23601">
        <v>1437500000</v>
      </c>
      <c r="I23601">
        <v>0</v>
      </c>
    </row>
    <row r="23602" spans="1:9" x14ac:dyDescent="0.25">
      <c r="A23602" s="1" t="s">
        <v>23609</v>
      </c>
      <c r="B23602">
        <v>7.0250000000000004</v>
      </c>
      <c r="C23602">
        <v>1.422412641911849</v>
      </c>
      <c r="D23602">
        <v>0.91517544179897481</v>
      </c>
      <c r="E23602">
        <v>0.50723720011287421</v>
      </c>
      <c r="F23602">
        <v>0.19076020221856638</v>
      </c>
      <c r="G23602">
        <v>0</v>
      </c>
      <c r="H23602">
        <v>640625000</v>
      </c>
      <c r="I23602">
        <v>1</v>
      </c>
    </row>
    <row r="23603" spans="1:9" x14ac:dyDescent="0.25">
      <c r="A23603" s="1" t="s">
        <v>23610</v>
      </c>
      <c r="B23603">
        <v>7.0999999999999979</v>
      </c>
      <c r="C23603">
        <v>1.4185383247641141</v>
      </c>
      <c r="D23603">
        <v>0.90731937339704638</v>
      </c>
      <c r="E23603">
        <v>0.51121895136706774</v>
      </c>
      <c r="F23603">
        <v>0.19076020221856638</v>
      </c>
      <c r="G23603">
        <v>0</v>
      </c>
      <c r="H23603">
        <v>703125000</v>
      </c>
      <c r="I23603">
        <v>1</v>
      </c>
    </row>
    <row r="23604" spans="1:9" x14ac:dyDescent="0.25">
      <c r="A23604" s="1" t="s">
        <v>23611</v>
      </c>
      <c r="B23604">
        <v>21.274999999999995</v>
      </c>
      <c r="C23604">
        <v>8.7822196956006273</v>
      </c>
      <c r="D23604">
        <v>7.5644654415692454</v>
      </c>
      <c r="E23604">
        <v>1.2177542540314308</v>
      </c>
      <c r="F23604">
        <v>1</v>
      </c>
      <c r="G23604">
        <v>21.200000000000031</v>
      </c>
      <c r="H23604">
        <v>1468750000</v>
      </c>
      <c r="I23604">
        <v>0</v>
      </c>
    </row>
    <row r="23605" spans="1:9" x14ac:dyDescent="0.25">
      <c r="A23605" s="1" t="s">
        <v>23612</v>
      </c>
      <c r="B23605">
        <v>23.974999999999994</v>
      </c>
      <c r="C23605">
        <v>22.958060681544978</v>
      </c>
      <c r="D23605">
        <v>17.75875654501899</v>
      </c>
      <c r="E23605">
        <v>5.1993041365259529</v>
      </c>
      <c r="F23605">
        <v>1</v>
      </c>
      <c r="G23605">
        <v>23.90000000000007</v>
      </c>
      <c r="H23605">
        <v>1625000000</v>
      </c>
      <c r="I23605">
        <v>0</v>
      </c>
    </row>
    <row r="23606" spans="1:9" x14ac:dyDescent="0.25">
      <c r="A23606" s="1" t="s">
        <v>23613</v>
      </c>
      <c r="B23606">
        <v>21.200000000000006</v>
      </c>
      <c r="C23606">
        <v>9.4946235777429528</v>
      </c>
      <c r="D23606">
        <v>7.9126700703727444</v>
      </c>
      <c r="E23606">
        <v>1.5819535073702666</v>
      </c>
      <c r="F23606">
        <v>1</v>
      </c>
      <c r="G23606">
        <v>21.10000000000003</v>
      </c>
      <c r="H23606">
        <v>1421875000</v>
      </c>
      <c r="I23606">
        <v>0</v>
      </c>
    </row>
    <row r="23607" spans="1:9" x14ac:dyDescent="0.25">
      <c r="A23607" s="1" t="s">
        <v>23614</v>
      </c>
      <c r="B23607">
        <v>21.274999999999991</v>
      </c>
      <c r="C23607">
        <v>8.7238163924417158</v>
      </c>
      <c r="D23607">
        <v>7.4982848579974792</v>
      </c>
      <c r="E23607">
        <v>1.2255315344441788</v>
      </c>
      <c r="F23607">
        <v>1</v>
      </c>
      <c r="G23607">
        <v>21.200000000000031</v>
      </c>
      <c r="H23607">
        <v>1453125000</v>
      </c>
      <c r="I23607">
        <v>0</v>
      </c>
    </row>
    <row r="23608" spans="1:9" x14ac:dyDescent="0.25">
      <c r="A23608" s="1" t="s">
        <v>23615</v>
      </c>
      <c r="B23608">
        <v>21.900000000000006</v>
      </c>
      <c r="C23608">
        <v>1.8275300872366169</v>
      </c>
      <c r="D23608">
        <v>0.69381547859978143</v>
      </c>
      <c r="E23608">
        <v>1.1337146086368355</v>
      </c>
      <c r="F23608">
        <v>0.15838444032453625</v>
      </c>
      <c r="G23608">
        <v>21.80000000000004</v>
      </c>
      <c r="H23608">
        <v>1468750000</v>
      </c>
      <c r="I23608">
        <v>0</v>
      </c>
    </row>
    <row r="23609" spans="1:9" x14ac:dyDescent="0.25">
      <c r="A23609" s="1" t="s">
        <v>23616</v>
      </c>
      <c r="B23609">
        <v>21.900000000000002</v>
      </c>
      <c r="C23609">
        <v>1.8589563532799662</v>
      </c>
      <c r="D23609">
        <v>0.69381547859978054</v>
      </c>
      <c r="E23609">
        <v>1.1651408746801857</v>
      </c>
      <c r="F23609">
        <v>0.15838444032453625</v>
      </c>
      <c r="G23609">
        <v>21.80000000000004</v>
      </c>
      <c r="H23609">
        <v>1484375000</v>
      </c>
      <c r="I23609">
        <v>0</v>
      </c>
    </row>
    <row r="23610" spans="1:9" x14ac:dyDescent="0.25">
      <c r="A23610" s="1" t="s">
        <v>23617</v>
      </c>
      <c r="B23610">
        <v>6.3750000000000009</v>
      </c>
      <c r="C23610">
        <v>1.1031048853560481</v>
      </c>
      <c r="D23610">
        <v>0.52898475359745767</v>
      </c>
      <c r="E23610">
        <v>0.57412013175859045</v>
      </c>
      <c r="F23610">
        <v>9.4527831179282096E-2</v>
      </c>
      <c r="G23610">
        <v>0</v>
      </c>
      <c r="H23610">
        <v>609375000</v>
      </c>
      <c r="I23610">
        <v>1</v>
      </c>
    </row>
    <row r="23611" spans="1:9" x14ac:dyDescent="0.25">
      <c r="A23611" s="1" t="s">
        <v>23618</v>
      </c>
      <c r="B23611">
        <v>6.4749999999999988</v>
      </c>
      <c r="C23611">
        <v>1.0931468763822383</v>
      </c>
      <c r="D23611">
        <v>0.53486464036065717</v>
      </c>
      <c r="E23611">
        <v>0.55828223602158111</v>
      </c>
      <c r="F23611">
        <v>6.2914667253649803E-2</v>
      </c>
      <c r="G23611">
        <v>0</v>
      </c>
      <c r="H23611">
        <v>687500000</v>
      </c>
      <c r="I23611">
        <v>1</v>
      </c>
    </row>
    <row r="23612" spans="1:9" x14ac:dyDescent="0.25">
      <c r="A23612" s="1" t="s">
        <v>23619</v>
      </c>
      <c r="B23612">
        <v>6.0749999999999984</v>
      </c>
      <c r="C23612">
        <v>2.2341996912897901</v>
      </c>
      <c r="D23612">
        <v>1.046950382321775</v>
      </c>
      <c r="E23612">
        <v>1.1872493089680152</v>
      </c>
      <c r="F23612">
        <v>0.19076020221856638</v>
      </c>
      <c r="G23612">
        <v>0</v>
      </c>
      <c r="H23612">
        <v>562500000</v>
      </c>
      <c r="I23612">
        <v>1</v>
      </c>
    </row>
    <row r="23613" spans="1:9" x14ac:dyDescent="0.25">
      <c r="A23613" s="1" t="s">
        <v>23620</v>
      </c>
      <c r="B23613">
        <v>6.1749999999999989</v>
      </c>
      <c r="C23613">
        <v>1.9403668471007642</v>
      </c>
      <c r="D23613">
        <v>0.91299167751980059</v>
      </c>
      <c r="E23613">
        <v>1.0273751695809636</v>
      </c>
      <c r="F23613">
        <v>0.19076020221856638</v>
      </c>
      <c r="G23613">
        <v>0</v>
      </c>
      <c r="H23613">
        <v>625000000</v>
      </c>
      <c r="I23613">
        <v>2</v>
      </c>
    </row>
    <row r="23614" spans="1:9" x14ac:dyDescent="0.25">
      <c r="A23614" s="1" t="s">
        <v>23621</v>
      </c>
      <c r="B23614">
        <v>21.500000000000025</v>
      </c>
      <c r="C23614">
        <v>7.3794232469779804</v>
      </c>
      <c r="D23614">
        <v>6.9553070124166059</v>
      </c>
      <c r="E23614">
        <v>0.42411623456138914</v>
      </c>
      <c r="F23614">
        <v>1</v>
      </c>
      <c r="G23614">
        <v>21.400000000000034</v>
      </c>
      <c r="H23614">
        <v>1437500000</v>
      </c>
      <c r="I23614">
        <v>0</v>
      </c>
    </row>
    <row r="23615" spans="1:9" x14ac:dyDescent="0.25">
      <c r="A23615" s="1" t="s">
        <v>23622</v>
      </c>
      <c r="B23615">
        <v>21.375</v>
      </c>
      <c r="C23615">
        <v>7.8661428246494012</v>
      </c>
      <c r="D23615">
        <v>7.0746822760199377</v>
      </c>
      <c r="E23615">
        <v>0.79146054862945769</v>
      </c>
      <c r="F23615">
        <v>1</v>
      </c>
      <c r="G23615">
        <v>21.300000000000033</v>
      </c>
      <c r="H23615">
        <v>1453125000</v>
      </c>
      <c r="I23615">
        <v>0</v>
      </c>
    </row>
    <row r="23616" spans="1:9" x14ac:dyDescent="0.25">
      <c r="A23616" s="1" t="s">
        <v>23623</v>
      </c>
      <c r="B23616">
        <v>20.10000000000003</v>
      </c>
      <c r="C23616">
        <v>0.81739359296186409</v>
      </c>
      <c r="D23616">
        <v>0.53443292823780997</v>
      </c>
      <c r="E23616">
        <v>0.28296066472405412</v>
      </c>
      <c r="F23616">
        <v>-6.2914667253649359E-2</v>
      </c>
      <c r="G23616">
        <v>20.000000000000014</v>
      </c>
      <c r="H23616">
        <v>1359375000</v>
      </c>
      <c r="I23616">
        <v>0</v>
      </c>
    </row>
    <row r="23617" spans="1:9" x14ac:dyDescent="0.25">
      <c r="A23617" s="1" t="s">
        <v>23624</v>
      </c>
      <c r="B23617">
        <v>20.175000000000033</v>
      </c>
      <c r="C23617">
        <v>0.80947489128407923</v>
      </c>
      <c r="D23617">
        <v>0.52657636172697231</v>
      </c>
      <c r="E23617">
        <v>0.28289852955710693</v>
      </c>
      <c r="F23617">
        <v>-6.2914667253649359E-2</v>
      </c>
      <c r="G23617">
        <v>20.100000000000016</v>
      </c>
      <c r="H23617">
        <v>1359375000</v>
      </c>
      <c r="I23617">
        <v>0</v>
      </c>
    </row>
    <row r="23618" spans="1:9" x14ac:dyDescent="0.25">
      <c r="A23618" s="1" t="s">
        <v>23625</v>
      </c>
      <c r="B23618">
        <v>12.87499999999998</v>
      </c>
      <c r="C23618">
        <v>0.96685653002658523</v>
      </c>
      <c r="D23618">
        <v>0.69960899832420687</v>
      </c>
      <c r="E23618">
        <v>0.26724753170237836</v>
      </c>
      <c r="F23618">
        <v>-6.2914667253649359E-2</v>
      </c>
      <c r="G23618">
        <v>0</v>
      </c>
      <c r="H23618">
        <v>1078125000</v>
      </c>
      <c r="I23618">
        <v>1</v>
      </c>
    </row>
    <row r="23619" spans="1:9" x14ac:dyDescent="0.25">
      <c r="A23619" s="1" t="s">
        <v>23626</v>
      </c>
      <c r="B23619">
        <v>12.949999999999976</v>
      </c>
      <c r="C23619">
        <v>0.95896889593227908</v>
      </c>
      <c r="D23619">
        <v>0.69178349939684791</v>
      </c>
      <c r="E23619">
        <v>0.26718539653543116</v>
      </c>
      <c r="F23619">
        <v>6.2914667253649803E-2</v>
      </c>
      <c r="G23619">
        <v>0</v>
      </c>
      <c r="H23619">
        <v>1125000000</v>
      </c>
      <c r="I23619">
        <v>2</v>
      </c>
    </row>
    <row r="23620" spans="1:9" x14ac:dyDescent="0.25">
      <c r="A23620" s="1" t="s">
        <v>23627</v>
      </c>
      <c r="B23620">
        <v>27.150000000000077</v>
      </c>
      <c r="C23620">
        <v>80.350347481906738</v>
      </c>
      <c r="D23620">
        <v>59.49507959674316</v>
      </c>
      <c r="E23620">
        <v>20.855267885163588</v>
      </c>
      <c r="F23620">
        <v>1</v>
      </c>
      <c r="G23620">
        <v>0</v>
      </c>
      <c r="H23620">
        <v>1937500000</v>
      </c>
      <c r="I23620">
        <v>1</v>
      </c>
    </row>
    <row r="23621" spans="1:9" x14ac:dyDescent="0.25">
      <c r="A23621" s="1" t="s">
        <v>23628</v>
      </c>
      <c r="B23621">
        <v>21.599999999999991</v>
      </c>
      <c r="C23621">
        <v>6.7706884567286858</v>
      </c>
      <c r="D23621">
        <v>0.11931771661404511</v>
      </c>
      <c r="E23621">
        <v>6.6513707401146407</v>
      </c>
      <c r="F23621">
        <v>-0.99217670017750592</v>
      </c>
      <c r="G23621">
        <v>21.500000000000036</v>
      </c>
      <c r="H23621">
        <v>1437500000</v>
      </c>
      <c r="I23621">
        <v>0</v>
      </c>
    </row>
    <row r="23622" spans="1:9" x14ac:dyDescent="0.25">
      <c r="A23622" s="1" t="s">
        <v>23629</v>
      </c>
      <c r="B23622">
        <v>20.900000000000077</v>
      </c>
      <c r="C23622">
        <v>1.3531343139942309</v>
      </c>
      <c r="D23622">
        <v>0.44052792587234713</v>
      </c>
      <c r="E23622">
        <v>0.91260638812188377</v>
      </c>
      <c r="F23622">
        <v>9.4527831179282096E-2</v>
      </c>
      <c r="G23622">
        <v>20.800000000000026</v>
      </c>
      <c r="H23622">
        <v>1406250000</v>
      </c>
      <c r="I23622">
        <v>0</v>
      </c>
    </row>
    <row r="23623" spans="1:9" x14ac:dyDescent="0.25">
      <c r="A23623" s="1" t="s">
        <v>23630</v>
      </c>
      <c r="B23623">
        <v>20.900000000000009</v>
      </c>
      <c r="C23623">
        <v>1.352947416111971</v>
      </c>
      <c r="D23623">
        <v>0.44040316315704242</v>
      </c>
      <c r="E23623">
        <v>0.91254425295492858</v>
      </c>
      <c r="F23623">
        <v>9.4527831179282096E-2</v>
      </c>
      <c r="G23623">
        <v>20.800000000000026</v>
      </c>
      <c r="H23623">
        <v>1421875000</v>
      </c>
      <c r="I23623">
        <v>0</v>
      </c>
    </row>
    <row r="23624" spans="1:9" x14ac:dyDescent="0.25">
      <c r="A23624" s="1" t="s">
        <v>23631</v>
      </c>
      <c r="B23624">
        <v>21.599999999999948</v>
      </c>
      <c r="C23624">
        <v>3.4309491519047093</v>
      </c>
      <c r="D23624">
        <v>1.527388653652122</v>
      </c>
      <c r="E23624">
        <v>1.9035604982525873</v>
      </c>
      <c r="F23624">
        <v>0.19076020221856638</v>
      </c>
      <c r="G23624">
        <v>21.500000000000036</v>
      </c>
      <c r="H23624">
        <v>1468750000</v>
      </c>
      <c r="I23624">
        <v>0</v>
      </c>
    </row>
    <row r="23625" spans="1:9" x14ac:dyDescent="0.25">
      <c r="A23625" s="1" t="s">
        <v>23632</v>
      </c>
      <c r="B23625">
        <v>21.599999999999955</v>
      </c>
      <c r="C23625">
        <v>3.4309491519047102</v>
      </c>
      <c r="D23625">
        <v>1.527388653652122</v>
      </c>
      <c r="E23625">
        <v>1.9035604982525882</v>
      </c>
      <c r="F23625">
        <v>0.19076020221856638</v>
      </c>
      <c r="G23625">
        <v>21.500000000000036</v>
      </c>
      <c r="H23625">
        <v>1484375000</v>
      </c>
      <c r="I23625">
        <v>0</v>
      </c>
    </row>
    <row r="23626" spans="1:9" x14ac:dyDescent="0.25">
      <c r="A23626" s="1" t="s">
        <v>23633</v>
      </c>
      <c r="B23626">
        <v>12.524999999999979</v>
      </c>
      <c r="C23626">
        <v>1.5921202069069444</v>
      </c>
      <c r="D23626">
        <v>0.8331985840918108</v>
      </c>
      <c r="E23626">
        <v>0.75892162281513365</v>
      </c>
      <c r="F23626">
        <v>-0.19076020221856638</v>
      </c>
      <c r="G23626">
        <v>0</v>
      </c>
      <c r="H23626">
        <v>1031250000</v>
      </c>
      <c r="I23626">
        <v>1</v>
      </c>
    </row>
    <row r="23627" spans="1:9" x14ac:dyDescent="0.25">
      <c r="A23627" s="1" t="s">
        <v>23634</v>
      </c>
      <c r="B23627">
        <v>12.574999999999978</v>
      </c>
      <c r="C23627">
        <v>1.6665292193021171</v>
      </c>
      <c r="D23627">
        <v>0.90656762107133337</v>
      </c>
      <c r="E23627">
        <v>0.75996159823078369</v>
      </c>
      <c r="F23627">
        <v>-0.22352648289714905</v>
      </c>
      <c r="G23627">
        <v>0</v>
      </c>
      <c r="H23627">
        <v>1078125000</v>
      </c>
      <c r="I23627">
        <v>1</v>
      </c>
    </row>
    <row r="23628" spans="1:9" x14ac:dyDescent="0.25">
      <c r="A23628" s="1" t="s">
        <v>23635</v>
      </c>
      <c r="B23628">
        <v>14.724999999999977</v>
      </c>
      <c r="C23628">
        <v>16.2284404205618</v>
      </c>
      <c r="D23628">
        <v>4.9446918344441659</v>
      </c>
      <c r="E23628">
        <v>11.283748586117628</v>
      </c>
      <c r="F23628">
        <v>-0.98771192250330797</v>
      </c>
      <c r="G23628">
        <v>0</v>
      </c>
      <c r="H23628">
        <v>1125000000</v>
      </c>
      <c r="I23628">
        <v>2</v>
      </c>
    </row>
    <row r="23629" spans="1:9" x14ac:dyDescent="0.25">
      <c r="A23629" s="1" t="s">
        <v>23636</v>
      </c>
      <c r="B23629">
        <v>14.774999999999974</v>
      </c>
      <c r="C23629">
        <v>15.597591379606088</v>
      </c>
      <c r="D23629">
        <v>4.6516027864144629</v>
      </c>
      <c r="E23629">
        <v>10.945988593191622</v>
      </c>
      <c r="F23629">
        <v>-1</v>
      </c>
      <c r="G23629">
        <v>0</v>
      </c>
      <c r="H23629">
        <v>1156250000</v>
      </c>
      <c r="I23629">
        <v>1</v>
      </c>
    </row>
    <row r="23630" spans="1:9" x14ac:dyDescent="0.25">
      <c r="A23630" s="1" t="s">
        <v>23637</v>
      </c>
      <c r="B23630">
        <v>59.175000000000452</v>
      </c>
      <c r="C23630">
        <v>273.11391196693836</v>
      </c>
      <c r="D23630">
        <v>78.578388331888306</v>
      </c>
      <c r="E23630">
        <v>194.53552363505011</v>
      </c>
      <c r="F23630">
        <v>-1</v>
      </c>
      <c r="G23630">
        <v>0</v>
      </c>
      <c r="H23630">
        <v>3375000000</v>
      </c>
      <c r="I23630">
        <v>0</v>
      </c>
    </row>
    <row r="23631" spans="1:9" x14ac:dyDescent="0.25">
      <c r="A23631" s="1" t="s">
        <v>23638</v>
      </c>
      <c r="B23631">
        <v>59.125000000000441</v>
      </c>
      <c r="C23631">
        <v>274.1874991917914</v>
      </c>
      <c r="D23631">
        <v>77.678360547587573</v>
      </c>
      <c r="E23631">
        <v>196.5091386442038</v>
      </c>
      <c r="F23631">
        <v>-1</v>
      </c>
      <c r="G23631">
        <v>0</v>
      </c>
      <c r="H23631">
        <v>3437500000</v>
      </c>
      <c r="I23631">
        <v>0</v>
      </c>
    </row>
    <row r="23632" spans="1:9" x14ac:dyDescent="0.25">
      <c r="A23632" s="1" t="s">
        <v>23639</v>
      </c>
      <c r="B23632">
        <v>20.499999999999964</v>
      </c>
      <c r="C23632">
        <v>1.0071983323084952</v>
      </c>
      <c r="D23632">
        <v>0.72367548847865448</v>
      </c>
      <c r="E23632">
        <v>0.28352284382984072</v>
      </c>
      <c r="F23632">
        <v>-0.12632937844610836</v>
      </c>
      <c r="G23632">
        <v>20.40000000000002</v>
      </c>
      <c r="H23632">
        <v>1421875000</v>
      </c>
      <c r="I23632">
        <v>0</v>
      </c>
    </row>
    <row r="23633" spans="1:9" x14ac:dyDescent="0.25">
      <c r="A23633" s="1" t="s">
        <v>23640</v>
      </c>
      <c r="B23633">
        <v>20.57499999999995</v>
      </c>
      <c r="C23633">
        <v>1.0315837255583369</v>
      </c>
      <c r="D23633">
        <v>0.74724518801116746</v>
      </c>
      <c r="E23633">
        <v>0.28433853754716942</v>
      </c>
      <c r="F23633">
        <v>-0.15838444032453625</v>
      </c>
      <c r="G23633">
        <v>20.500000000000021</v>
      </c>
      <c r="H23633">
        <v>1421875000</v>
      </c>
      <c r="I23633">
        <v>0</v>
      </c>
    </row>
    <row r="23634" spans="1:9" x14ac:dyDescent="0.25">
      <c r="A23634" s="1" t="s">
        <v>23641</v>
      </c>
      <c r="B23634">
        <v>12.99999999999998</v>
      </c>
      <c r="C23634">
        <v>1.0064469382491876</v>
      </c>
      <c r="D23634">
        <v>0.72348627352513262</v>
      </c>
      <c r="E23634">
        <v>0.28296066472405501</v>
      </c>
      <c r="F23634">
        <v>9.4527831179281652E-2</v>
      </c>
      <c r="G23634">
        <v>0</v>
      </c>
      <c r="H23634">
        <v>1156250000</v>
      </c>
      <c r="I23634">
        <v>1</v>
      </c>
    </row>
    <row r="23635" spans="1:9" x14ac:dyDescent="0.25">
      <c r="A23635" s="1" t="s">
        <v>23642</v>
      </c>
      <c r="B23635">
        <v>12.999999999999988</v>
      </c>
      <c r="C23635">
        <v>1.0066073500159378</v>
      </c>
      <c r="D23635">
        <v>0.72370882045883089</v>
      </c>
      <c r="E23635">
        <v>0.28289852955710693</v>
      </c>
      <c r="F23635">
        <v>9.4527831179282096E-2</v>
      </c>
      <c r="G23635">
        <v>0</v>
      </c>
      <c r="H23635">
        <v>1062500000</v>
      </c>
      <c r="I23635">
        <v>1</v>
      </c>
    </row>
    <row r="23636" spans="1:9" x14ac:dyDescent="0.25">
      <c r="A23636" s="1" t="s">
        <v>23643</v>
      </c>
      <c r="B23636">
        <v>20.099999999999898</v>
      </c>
      <c r="C23636">
        <v>0.59716118999061774</v>
      </c>
      <c r="D23636">
        <v>0.1571313302167554</v>
      </c>
      <c r="E23636">
        <v>0.44002985977386233</v>
      </c>
      <c r="F23636">
        <v>-6.2914667253649359E-2</v>
      </c>
      <c r="G23636">
        <v>20.000000000000014</v>
      </c>
      <c r="H23636">
        <v>1359375000</v>
      </c>
      <c r="I23636">
        <v>0</v>
      </c>
    </row>
    <row r="23637" spans="1:9" x14ac:dyDescent="0.25">
      <c r="A23637" s="1" t="s">
        <v>23644</v>
      </c>
      <c r="B23637">
        <v>20.099999999999905</v>
      </c>
      <c r="C23637">
        <v>0.59716118999061774</v>
      </c>
      <c r="D23637">
        <v>0.1571313302167554</v>
      </c>
      <c r="E23637">
        <v>0.44002985977386233</v>
      </c>
      <c r="F23637">
        <v>-6.2914667253649359E-2</v>
      </c>
      <c r="G23637">
        <v>20.000000000000014</v>
      </c>
      <c r="H23637">
        <v>1406250000</v>
      </c>
      <c r="I23637">
        <v>0</v>
      </c>
    </row>
    <row r="23638" spans="1:9" x14ac:dyDescent="0.25">
      <c r="A23638" s="1" t="s">
        <v>23645</v>
      </c>
      <c r="B23638">
        <v>20.475000000000009</v>
      </c>
      <c r="C23638">
        <v>1.1954427825120817</v>
      </c>
      <c r="D23638">
        <v>0.40910165982901425</v>
      </c>
      <c r="E23638">
        <v>0.78634112268306744</v>
      </c>
      <c r="F23638">
        <v>9.4527831179282096E-2</v>
      </c>
      <c r="G23638">
        <v>20.40000000000002</v>
      </c>
      <c r="H23638">
        <v>1375000000</v>
      </c>
      <c r="I23638">
        <v>0</v>
      </c>
    </row>
    <row r="23639" spans="1:9" x14ac:dyDescent="0.25">
      <c r="A23639" s="1" t="s">
        <v>23646</v>
      </c>
      <c r="B23639">
        <v>20.39999999999997</v>
      </c>
      <c r="C23639">
        <v>1.1637669910380644</v>
      </c>
      <c r="D23639">
        <v>0.40878999923139991</v>
      </c>
      <c r="E23639">
        <v>0.75497699180666444</v>
      </c>
      <c r="F23639">
        <v>-9.4527831179281208E-2</v>
      </c>
      <c r="G23639">
        <v>20.300000000000018</v>
      </c>
      <c r="H23639">
        <v>1390625000</v>
      </c>
      <c r="I23639">
        <v>0</v>
      </c>
    </row>
    <row r="23640" spans="1:9" x14ac:dyDescent="0.25">
      <c r="A23640" s="1" t="s">
        <v>23647</v>
      </c>
      <c r="B23640">
        <v>20.900000000000045</v>
      </c>
      <c r="C23640">
        <v>3.0847196042444747</v>
      </c>
      <c r="D23640">
        <v>1.4014938841668734</v>
      </c>
      <c r="E23640">
        <v>1.6832257200776013</v>
      </c>
      <c r="F23640">
        <v>0.19076020221856638</v>
      </c>
      <c r="G23640">
        <v>20.800000000000026</v>
      </c>
      <c r="H23640">
        <v>1421875000</v>
      </c>
      <c r="I23640">
        <v>0</v>
      </c>
    </row>
    <row r="23641" spans="1:9" x14ac:dyDescent="0.25">
      <c r="A23641" s="1" t="s">
        <v>23648</v>
      </c>
      <c r="B23641">
        <v>20.899999999999924</v>
      </c>
      <c r="C23641">
        <v>3.0530202832532751</v>
      </c>
      <c r="D23641">
        <v>1.4014938841668734</v>
      </c>
      <c r="E23641">
        <v>1.6515263990864018</v>
      </c>
      <c r="F23641">
        <v>0.19076020221856638</v>
      </c>
      <c r="G23641">
        <v>20.800000000000026</v>
      </c>
      <c r="H23641">
        <v>1437500000</v>
      </c>
      <c r="I23641">
        <v>0</v>
      </c>
    </row>
    <row r="23642" spans="1:9" x14ac:dyDescent="0.25">
      <c r="A23642" s="1" t="s">
        <v>23649</v>
      </c>
      <c r="B23642">
        <v>12.949999999999983</v>
      </c>
      <c r="C23642">
        <v>1.9574866452398263</v>
      </c>
      <c r="D23642">
        <v>1.0689503387203358</v>
      </c>
      <c r="E23642">
        <v>0.88853630651949045</v>
      </c>
      <c r="F23642">
        <v>-0.19076020221856638</v>
      </c>
      <c r="G23642">
        <v>0</v>
      </c>
      <c r="H23642">
        <v>1125000000</v>
      </c>
      <c r="I23642">
        <v>1</v>
      </c>
    </row>
    <row r="23643" spans="1:9" x14ac:dyDescent="0.25">
      <c r="A23643" s="1" t="s">
        <v>23650</v>
      </c>
      <c r="B23643">
        <v>13.074999999999973</v>
      </c>
      <c r="C23643">
        <v>1.8077853769158967</v>
      </c>
      <c r="D23643">
        <v>0.96127703054126545</v>
      </c>
      <c r="E23643">
        <v>0.84650834637463124</v>
      </c>
      <c r="F23643">
        <v>-0.22352648289714905</v>
      </c>
      <c r="G23643">
        <v>0</v>
      </c>
      <c r="H23643">
        <v>1062500000</v>
      </c>
      <c r="I23643">
        <v>2</v>
      </c>
    </row>
    <row r="23644" spans="1:9" x14ac:dyDescent="0.25">
      <c r="A23644" s="1" t="s">
        <v>23651</v>
      </c>
      <c r="B23644">
        <v>27.300000000000065</v>
      </c>
      <c r="C23644">
        <v>88.630633183999819</v>
      </c>
      <c r="D23644">
        <v>25.508742841412349</v>
      </c>
      <c r="E23644">
        <v>63.12189034258742</v>
      </c>
      <c r="F23644">
        <v>-1</v>
      </c>
      <c r="G23644">
        <v>0</v>
      </c>
      <c r="H23644">
        <v>1859375000</v>
      </c>
      <c r="I23644">
        <v>2</v>
      </c>
    </row>
    <row r="23645" spans="1:9" x14ac:dyDescent="0.25">
      <c r="A23645" s="1" t="s">
        <v>23652</v>
      </c>
      <c r="B23645">
        <v>27.45000000000006</v>
      </c>
      <c r="C23645">
        <v>88.83581597185028</v>
      </c>
      <c r="D23645">
        <v>25.572174735536237</v>
      </c>
      <c r="E23645">
        <v>63.263641236314072</v>
      </c>
      <c r="F23645">
        <v>-1</v>
      </c>
      <c r="G23645">
        <v>0</v>
      </c>
      <c r="H23645">
        <v>1765625000</v>
      </c>
      <c r="I23645">
        <v>2</v>
      </c>
    </row>
    <row r="23646" spans="1:9" x14ac:dyDescent="0.25">
      <c r="A23646" s="1" t="s">
        <v>23653</v>
      </c>
      <c r="B23646">
        <v>59.150000000000468</v>
      </c>
      <c r="C23646">
        <v>272.53671766979517</v>
      </c>
      <c r="D23646">
        <v>79.247824198107509</v>
      </c>
      <c r="E23646">
        <v>193.28889347168783</v>
      </c>
      <c r="F23646">
        <v>-1</v>
      </c>
      <c r="G23646">
        <v>0</v>
      </c>
      <c r="H23646">
        <v>3359375000</v>
      </c>
      <c r="I23646">
        <v>0</v>
      </c>
    </row>
    <row r="23647" spans="1:9" x14ac:dyDescent="0.25">
      <c r="A23647" s="1" t="s">
        <v>23654</v>
      </c>
      <c r="B23647">
        <v>59.200000000000472</v>
      </c>
      <c r="C23647">
        <v>275.90763761443748</v>
      </c>
      <c r="D23647">
        <v>78.382104640074544</v>
      </c>
      <c r="E23647">
        <v>197.52553297436287</v>
      </c>
      <c r="F23647">
        <v>-1</v>
      </c>
      <c r="G23647">
        <v>0</v>
      </c>
      <c r="H23647">
        <v>3375000000</v>
      </c>
      <c r="I23647">
        <v>0</v>
      </c>
    </row>
    <row r="23648" spans="1:9" x14ac:dyDescent="0.25">
      <c r="A23648" s="1" t="s">
        <v>23655</v>
      </c>
      <c r="B23648">
        <v>21.200000000000017</v>
      </c>
      <c r="C23648">
        <v>3.1839442728351126</v>
      </c>
      <c r="D23648">
        <v>1.4215323168538232</v>
      </c>
      <c r="E23648">
        <v>1.7624119559812894</v>
      </c>
      <c r="F23648">
        <v>0.25675636036772653</v>
      </c>
      <c r="G23648">
        <v>21.10000000000003</v>
      </c>
      <c r="H23648">
        <v>1421875000</v>
      </c>
      <c r="I23648">
        <v>0</v>
      </c>
    </row>
    <row r="23649" spans="1:9" x14ac:dyDescent="0.25">
      <c r="A23649" s="1" t="s">
        <v>23656</v>
      </c>
      <c r="B23649">
        <v>21.200000000000003</v>
      </c>
      <c r="C23649">
        <v>3.5485219927466183</v>
      </c>
      <c r="D23649">
        <v>1.6443946605646689</v>
      </c>
      <c r="E23649">
        <v>1.9041273321819494</v>
      </c>
      <c r="F23649">
        <v>0.2905268567319168</v>
      </c>
      <c r="G23649">
        <v>21.10000000000003</v>
      </c>
      <c r="H23649">
        <v>1468750000</v>
      </c>
      <c r="I23649">
        <v>0</v>
      </c>
    </row>
    <row r="23650" spans="1:9" x14ac:dyDescent="0.25">
      <c r="A23650" s="1" t="s">
        <v>23657</v>
      </c>
      <c r="B23650">
        <v>13.074999999999974</v>
      </c>
      <c r="C23650">
        <v>1.3599904496084529</v>
      </c>
      <c r="D23650">
        <v>0.83696621765030299</v>
      </c>
      <c r="E23650">
        <v>0.52302423195814995</v>
      </c>
      <c r="F23650">
        <v>0.19076020221856638</v>
      </c>
      <c r="G23650">
        <v>0</v>
      </c>
      <c r="H23650">
        <v>1078125000</v>
      </c>
      <c r="I23650">
        <v>3</v>
      </c>
    </row>
    <row r="23651" spans="1:9" x14ac:dyDescent="0.25">
      <c r="A23651" s="1" t="s">
        <v>23658</v>
      </c>
      <c r="B23651">
        <v>13.099999999999977</v>
      </c>
      <c r="C23651">
        <v>1.4185383247641141</v>
      </c>
      <c r="D23651">
        <v>0.90731937339704638</v>
      </c>
      <c r="E23651">
        <v>0.51121895136706774</v>
      </c>
      <c r="F23651">
        <v>0.19076020221856638</v>
      </c>
      <c r="G23651">
        <v>0</v>
      </c>
      <c r="H23651">
        <v>1187500000</v>
      </c>
      <c r="I23651">
        <v>1</v>
      </c>
    </row>
    <row r="23652" spans="1:9" x14ac:dyDescent="0.25">
      <c r="A23652" s="1" t="s">
        <v>23659</v>
      </c>
      <c r="B23652">
        <v>21.299999999999997</v>
      </c>
      <c r="C23652">
        <v>7.9810836262617499</v>
      </c>
      <c r="D23652">
        <v>7.2090821627155321</v>
      </c>
      <c r="E23652">
        <v>0.77200146354624399</v>
      </c>
      <c r="F23652">
        <v>1</v>
      </c>
      <c r="G23652">
        <v>21.200000000000031</v>
      </c>
      <c r="H23652">
        <v>1500000000</v>
      </c>
      <c r="I23652">
        <v>0</v>
      </c>
    </row>
    <row r="23653" spans="1:9" x14ac:dyDescent="0.25">
      <c r="A23653" s="1" t="s">
        <v>23660</v>
      </c>
      <c r="B23653">
        <v>24.049999999999972</v>
      </c>
      <c r="C23653">
        <v>23.478520125208753</v>
      </c>
      <c r="D23653">
        <v>18.112928698786433</v>
      </c>
      <c r="E23653">
        <v>5.365591426422391</v>
      </c>
      <c r="F23653">
        <v>1</v>
      </c>
      <c r="G23653">
        <v>24.000000000000071</v>
      </c>
      <c r="H23653">
        <v>1609375000</v>
      </c>
      <c r="I23653">
        <v>0</v>
      </c>
    </row>
    <row r="23654" spans="1:9" x14ac:dyDescent="0.25">
      <c r="A23654" s="1" t="s">
        <v>23661</v>
      </c>
      <c r="B23654">
        <v>21.274999999999984</v>
      </c>
      <c r="C23654">
        <v>8.2393775917442049</v>
      </c>
      <c r="D23654">
        <v>7.2856083869793018</v>
      </c>
      <c r="E23654">
        <v>0.95376920476489202</v>
      </c>
      <c r="F23654">
        <v>1</v>
      </c>
      <c r="G23654">
        <v>21.200000000000031</v>
      </c>
      <c r="H23654">
        <v>1468750000</v>
      </c>
      <c r="I23654">
        <v>0</v>
      </c>
    </row>
    <row r="23655" spans="1:9" x14ac:dyDescent="0.25">
      <c r="A23655" s="1" t="s">
        <v>23662</v>
      </c>
      <c r="B23655">
        <v>21.299999999999965</v>
      </c>
      <c r="C23655">
        <v>8.828975129465956</v>
      </c>
      <c r="D23655">
        <v>7.647333271954416</v>
      </c>
      <c r="E23655">
        <v>1.1816418575115462</v>
      </c>
      <c r="F23655">
        <v>1</v>
      </c>
      <c r="G23655">
        <v>21.200000000000031</v>
      </c>
      <c r="H23655">
        <v>1437500000</v>
      </c>
      <c r="I23655">
        <v>0</v>
      </c>
    </row>
    <row r="23656" spans="1:9" x14ac:dyDescent="0.25">
      <c r="A23656" s="1" t="s">
        <v>23663</v>
      </c>
      <c r="B23656">
        <v>22.199999999999996</v>
      </c>
      <c r="C23656">
        <v>2.0806928772484725</v>
      </c>
      <c r="D23656">
        <v>0.72593267564504593</v>
      </c>
      <c r="E23656">
        <v>1.3547602016034266</v>
      </c>
      <c r="F23656">
        <v>0.15838444032453625</v>
      </c>
      <c r="G23656">
        <v>22.100000000000044</v>
      </c>
      <c r="H23656">
        <v>1515625000</v>
      </c>
      <c r="I23656">
        <v>0</v>
      </c>
    </row>
    <row r="23657" spans="1:9" x14ac:dyDescent="0.25">
      <c r="A23657" s="1" t="s">
        <v>23664</v>
      </c>
      <c r="B23657">
        <v>22.199999999999996</v>
      </c>
      <c r="C23657">
        <v>2.0492666112051223</v>
      </c>
      <c r="D23657">
        <v>0.72593267564504638</v>
      </c>
      <c r="E23657">
        <v>1.3233339355600759</v>
      </c>
      <c r="F23657">
        <v>0.15838444032453625</v>
      </c>
      <c r="G23657">
        <v>22.100000000000044</v>
      </c>
      <c r="H23657">
        <v>1500000000</v>
      </c>
      <c r="I23657">
        <v>0</v>
      </c>
    </row>
    <row r="23658" spans="1:9" x14ac:dyDescent="0.25">
      <c r="A23658" s="1" t="s">
        <v>23665</v>
      </c>
      <c r="B23658">
        <v>12.374999999999979</v>
      </c>
      <c r="C23658">
        <v>1.1031670205229993</v>
      </c>
      <c r="D23658">
        <v>0.52898475359745634</v>
      </c>
      <c r="E23658">
        <v>0.57418226692554297</v>
      </c>
      <c r="F23658">
        <v>9.4527831179282096E-2</v>
      </c>
      <c r="G23658">
        <v>0</v>
      </c>
      <c r="H23658">
        <v>1046875000</v>
      </c>
      <c r="I23658">
        <v>1</v>
      </c>
    </row>
    <row r="23659" spans="1:9" x14ac:dyDescent="0.25">
      <c r="A23659" s="1" t="s">
        <v>23666</v>
      </c>
      <c r="B23659">
        <v>12.399999999999984</v>
      </c>
      <c r="C23659">
        <v>1.2587802658002341</v>
      </c>
      <c r="D23659">
        <v>0.6926101494936221</v>
      </c>
      <c r="E23659">
        <v>0.56617011630661196</v>
      </c>
      <c r="F23659">
        <v>6.2914667253649803E-2</v>
      </c>
      <c r="G23659">
        <v>0</v>
      </c>
      <c r="H23659">
        <v>1046875000</v>
      </c>
      <c r="I23659">
        <v>1</v>
      </c>
    </row>
    <row r="23660" spans="1:9" x14ac:dyDescent="0.25">
      <c r="A23660" s="1" t="s">
        <v>23667</v>
      </c>
      <c r="B23660">
        <v>12.099999999999984</v>
      </c>
      <c r="C23660">
        <v>1.9470053524645818</v>
      </c>
      <c r="D23660">
        <v>0.90782496371100496</v>
      </c>
      <c r="E23660">
        <v>1.0391803887535769</v>
      </c>
      <c r="F23660">
        <v>0.19076020221856638</v>
      </c>
      <c r="G23660">
        <v>0</v>
      </c>
      <c r="H23660">
        <v>1015625000</v>
      </c>
      <c r="I23660">
        <v>1</v>
      </c>
    </row>
    <row r="23661" spans="1:9" x14ac:dyDescent="0.25">
      <c r="A23661" s="1" t="s">
        <v>23668</v>
      </c>
      <c r="B23661">
        <v>12.124999999999996</v>
      </c>
      <c r="C23661">
        <v>1.8950128285944601</v>
      </c>
      <c r="D23661">
        <v>0.85152022284336049</v>
      </c>
      <c r="E23661">
        <v>1.0434926057510996</v>
      </c>
      <c r="F23661">
        <v>0.19076020221856638</v>
      </c>
      <c r="G23661">
        <v>0</v>
      </c>
      <c r="H23661">
        <v>1015625000</v>
      </c>
      <c r="I23661">
        <v>1</v>
      </c>
    </row>
    <row r="23662" spans="1:9" x14ac:dyDescent="0.25">
      <c r="A23662" s="1" t="s">
        <v>23669</v>
      </c>
      <c r="B23662">
        <v>21.600000000000037</v>
      </c>
      <c r="C23662">
        <v>7.1410664772874153</v>
      </c>
      <c r="D23662">
        <v>6.8759938306865642</v>
      </c>
      <c r="E23662">
        <v>0.26507264660086483</v>
      </c>
      <c r="F23662">
        <v>1</v>
      </c>
      <c r="G23662">
        <v>21.500000000000036</v>
      </c>
      <c r="H23662">
        <v>1421875000</v>
      </c>
      <c r="I23662">
        <v>0</v>
      </c>
    </row>
    <row r="23663" spans="1:9" x14ac:dyDescent="0.25">
      <c r="A23663" s="1" t="s">
        <v>23670</v>
      </c>
      <c r="B23663">
        <v>21.399999999999981</v>
      </c>
      <c r="C23663">
        <v>7.3726599543120717</v>
      </c>
      <c r="D23663">
        <v>6.8875712309585566</v>
      </c>
      <c r="E23663">
        <v>0.48508872335353059</v>
      </c>
      <c r="F23663">
        <v>1</v>
      </c>
      <c r="G23663">
        <v>21.300000000000033</v>
      </c>
      <c r="H23663">
        <v>1453125000</v>
      </c>
      <c r="I23663">
        <v>0</v>
      </c>
    </row>
    <row r="23664" spans="1:9" x14ac:dyDescent="0.25">
      <c r="A23664" s="1" t="s">
        <v>23671</v>
      </c>
      <c r="B23664">
        <v>20.199999999999953</v>
      </c>
      <c r="C23664">
        <v>0.88024612504856625</v>
      </c>
      <c r="D23664">
        <v>0.59734759549145933</v>
      </c>
      <c r="E23664">
        <v>0.28289852955710693</v>
      </c>
      <c r="F23664">
        <v>-6.2914667253649359E-2</v>
      </c>
      <c r="G23664">
        <v>20.100000000000016</v>
      </c>
      <c r="H23664">
        <v>1406250000</v>
      </c>
      <c r="I23664">
        <v>0</v>
      </c>
    </row>
    <row r="23665" spans="1:9" x14ac:dyDescent="0.25">
      <c r="A23665" s="1" t="s">
        <v>23672</v>
      </c>
      <c r="B23665">
        <v>20.199999999999928</v>
      </c>
      <c r="C23665">
        <v>0.88043302293084746</v>
      </c>
      <c r="D23665">
        <v>0.59753449337374054</v>
      </c>
      <c r="E23665">
        <v>0.28289852955710693</v>
      </c>
      <c r="F23665">
        <v>9.4527831179281652E-2</v>
      </c>
      <c r="G23665">
        <v>20.100000000000016</v>
      </c>
      <c r="H23665">
        <v>1453125000</v>
      </c>
      <c r="I23665">
        <v>0</v>
      </c>
    </row>
    <row r="23666" spans="1:9" x14ac:dyDescent="0.25">
      <c r="A23666" s="1" t="s">
        <v>23673</v>
      </c>
      <c r="B23666">
        <v>18.849999999999934</v>
      </c>
      <c r="C23666">
        <v>0.95899637096798562</v>
      </c>
      <c r="D23666">
        <v>0.70752410745422978</v>
      </c>
      <c r="E23666">
        <v>0.25147226351375584</v>
      </c>
      <c r="F23666">
        <v>-6.2914667253649359E-2</v>
      </c>
      <c r="G23666">
        <v>0</v>
      </c>
      <c r="H23666">
        <v>1500000000</v>
      </c>
      <c r="I23666">
        <v>2</v>
      </c>
    </row>
    <row r="23667" spans="1:9" x14ac:dyDescent="0.25">
      <c r="A23667" s="1" t="s">
        <v>23674</v>
      </c>
      <c r="B23667">
        <v>18.924999999999983</v>
      </c>
      <c r="C23667">
        <v>0.95113955826643481</v>
      </c>
      <c r="D23667">
        <v>0.69960515958572511</v>
      </c>
      <c r="E23667">
        <v>0.2515343986807097</v>
      </c>
      <c r="F23667">
        <v>-6.2914667253649803E-2</v>
      </c>
      <c r="G23667">
        <v>0</v>
      </c>
      <c r="H23667">
        <v>1515625000</v>
      </c>
      <c r="I23667">
        <v>2</v>
      </c>
    </row>
    <row r="23668" spans="1:9" x14ac:dyDescent="0.25">
      <c r="A23668" s="1" t="s">
        <v>23675</v>
      </c>
      <c r="B23668">
        <v>59.300000000000409</v>
      </c>
      <c r="C23668">
        <v>337.19941192145399</v>
      </c>
      <c r="D23668">
        <v>59.880429711717298</v>
      </c>
      <c r="E23668">
        <v>277.3189822097367</v>
      </c>
      <c r="F23668">
        <v>1</v>
      </c>
      <c r="G23668">
        <v>0</v>
      </c>
      <c r="H23668">
        <v>3125000000</v>
      </c>
      <c r="I23668">
        <v>0</v>
      </c>
    </row>
    <row r="23669" spans="1:9" x14ac:dyDescent="0.25">
      <c r="A23669" s="1" t="s">
        <v>23676</v>
      </c>
      <c r="B23669">
        <v>22.674999999999979</v>
      </c>
      <c r="C23669">
        <v>8.5580801349660458</v>
      </c>
      <c r="D23669">
        <v>0.43752036750410461</v>
      </c>
      <c r="E23669">
        <v>8.1205597674619412</v>
      </c>
      <c r="F23669">
        <v>-0.99217670017750592</v>
      </c>
      <c r="G23669">
        <v>22.600000000000051</v>
      </c>
      <c r="H23669">
        <v>1656250000</v>
      </c>
      <c r="I23669">
        <v>0</v>
      </c>
    </row>
    <row r="23670" spans="1:9" x14ac:dyDescent="0.25">
      <c r="A23670" s="1" t="s">
        <v>23677</v>
      </c>
      <c r="B23670">
        <v>22</v>
      </c>
      <c r="C23670">
        <v>2.1127434575645041</v>
      </c>
      <c r="D23670">
        <v>0.40910165982899604</v>
      </c>
      <c r="E23670">
        <v>1.7036417977355081</v>
      </c>
      <c r="F23670">
        <v>-0.15838444032453536</v>
      </c>
      <c r="G23670">
        <v>21.900000000000041</v>
      </c>
      <c r="H23670">
        <v>1468750000</v>
      </c>
      <c r="I23670">
        <v>0</v>
      </c>
    </row>
    <row r="23671" spans="1:9" x14ac:dyDescent="0.25">
      <c r="A23671" s="1" t="s">
        <v>23678</v>
      </c>
      <c r="B23671">
        <v>21.999999999999982</v>
      </c>
      <c r="C23671">
        <v>2.1118611471178252</v>
      </c>
      <c r="D23671">
        <v>0.40910165982899604</v>
      </c>
      <c r="E23671">
        <v>1.7027594872888292</v>
      </c>
      <c r="F23671">
        <v>-0.12632937844610748</v>
      </c>
      <c r="G23671">
        <v>21.900000000000041</v>
      </c>
      <c r="H23671">
        <v>1546875000</v>
      </c>
      <c r="I23671">
        <v>0</v>
      </c>
    </row>
    <row r="23672" spans="1:9" x14ac:dyDescent="0.25">
      <c r="A23672" s="1" t="s">
        <v>23679</v>
      </c>
      <c r="B23672">
        <v>59.300000000000395</v>
      </c>
      <c r="C23672">
        <v>245.98811109275482</v>
      </c>
      <c r="D23672">
        <v>179.89530770709396</v>
      </c>
      <c r="E23672">
        <v>66.092803385660943</v>
      </c>
      <c r="F23672">
        <v>1</v>
      </c>
      <c r="G23672">
        <v>0</v>
      </c>
      <c r="H23672">
        <v>3734375000</v>
      </c>
      <c r="I23672">
        <v>0</v>
      </c>
    </row>
    <row r="23673" spans="1:9" x14ac:dyDescent="0.25">
      <c r="A23673" s="1" t="s">
        <v>23680</v>
      </c>
      <c r="B23673">
        <v>59.275000000000382</v>
      </c>
      <c r="C23673">
        <v>237.82063737164842</v>
      </c>
      <c r="D23673">
        <v>169.13936024260411</v>
      </c>
      <c r="E23673">
        <v>68.681277129044247</v>
      </c>
      <c r="F23673">
        <v>1</v>
      </c>
      <c r="G23673">
        <v>0</v>
      </c>
      <c r="H23673">
        <v>3703125000</v>
      </c>
      <c r="I23673">
        <v>0</v>
      </c>
    </row>
    <row r="23674" spans="1:9" x14ac:dyDescent="0.25">
      <c r="A23674" s="1" t="s">
        <v>23681</v>
      </c>
      <c r="B23674">
        <v>18.599999999999952</v>
      </c>
      <c r="C23674">
        <v>2.3219406048080233</v>
      </c>
      <c r="D23674">
        <v>1.3012816506880562</v>
      </c>
      <c r="E23674">
        <v>1.0206589541199671</v>
      </c>
      <c r="F23674">
        <v>-0.22352648289714905</v>
      </c>
      <c r="G23674">
        <v>0</v>
      </c>
      <c r="H23674">
        <v>1437500000</v>
      </c>
      <c r="I23674">
        <v>2</v>
      </c>
    </row>
    <row r="23675" spans="1:9" x14ac:dyDescent="0.25">
      <c r="A23675" s="1" t="s">
        <v>23682</v>
      </c>
      <c r="B23675">
        <v>18.599999999999952</v>
      </c>
      <c r="C23675">
        <v>2.2140167904264336</v>
      </c>
      <c r="D23675">
        <v>1.2044622280584814</v>
      </c>
      <c r="E23675">
        <v>1.0095545623679523</v>
      </c>
      <c r="F23675">
        <v>0.21593236309950115</v>
      </c>
      <c r="G23675">
        <v>0</v>
      </c>
      <c r="H23675">
        <v>1421875000</v>
      </c>
      <c r="I23675">
        <v>1</v>
      </c>
    </row>
    <row r="23676" spans="1:9" x14ac:dyDescent="0.25">
      <c r="A23676" s="1" t="s">
        <v>23683</v>
      </c>
      <c r="B23676">
        <v>58.175000000000423</v>
      </c>
      <c r="C23676">
        <v>354.20077266142869</v>
      </c>
      <c r="D23676">
        <v>322.12792155434124</v>
      </c>
      <c r="E23676">
        <v>32.072851107087551</v>
      </c>
      <c r="F23676">
        <v>1</v>
      </c>
      <c r="G23676">
        <v>0</v>
      </c>
      <c r="H23676">
        <v>3546875000</v>
      </c>
      <c r="I23676">
        <v>0</v>
      </c>
    </row>
    <row r="23677" spans="1:9" x14ac:dyDescent="0.25">
      <c r="A23677" s="1" t="s">
        <v>23684</v>
      </c>
      <c r="B23677">
        <v>58.750000000000469</v>
      </c>
      <c r="C23677">
        <v>351.82188056286117</v>
      </c>
      <c r="D23677">
        <v>315.6697387488278</v>
      </c>
      <c r="E23677">
        <v>36.152141814033619</v>
      </c>
      <c r="F23677">
        <v>-1</v>
      </c>
      <c r="G23677">
        <v>0</v>
      </c>
      <c r="H23677">
        <v>3468750000</v>
      </c>
      <c r="I23677">
        <v>0</v>
      </c>
    </row>
    <row r="23678" spans="1:9" x14ac:dyDescent="0.25">
      <c r="A23678" s="1" t="s">
        <v>23685</v>
      </c>
      <c r="B23678">
        <v>58.600000000000456</v>
      </c>
      <c r="C23678">
        <v>358.48785491928373</v>
      </c>
      <c r="D23678">
        <v>334.27336684450887</v>
      </c>
      <c r="E23678">
        <v>24.214488074774867</v>
      </c>
      <c r="F23678">
        <v>-1</v>
      </c>
      <c r="G23678">
        <v>0</v>
      </c>
      <c r="H23678">
        <v>3531250000</v>
      </c>
      <c r="I23678">
        <v>0</v>
      </c>
    </row>
    <row r="23679" spans="1:9" x14ac:dyDescent="0.25">
      <c r="A23679" s="1" t="s">
        <v>23686</v>
      </c>
      <c r="B23679">
        <v>59.225000000000421</v>
      </c>
      <c r="C23679">
        <v>245.47162864431422</v>
      </c>
      <c r="D23679">
        <v>70.011600400201345</v>
      </c>
      <c r="E23679">
        <v>175.46002824411286</v>
      </c>
      <c r="F23679">
        <v>-1</v>
      </c>
      <c r="G23679">
        <v>0</v>
      </c>
      <c r="H23679">
        <v>3468750000</v>
      </c>
      <c r="I23679">
        <v>0</v>
      </c>
    </row>
    <row r="23680" spans="1:9" x14ac:dyDescent="0.25">
      <c r="A23680" s="1" t="s">
        <v>23687</v>
      </c>
      <c r="B23680">
        <v>38.950000000000159</v>
      </c>
      <c r="C23680">
        <v>95.84845282623877</v>
      </c>
      <c r="D23680">
        <v>58.603341755224704</v>
      </c>
      <c r="E23680">
        <v>37.245111071014186</v>
      </c>
      <c r="F23680">
        <v>1</v>
      </c>
      <c r="G23680">
        <v>39.300000000000288</v>
      </c>
      <c r="H23680">
        <v>2531250000</v>
      </c>
      <c r="I23680">
        <v>0</v>
      </c>
    </row>
    <row r="23681" spans="1:9" x14ac:dyDescent="0.25">
      <c r="A23681" s="1" t="s">
        <v>23688</v>
      </c>
      <c r="B23681">
        <v>41.650000000000141</v>
      </c>
      <c r="C23681">
        <v>110.53933725736232</v>
      </c>
      <c r="D23681">
        <v>69.076529511014456</v>
      </c>
      <c r="E23681">
        <v>41.462807746347849</v>
      </c>
      <c r="F23681">
        <v>1</v>
      </c>
      <c r="G23681">
        <v>42.100000000000328</v>
      </c>
      <c r="H23681">
        <v>2687500000</v>
      </c>
      <c r="I23681">
        <v>0</v>
      </c>
    </row>
    <row r="23682" spans="1:9" x14ac:dyDescent="0.25">
      <c r="A23682" s="1" t="s">
        <v>23689</v>
      </c>
      <c r="B23682">
        <v>18.974999999999977</v>
      </c>
      <c r="C23682">
        <v>1.2132407353339674</v>
      </c>
      <c r="D23682">
        <v>0.93034220577686044</v>
      </c>
      <c r="E23682">
        <v>0.28289852955710693</v>
      </c>
      <c r="F23682">
        <v>9.4527831179282096E-2</v>
      </c>
      <c r="G23682">
        <v>0</v>
      </c>
      <c r="H23682">
        <v>1531250000</v>
      </c>
      <c r="I23682">
        <v>2</v>
      </c>
    </row>
    <row r="23683" spans="1:9" x14ac:dyDescent="0.25">
      <c r="A23683" s="1" t="s">
        <v>23690</v>
      </c>
      <c r="B23683">
        <v>18.999999999999979</v>
      </c>
      <c r="C23683">
        <v>1.1497165244685568</v>
      </c>
      <c r="D23683">
        <v>0.86681799491144984</v>
      </c>
      <c r="E23683">
        <v>0.28289852955710693</v>
      </c>
      <c r="F23683">
        <v>9.4527831179281652E-2</v>
      </c>
      <c r="G23683">
        <v>0</v>
      </c>
      <c r="H23683">
        <v>1515625000</v>
      </c>
      <c r="I23683">
        <v>1</v>
      </c>
    </row>
    <row r="23684" spans="1:9" x14ac:dyDescent="0.25">
      <c r="A23684" s="1" t="s">
        <v>23691</v>
      </c>
      <c r="B23684">
        <v>20.400000000000013</v>
      </c>
      <c r="C23684">
        <v>1.3224586103978013</v>
      </c>
      <c r="D23684">
        <v>0.1571313302167554</v>
      </c>
      <c r="E23684">
        <v>1.1653272801810459</v>
      </c>
      <c r="F23684">
        <v>-0.12632937844610748</v>
      </c>
      <c r="G23684">
        <v>20.300000000000018</v>
      </c>
      <c r="H23684">
        <v>1375000000</v>
      </c>
      <c r="I23684">
        <v>0</v>
      </c>
    </row>
    <row r="23685" spans="1:9" x14ac:dyDescent="0.25">
      <c r="A23685" s="1" t="s">
        <v>23692</v>
      </c>
      <c r="B23685">
        <v>20.399999999999999</v>
      </c>
      <c r="C23685">
        <v>1.2912833552440306</v>
      </c>
      <c r="D23685">
        <v>0.1571313302167554</v>
      </c>
      <c r="E23685">
        <v>1.1341520250272752</v>
      </c>
      <c r="F23685">
        <v>-0.12632937844610748</v>
      </c>
      <c r="G23685">
        <v>20.300000000000018</v>
      </c>
      <c r="H23685">
        <v>1421875000</v>
      </c>
      <c r="I23685">
        <v>0</v>
      </c>
    </row>
    <row r="23686" spans="1:9" x14ac:dyDescent="0.25">
      <c r="A23686" s="1" t="s">
        <v>23693</v>
      </c>
      <c r="B23686">
        <v>20.999999999999915</v>
      </c>
      <c r="C23686">
        <v>1.8901271268712234</v>
      </c>
      <c r="D23686">
        <v>0.4091016598289885</v>
      </c>
      <c r="E23686">
        <v>1.4810254670422349</v>
      </c>
      <c r="F23686">
        <v>-0.12632937844610703</v>
      </c>
      <c r="G23686">
        <v>20.900000000000027</v>
      </c>
      <c r="H23686">
        <v>1484375000</v>
      </c>
      <c r="I23686">
        <v>0</v>
      </c>
    </row>
    <row r="23687" spans="1:9" x14ac:dyDescent="0.25">
      <c r="A23687" s="1" t="s">
        <v>23694</v>
      </c>
      <c r="B23687">
        <v>21.074999999999921</v>
      </c>
      <c r="C23687">
        <v>1.9215533929145741</v>
      </c>
      <c r="D23687">
        <v>0.4091016598289885</v>
      </c>
      <c r="E23687">
        <v>1.5124517330855856</v>
      </c>
      <c r="F23687">
        <v>-0.12632937844610703</v>
      </c>
      <c r="G23687">
        <v>21.000000000000028</v>
      </c>
      <c r="H23687">
        <v>1453125000</v>
      </c>
      <c r="I23687">
        <v>0</v>
      </c>
    </row>
    <row r="23688" spans="1:9" x14ac:dyDescent="0.25">
      <c r="A23688" s="1" t="s">
        <v>23695</v>
      </c>
      <c r="B23688">
        <v>21.599999999999941</v>
      </c>
      <c r="C23688">
        <v>2.8058595497846204</v>
      </c>
      <c r="D23688">
        <v>0.91472769602916681</v>
      </c>
      <c r="E23688">
        <v>1.8911318537554536</v>
      </c>
      <c r="F23688">
        <v>0.19076020221856638</v>
      </c>
      <c r="G23688">
        <v>21.500000000000036</v>
      </c>
      <c r="H23688">
        <v>1484375000</v>
      </c>
      <c r="I23688">
        <v>0</v>
      </c>
    </row>
    <row r="23689" spans="1:9" x14ac:dyDescent="0.25">
      <c r="A23689" s="1" t="s">
        <v>23696</v>
      </c>
      <c r="B23689">
        <v>21.599999999999941</v>
      </c>
      <c r="C23689">
        <v>2.8367112265025263</v>
      </c>
      <c r="D23689">
        <v>0.93043695135283233</v>
      </c>
      <c r="E23689">
        <v>1.9062742751496939</v>
      </c>
      <c r="F23689">
        <v>0.19076020221856638</v>
      </c>
      <c r="G23689">
        <v>21.500000000000036</v>
      </c>
      <c r="H23689">
        <v>1484375000</v>
      </c>
      <c r="I23689">
        <v>0</v>
      </c>
    </row>
    <row r="23690" spans="1:9" x14ac:dyDescent="0.25">
      <c r="A23690" s="1" t="s">
        <v>23697</v>
      </c>
      <c r="B23690">
        <v>58.550000000000459</v>
      </c>
      <c r="C23690">
        <v>370.65436442843412</v>
      </c>
      <c r="D23690">
        <v>365.55905316705878</v>
      </c>
      <c r="E23690">
        <v>5.0953112613753904</v>
      </c>
      <c r="F23690">
        <v>1</v>
      </c>
      <c r="G23690">
        <v>0</v>
      </c>
      <c r="H23690">
        <v>3484375000</v>
      </c>
      <c r="I23690">
        <v>0</v>
      </c>
    </row>
    <row r="23691" spans="1:9" x14ac:dyDescent="0.25">
      <c r="A23691" s="1" t="s">
        <v>23698</v>
      </c>
      <c r="B23691">
        <v>58.525000000000425</v>
      </c>
      <c r="C23691">
        <v>367.80182497208318</v>
      </c>
      <c r="D23691">
        <v>362.75393246277849</v>
      </c>
      <c r="E23691">
        <v>5.0478925093047691</v>
      </c>
      <c r="F23691">
        <v>1</v>
      </c>
      <c r="G23691">
        <v>0</v>
      </c>
      <c r="H23691">
        <v>3531250000</v>
      </c>
      <c r="I23691">
        <v>0</v>
      </c>
    </row>
    <row r="23692" spans="1:9" x14ac:dyDescent="0.25">
      <c r="A23692" s="1" t="s">
        <v>23699</v>
      </c>
      <c r="B23692">
        <v>59.250000000000448</v>
      </c>
      <c r="C23692">
        <v>251.66590108068434</v>
      </c>
      <c r="D23692">
        <v>68.88929988332572</v>
      </c>
      <c r="E23692">
        <v>182.77660119735864</v>
      </c>
      <c r="F23692">
        <v>-0.99770158900002892</v>
      </c>
      <c r="G23692">
        <v>0</v>
      </c>
      <c r="H23692">
        <v>3406250000</v>
      </c>
      <c r="I23692">
        <v>0</v>
      </c>
    </row>
    <row r="23693" spans="1:9" x14ac:dyDescent="0.25">
      <c r="A23693" s="1" t="s">
        <v>23700</v>
      </c>
      <c r="B23693">
        <v>59.400000000000439</v>
      </c>
      <c r="C23693">
        <v>251.53707615846082</v>
      </c>
      <c r="D23693">
        <v>71.05316021792234</v>
      </c>
      <c r="E23693">
        <v>180.48391594053859</v>
      </c>
      <c r="F23693">
        <v>-1</v>
      </c>
      <c r="G23693">
        <v>0</v>
      </c>
      <c r="H23693">
        <v>3406250000</v>
      </c>
      <c r="I23693">
        <v>0</v>
      </c>
    </row>
    <row r="23694" spans="1:9" x14ac:dyDescent="0.25">
      <c r="A23694" s="1" t="s">
        <v>23701</v>
      </c>
      <c r="B23694">
        <v>59.100000000000463</v>
      </c>
      <c r="C23694">
        <v>247.73953665000266</v>
      </c>
      <c r="D23694">
        <v>71.352061404774531</v>
      </c>
      <c r="E23694">
        <v>176.38747524522813</v>
      </c>
      <c r="F23694">
        <v>-1</v>
      </c>
      <c r="G23694">
        <v>0</v>
      </c>
      <c r="H23694">
        <v>3468750000</v>
      </c>
      <c r="I23694">
        <v>0</v>
      </c>
    </row>
    <row r="23695" spans="1:9" x14ac:dyDescent="0.25">
      <c r="A23695" s="1" t="s">
        <v>23702</v>
      </c>
      <c r="B23695">
        <v>59.300000000000473</v>
      </c>
      <c r="C23695">
        <v>246.60693026930261</v>
      </c>
      <c r="D23695">
        <v>70.168635132650977</v>
      </c>
      <c r="E23695">
        <v>176.4382951366517</v>
      </c>
      <c r="F23695">
        <v>-1</v>
      </c>
      <c r="G23695">
        <v>0</v>
      </c>
      <c r="H23695">
        <v>3562500000</v>
      </c>
      <c r="I23695">
        <v>0</v>
      </c>
    </row>
    <row r="23696" spans="1:9" x14ac:dyDescent="0.25">
      <c r="A23696" s="1" t="s">
        <v>23703</v>
      </c>
      <c r="B23696">
        <v>21.599999999999962</v>
      </c>
      <c r="C23696">
        <v>2.8406299590584174</v>
      </c>
      <c r="D23696">
        <v>1.0916583054365434</v>
      </c>
      <c r="E23696">
        <v>1.748971653621874</v>
      </c>
      <c r="F23696">
        <v>0.25675636036772653</v>
      </c>
      <c r="G23696">
        <v>21.500000000000036</v>
      </c>
      <c r="H23696">
        <v>1468750000</v>
      </c>
      <c r="I23696">
        <v>0</v>
      </c>
    </row>
    <row r="23697" spans="1:9" x14ac:dyDescent="0.25">
      <c r="A23697" s="1" t="s">
        <v>23704</v>
      </c>
      <c r="B23697">
        <v>59.275000000000375</v>
      </c>
      <c r="C23697">
        <v>231.60985563034163</v>
      </c>
      <c r="D23697">
        <v>70.394265684925614</v>
      </c>
      <c r="E23697">
        <v>161.21558994541601</v>
      </c>
      <c r="F23697">
        <v>1</v>
      </c>
      <c r="G23697">
        <v>0</v>
      </c>
      <c r="H23697">
        <v>3546875000</v>
      </c>
      <c r="I23697">
        <v>0</v>
      </c>
    </row>
    <row r="23698" spans="1:9" x14ac:dyDescent="0.25">
      <c r="A23698" s="1" t="s">
        <v>23705</v>
      </c>
      <c r="B23698">
        <v>19.024999999999945</v>
      </c>
      <c r="C23698">
        <v>1.6877382665551215</v>
      </c>
      <c r="D23698">
        <v>1.0184258918062477</v>
      </c>
      <c r="E23698">
        <v>0.66931237474887384</v>
      </c>
      <c r="F23698">
        <v>0.19076020221856638</v>
      </c>
      <c r="G23698">
        <v>0</v>
      </c>
      <c r="H23698">
        <v>1437500000</v>
      </c>
      <c r="I23698">
        <v>1</v>
      </c>
    </row>
    <row r="23699" spans="1:9" x14ac:dyDescent="0.25">
      <c r="A23699" s="1" t="s">
        <v>23706</v>
      </c>
      <c r="B23699">
        <v>19.124999999999961</v>
      </c>
      <c r="C23699">
        <v>1.7147030397933474</v>
      </c>
      <c r="D23699">
        <v>1.0202622021621393</v>
      </c>
      <c r="E23699">
        <v>0.69444083763120812</v>
      </c>
      <c r="F23699">
        <v>0.19076020221856638</v>
      </c>
      <c r="G23699">
        <v>0</v>
      </c>
      <c r="H23699">
        <v>1515625000</v>
      </c>
      <c r="I23699">
        <v>1</v>
      </c>
    </row>
    <row r="23700" spans="1:9" x14ac:dyDescent="0.25">
      <c r="A23700" s="1" t="s">
        <v>23707</v>
      </c>
      <c r="B23700">
        <v>24.049999999999994</v>
      </c>
      <c r="C23700">
        <v>22.741654185905674</v>
      </c>
      <c r="D23700">
        <v>18.007116527148909</v>
      </c>
      <c r="E23700">
        <v>4.734537658756766</v>
      </c>
      <c r="F23700">
        <v>1</v>
      </c>
      <c r="G23700">
        <v>24.000000000000071</v>
      </c>
      <c r="H23700">
        <v>1578125000</v>
      </c>
      <c r="I23700">
        <v>0</v>
      </c>
    </row>
    <row r="23701" spans="1:9" x14ac:dyDescent="0.25">
      <c r="A23701" s="1" t="s">
        <v>23708</v>
      </c>
      <c r="B23701">
        <v>33.950000000000045</v>
      </c>
      <c r="C23701">
        <v>73.948186125087318</v>
      </c>
      <c r="D23701">
        <v>56.213366165342336</v>
      </c>
      <c r="E23701">
        <v>17.73481995974495</v>
      </c>
      <c r="F23701">
        <v>1</v>
      </c>
      <c r="G23701">
        <v>34.100000000000215</v>
      </c>
      <c r="H23701">
        <v>2203125000</v>
      </c>
      <c r="I23701">
        <v>0</v>
      </c>
    </row>
    <row r="23702" spans="1:9" x14ac:dyDescent="0.25">
      <c r="A23702" s="1" t="s">
        <v>23709</v>
      </c>
      <c r="B23702">
        <v>21.374999999999957</v>
      </c>
      <c r="C23702">
        <v>8.1424094517293586</v>
      </c>
      <c r="D23702">
        <v>7.4817927313541475</v>
      </c>
      <c r="E23702">
        <v>0.66061672037522667</v>
      </c>
      <c r="F23702">
        <v>1</v>
      </c>
      <c r="G23702">
        <v>21.300000000000033</v>
      </c>
      <c r="H23702">
        <v>1468750000</v>
      </c>
      <c r="I23702">
        <v>0</v>
      </c>
    </row>
    <row r="23703" spans="1:9" x14ac:dyDescent="0.25">
      <c r="A23703" s="1" t="s">
        <v>23710</v>
      </c>
      <c r="B23703">
        <v>23.299999999999958</v>
      </c>
      <c r="C23703">
        <v>17.975240412332283</v>
      </c>
      <c r="D23703">
        <v>12.481962913990591</v>
      </c>
      <c r="E23703">
        <v>5.4932774983416817</v>
      </c>
      <c r="F23703">
        <v>1</v>
      </c>
      <c r="G23703">
        <v>23.20000000000006</v>
      </c>
      <c r="H23703">
        <v>1578125000</v>
      </c>
      <c r="I23703">
        <v>0</v>
      </c>
    </row>
    <row r="23704" spans="1:9" x14ac:dyDescent="0.25">
      <c r="A23704" s="1" t="s">
        <v>23711</v>
      </c>
      <c r="B23704">
        <v>59.300000000000402</v>
      </c>
      <c r="C23704">
        <v>236.62255082530288</v>
      </c>
      <c r="D23704">
        <v>168.07900722324118</v>
      </c>
      <c r="E23704">
        <v>68.543543602061632</v>
      </c>
      <c r="F23704">
        <v>1</v>
      </c>
      <c r="G23704">
        <v>0</v>
      </c>
      <c r="H23704">
        <v>3703125000</v>
      </c>
      <c r="I23704">
        <v>0</v>
      </c>
    </row>
    <row r="23705" spans="1:9" x14ac:dyDescent="0.25">
      <c r="A23705" s="1" t="s">
        <v>23712</v>
      </c>
      <c r="B23705">
        <v>59.225000000000399</v>
      </c>
      <c r="C23705">
        <v>241.99202694325689</v>
      </c>
      <c r="D23705">
        <v>174.75739049845345</v>
      </c>
      <c r="E23705">
        <v>67.234636444803499</v>
      </c>
      <c r="F23705">
        <v>1</v>
      </c>
      <c r="G23705">
        <v>0</v>
      </c>
      <c r="H23705">
        <v>3609375000</v>
      </c>
      <c r="I23705">
        <v>0</v>
      </c>
    </row>
    <row r="23706" spans="1:9" x14ac:dyDescent="0.25">
      <c r="A23706" s="1" t="s">
        <v>23713</v>
      </c>
      <c r="B23706">
        <v>18.34999999999998</v>
      </c>
      <c r="C23706">
        <v>1.088668954614417</v>
      </c>
      <c r="D23706">
        <v>0.56976275389744124</v>
      </c>
      <c r="E23706">
        <v>0.5189062007169758</v>
      </c>
      <c r="F23706">
        <v>9.4527831179282096E-2</v>
      </c>
      <c r="G23706">
        <v>0</v>
      </c>
      <c r="H23706">
        <v>1500000000</v>
      </c>
      <c r="I23706">
        <v>1</v>
      </c>
    </row>
    <row r="23707" spans="1:9" x14ac:dyDescent="0.25">
      <c r="A23707" s="1" t="s">
        <v>23714</v>
      </c>
      <c r="B23707">
        <v>18.44999999999996</v>
      </c>
      <c r="C23707">
        <v>1.1044103239798222</v>
      </c>
      <c r="D23707">
        <v>0.58547305567937302</v>
      </c>
      <c r="E23707">
        <v>0.51893726830044917</v>
      </c>
      <c r="F23707">
        <v>9.4527831179282096E-2</v>
      </c>
      <c r="G23707">
        <v>0</v>
      </c>
      <c r="H23707">
        <v>1500000000</v>
      </c>
      <c r="I23707">
        <v>2</v>
      </c>
    </row>
    <row r="23708" spans="1:9" x14ac:dyDescent="0.25">
      <c r="A23708" s="1" t="s">
        <v>23715</v>
      </c>
      <c r="B23708">
        <v>57.975000000000342</v>
      </c>
      <c r="C23708">
        <v>309.25306713139867</v>
      </c>
      <c r="D23708">
        <v>268.93183587775633</v>
      </c>
      <c r="E23708">
        <v>40.321231253642324</v>
      </c>
      <c r="F23708">
        <v>-1</v>
      </c>
      <c r="G23708">
        <v>0</v>
      </c>
      <c r="H23708">
        <v>3703125000</v>
      </c>
      <c r="I23708">
        <v>0</v>
      </c>
    </row>
    <row r="23709" spans="1:9" x14ac:dyDescent="0.25">
      <c r="A23709" s="1" t="s">
        <v>23716</v>
      </c>
      <c r="B23709">
        <v>18.124999999999954</v>
      </c>
      <c r="C23709">
        <v>1.8156587324854079</v>
      </c>
      <c r="D23709">
        <v>0.88723022860896705</v>
      </c>
      <c r="E23709">
        <v>0.92842850387644082</v>
      </c>
      <c r="F23709">
        <v>0.16242593024365304</v>
      </c>
      <c r="G23709">
        <v>0</v>
      </c>
      <c r="H23709">
        <v>1468750000</v>
      </c>
      <c r="I23709">
        <v>2</v>
      </c>
    </row>
    <row r="23710" spans="1:9" x14ac:dyDescent="0.25">
      <c r="A23710" s="1" t="s">
        <v>23717</v>
      </c>
      <c r="B23710">
        <v>21.774999999999977</v>
      </c>
      <c r="C23710">
        <v>7.6012664218080506</v>
      </c>
      <c r="D23710">
        <v>7.2654397867959872</v>
      </c>
      <c r="E23710">
        <v>0.33582663501207755</v>
      </c>
      <c r="F23710">
        <v>1</v>
      </c>
      <c r="G23710">
        <v>21.700000000000038</v>
      </c>
      <c r="H23710">
        <v>1468750000</v>
      </c>
      <c r="I23710">
        <v>0</v>
      </c>
    </row>
    <row r="23711" spans="1:9" x14ac:dyDescent="0.25">
      <c r="A23711" s="1" t="s">
        <v>23718</v>
      </c>
      <c r="B23711">
        <v>21.699999999999964</v>
      </c>
      <c r="C23711">
        <v>7.5359512920771383</v>
      </c>
      <c r="D23711">
        <v>7.2177979554550191</v>
      </c>
      <c r="E23711">
        <v>0.31815333662213252</v>
      </c>
      <c r="F23711">
        <v>1</v>
      </c>
      <c r="G23711">
        <v>21.600000000000037</v>
      </c>
      <c r="H23711">
        <v>1468750000</v>
      </c>
      <c r="I23711">
        <v>0</v>
      </c>
    </row>
    <row r="23712" spans="1:9" x14ac:dyDescent="0.25">
      <c r="A23712" s="1" t="s">
        <v>23719</v>
      </c>
      <c r="B23712">
        <v>58.100000000000364</v>
      </c>
      <c r="C23712">
        <v>272.68493276993598</v>
      </c>
      <c r="D23712">
        <v>26.466628049982109</v>
      </c>
      <c r="E23712">
        <v>246.21830471995381</v>
      </c>
      <c r="F23712">
        <v>-0.99966911093110689</v>
      </c>
      <c r="G23712">
        <v>0</v>
      </c>
      <c r="H23712">
        <v>3359375000</v>
      </c>
      <c r="I23712">
        <v>0</v>
      </c>
    </row>
    <row r="23713" spans="1:9" x14ac:dyDescent="0.25">
      <c r="A23713" s="1" t="s">
        <v>23720</v>
      </c>
      <c r="B23713">
        <v>57.875000000000334</v>
      </c>
      <c r="C23713">
        <v>267.43938226778835</v>
      </c>
      <c r="D23713">
        <v>26.299893305835493</v>
      </c>
      <c r="E23713">
        <v>241.13948896195285</v>
      </c>
      <c r="F23713">
        <v>-0.99952450828746953</v>
      </c>
      <c r="G23713">
        <v>0</v>
      </c>
      <c r="H23713">
        <v>3312500000</v>
      </c>
      <c r="I23713">
        <v>0</v>
      </c>
    </row>
    <row r="23714" spans="1:9" x14ac:dyDescent="0.25">
      <c r="A23714" s="1" t="s">
        <v>23721</v>
      </c>
      <c r="B23714">
        <v>19.900000000000013</v>
      </c>
      <c r="C23714">
        <v>0</v>
      </c>
      <c r="D23714">
        <v>0</v>
      </c>
      <c r="E23714">
        <v>0</v>
      </c>
      <c r="F23714">
        <v>0</v>
      </c>
      <c r="G23714">
        <v>19.800000000000011</v>
      </c>
      <c r="H23714">
        <v>1359375000</v>
      </c>
      <c r="I23714">
        <v>0</v>
      </c>
    </row>
    <row r="23715" spans="1:9" x14ac:dyDescent="0.25">
      <c r="A23715" s="1" t="s">
        <v>23722</v>
      </c>
      <c r="B23715">
        <v>19.900000000000013</v>
      </c>
      <c r="C23715">
        <v>0</v>
      </c>
      <c r="D23715">
        <v>0</v>
      </c>
      <c r="E23715">
        <v>0</v>
      </c>
      <c r="F23715">
        <v>0</v>
      </c>
      <c r="G23715">
        <v>19.800000000000011</v>
      </c>
      <c r="H23715">
        <v>1375000000</v>
      </c>
      <c r="I23715">
        <v>0</v>
      </c>
    </row>
    <row r="23716" spans="1:9" x14ac:dyDescent="0.25">
      <c r="A23716" s="1" t="s">
        <v>23723</v>
      </c>
      <c r="B23716">
        <v>21.249999999999964</v>
      </c>
      <c r="C23716">
        <v>6.8159313435641664</v>
      </c>
      <c r="D23716">
        <v>6.7364095495839287</v>
      </c>
      <c r="E23716">
        <v>7.9521793980237732E-2</v>
      </c>
      <c r="F23716">
        <v>1</v>
      </c>
      <c r="G23716">
        <v>21.200000000000031</v>
      </c>
      <c r="H23716">
        <v>1515625000</v>
      </c>
      <c r="I23716">
        <v>0</v>
      </c>
    </row>
    <row r="23717" spans="1:9" x14ac:dyDescent="0.25">
      <c r="A23717" s="1" t="s">
        <v>23724</v>
      </c>
      <c r="B23717">
        <v>58.700000000000308</v>
      </c>
      <c r="C23717">
        <v>230.56186212049829</v>
      </c>
      <c r="D23717">
        <v>170.91838838343341</v>
      </c>
      <c r="E23717">
        <v>59.643473737064866</v>
      </c>
      <c r="F23717">
        <v>1</v>
      </c>
      <c r="G23717">
        <v>0</v>
      </c>
      <c r="H23717">
        <v>3734375000</v>
      </c>
      <c r="I23717">
        <v>0</v>
      </c>
    </row>
    <row r="23718" spans="1:9" x14ac:dyDescent="0.25">
      <c r="A23718" s="1" t="s">
        <v>23725</v>
      </c>
      <c r="B23718">
        <v>58.575000000000266</v>
      </c>
      <c r="C23718">
        <v>241.87036339110188</v>
      </c>
      <c r="D23718">
        <v>201.0058876025827</v>
      </c>
      <c r="E23718">
        <v>40.864475788519243</v>
      </c>
      <c r="F23718">
        <v>1</v>
      </c>
      <c r="G23718">
        <v>0</v>
      </c>
      <c r="H23718">
        <v>3640625000</v>
      </c>
      <c r="I23718">
        <v>0</v>
      </c>
    </row>
    <row r="23719" spans="1:9" x14ac:dyDescent="0.25">
      <c r="A23719" s="1" t="s">
        <v>23726</v>
      </c>
      <c r="B23719">
        <v>58.900000000000261</v>
      </c>
      <c r="C23719">
        <v>242.62612630497705</v>
      </c>
      <c r="D23719">
        <v>194.96220010898361</v>
      </c>
      <c r="E23719">
        <v>47.663926195993163</v>
      </c>
      <c r="F23719">
        <v>1</v>
      </c>
      <c r="G23719">
        <v>0</v>
      </c>
      <c r="H23719">
        <v>3703125000</v>
      </c>
      <c r="I23719">
        <v>0</v>
      </c>
    </row>
    <row r="23720" spans="1:9" x14ac:dyDescent="0.25">
      <c r="A23720" s="1" t="s">
        <v>23727</v>
      </c>
      <c r="B23720">
        <v>58.575000000000344</v>
      </c>
      <c r="C23720">
        <v>241.60612954140734</v>
      </c>
      <c r="D23720">
        <v>201.95552953614447</v>
      </c>
      <c r="E23720">
        <v>39.650600005262795</v>
      </c>
      <c r="F23720">
        <v>1</v>
      </c>
      <c r="G23720">
        <v>0</v>
      </c>
      <c r="H23720">
        <v>3687500000</v>
      </c>
      <c r="I23720">
        <v>0</v>
      </c>
    </row>
    <row r="23721" spans="1:9" x14ac:dyDescent="0.25">
      <c r="A23721" s="1" t="s">
        <v>23728</v>
      </c>
      <c r="B23721">
        <v>58.675000000000345</v>
      </c>
      <c r="C23721">
        <v>236.4831440833552</v>
      </c>
      <c r="D23721">
        <v>183.31533983114483</v>
      </c>
      <c r="E23721">
        <v>53.167804252210111</v>
      </c>
      <c r="F23721">
        <v>1</v>
      </c>
      <c r="G23721">
        <v>0</v>
      </c>
      <c r="H23721">
        <v>3609375000</v>
      </c>
      <c r="I23721">
        <v>0</v>
      </c>
    </row>
    <row r="23722" spans="1:9" x14ac:dyDescent="0.25">
      <c r="A23722" s="1" t="s">
        <v>23729</v>
      </c>
      <c r="B23722">
        <v>19.950000000000014</v>
      </c>
      <c r="C23722">
        <v>0</v>
      </c>
      <c r="D23722">
        <v>0</v>
      </c>
      <c r="E23722">
        <v>0</v>
      </c>
      <c r="F23722">
        <v>0</v>
      </c>
      <c r="G23722">
        <v>19.900000000000013</v>
      </c>
      <c r="H23722">
        <v>1406250000</v>
      </c>
      <c r="I23722">
        <v>0</v>
      </c>
    </row>
    <row r="23723" spans="1:9" x14ac:dyDescent="0.25">
      <c r="A23723" s="1" t="s">
        <v>23730</v>
      </c>
      <c r="B23723">
        <v>19.900000000000013</v>
      </c>
      <c r="C23723">
        <v>0</v>
      </c>
      <c r="D23723">
        <v>0</v>
      </c>
      <c r="E23723">
        <v>0</v>
      </c>
      <c r="F23723">
        <v>0</v>
      </c>
      <c r="G23723">
        <v>19.800000000000011</v>
      </c>
      <c r="H23723">
        <v>1328125000</v>
      </c>
      <c r="I23723">
        <v>0</v>
      </c>
    </row>
    <row r="23724" spans="1:9" x14ac:dyDescent="0.25">
      <c r="A23724" s="1" t="s">
        <v>23731</v>
      </c>
      <c r="B23724">
        <v>57.275000000000389</v>
      </c>
      <c r="C23724">
        <v>335.3157756528044</v>
      </c>
      <c r="D23724">
        <v>4.0873671551085167</v>
      </c>
      <c r="E23724">
        <v>331.22840849769585</v>
      </c>
      <c r="F23724">
        <v>-0.99969836372457621</v>
      </c>
      <c r="G23724">
        <v>0</v>
      </c>
      <c r="H23724">
        <v>3015625000</v>
      </c>
      <c r="I23724">
        <v>0</v>
      </c>
    </row>
    <row r="23725" spans="1:9" x14ac:dyDescent="0.25">
      <c r="A23725" s="1" t="s">
        <v>23732</v>
      </c>
      <c r="B23725">
        <v>19.900000000000013</v>
      </c>
      <c r="C23725">
        <v>0</v>
      </c>
      <c r="D23725">
        <v>0</v>
      </c>
      <c r="E23725">
        <v>0</v>
      </c>
      <c r="F23725">
        <v>0</v>
      </c>
      <c r="G23725">
        <v>19.900000000000013</v>
      </c>
      <c r="H23725">
        <v>1343750000</v>
      </c>
      <c r="I23725">
        <v>0</v>
      </c>
    </row>
    <row r="23726" spans="1:9" x14ac:dyDescent="0.25">
      <c r="A23726" s="1" t="s">
        <v>23733</v>
      </c>
      <c r="B23726">
        <v>57.17500000000036</v>
      </c>
      <c r="C23726">
        <v>270.43204958976804</v>
      </c>
      <c r="D23726">
        <v>244.42762780054247</v>
      </c>
      <c r="E23726">
        <v>26.004421789225681</v>
      </c>
      <c r="F23726">
        <v>1</v>
      </c>
      <c r="G23726">
        <v>0</v>
      </c>
      <c r="H23726">
        <v>3765625000</v>
      </c>
      <c r="I23726">
        <v>0</v>
      </c>
    </row>
    <row r="23727" spans="1:9" x14ac:dyDescent="0.25">
      <c r="A23727" s="1" t="s">
        <v>23734</v>
      </c>
      <c r="B23727">
        <v>57.125000000000369</v>
      </c>
      <c r="C23727">
        <v>324.00999015293274</v>
      </c>
      <c r="D23727">
        <v>6.8309622559607819</v>
      </c>
      <c r="E23727">
        <v>317.17902789697189</v>
      </c>
      <c r="F23727">
        <v>-0.99996500667562627</v>
      </c>
      <c r="G23727">
        <v>0</v>
      </c>
      <c r="H23727">
        <v>3125000000</v>
      </c>
      <c r="I23727">
        <v>0</v>
      </c>
    </row>
    <row r="23728" spans="1:9" x14ac:dyDescent="0.25">
      <c r="A23728" s="1" t="s">
        <v>23735</v>
      </c>
      <c r="B23728">
        <v>58.150000000000269</v>
      </c>
      <c r="C23728">
        <v>274.54285314858913</v>
      </c>
      <c r="D23728">
        <v>22.418702450804094</v>
      </c>
      <c r="E23728">
        <v>252.12415069778493</v>
      </c>
      <c r="F23728">
        <v>-0.99957550371487924</v>
      </c>
      <c r="G23728">
        <v>0</v>
      </c>
      <c r="H23728">
        <v>3312500000</v>
      </c>
      <c r="I23728">
        <v>0</v>
      </c>
    </row>
    <row r="23729" spans="1:9" x14ac:dyDescent="0.25">
      <c r="A23729" s="1" t="s">
        <v>23736</v>
      </c>
      <c r="B23729">
        <v>57.97500000000025</v>
      </c>
      <c r="C23729">
        <v>261.85278801491131</v>
      </c>
      <c r="D23729">
        <v>30.498898038801428</v>
      </c>
      <c r="E23729">
        <v>231.35388997610985</v>
      </c>
      <c r="F23729">
        <v>-0.99835646462125771</v>
      </c>
      <c r="G23729">
        <v>0</v>
      </c>
      <c r="H23729">
        <v>3328125000</v>
      </c>
      <c r="I23729">
        <v>0</v>
      </c>
    </row>
    <row r="23730" spans="1:9" x14ac:dyDescent="0.25">
      <c r="A23730" s="1" t="s">
        <v>23737</v>
      </c>
      <c r="B23730">
        <v>58.475000000000378</v>
      </c>
      <c r="C23730">
        <v>260.27669361186167</v>
      </c>
      <c r="D23730">
        <v>34.675195375786714</v>
      </c>
      <c r="E23730">
        <v>225.60149823607489</v>
      </c>
      <c r="F23730">
        <v>-0.99932370519039582</v>
      </c>
      <c r="G23730">
        <v>0</v>
      </c>
      <c r="H23730">
        <v>3343750000</v>
      </c>
      <c r="I23730">
        <v>0</v>
      </c>
    </row>
    <row r="23731" spans="1:9" x14ac:dyDescent="0.25">
      <c r="A23731" s="1" t="s">
        <v>23738</v>
      </c>
      <c r="B23731">
        <v>58.325000000000244</v>
      </c>
      <c r="C23731">
        <v>255.98349690272738</v>
      </c>
      <c r="D23731">
        <v>34.42157742605356</v>
      </c>
      <c r="E23731">
        <v>221.56191947667381</v>
      </c>
      <c r="F23731">
        <v>-0.99752407483087557</v>
      </c>
      <c r="G23731">
        <v>0</v>
      </c>
      <c r="H23731">
        <v>3421875000</v>
      </c>
      <c r="I23731">
        <v>0</v>
      </c>
    </row>
    <row r="23732" spans="1:9" x14ac:dyDescent="0.25">
      <c r="A23732" s="1" t="s">
        <v>23739</v>
      </c>
      <c r="B23732">
        <v>56.925000000000281</v>
      </c>
      <c r="C23732">
        <v>285.0449983155363</v>
      </c>
      <c r="D23732">
        <v>267.1368572378592</v>
      </c>
      <c r="E23732">
        <v>17.908141077676945</v>
      </c>
      <c r="F23732">
        <v>1</v>
      </c>
      <c r="G23732">
        <v>0</v>
      </c>
      <c r="H23732">
        <v>3703125000</v>
      </c>
      <c r="I23732">
        <v>0</v>
      </c>
    </row>
    <row r="23733" spans="1:9" x14ac:dyDescent="0.25">
      <c r="A23733" s="1" t="s">
        <v>23740</v>
      </c>
      <c r="B23733">
        <v>57.1000000000002</v>
      </c>
      <c r="C23733">
        <v>262.82445478270506</v>
      </c>
      <c r="D23733">
        <v>237.246265856056</v>
      </c>
      <c r="E23733">
        <v>25.578188926649183</v>
      </c>
      <c r="F23733">
        <v>1</v>
      </c>
      <c r="G23733">
        <v>0</v>
      </c>
      <c r="H23733">
        <v>3843750000</v>
      </c>
      <c r="I23733">
        <v>0</v>
      </c>
    </row>
    <row r="23734" spans="1:9" x14ac:dyDescent="0.25">
      <c r="A23734" s="1" t="s">
        <v>23741</v>
      </c>
      <c r="B23734">
        <v>58.050000000000395</v>
      </c>
      <c r="C23734">
        <v>278.00221627614593</v>
      </c>
      <c r="D23734">
        <v>260.68065010248745</v>
      </c>
      <c r="E23734">
        <v>17.32156617365851</v>
      </c>
      <c r="F23734">
        <v>1</v>
      </c>
      <c r="G23734">
        <v>0</v>
      </c>
      <c r="H23734">
        <v>3718750000</v>
      </c>
      <c r="I23734">
        <v>0</v>
      </c>
    </row>
    <row r="23735" spans="1:9" x14ac:dyDescent="0.25">
      <c r="A23735" s="1" t="s">
        <v>23742</v>
      </c>
      <c r="B23735">
        <v>57.950000000000266</v>
      </c>
      <c r="C23735">
        <v>266.97526278835329</v>
      </c>
      <c r="D23735">
        <v>244.91110888323743</v>
      </c>
      <c r="E23735">
        <v>22.064153905115926</v>
      </c>
      <c r="F23735">
        <v>1</v>
      </c>
      <c r="G23735">
        <v>0</v>
      </c>
      <c r="H23735">
        <v>3687500000</v>
      </c>
      <c r="I23735">
        <v>0</v>
      </c>
    </row>
    <row r="23736" spans="1:9" x14ac:dyDescent="0.25">
      <c r="A23736" s="1" t="s">
        <v>23743</v>
      </c>
      <c r="B23736">
        <v>58.625000000000391</v>
      </c>
      <c r="C23736">
        <v>270.78141025001952</v>
      </c>
      <c r="D23736">
        <v>253.24705781682528</v>
      </c>
      <c r="E23736">
        <v>17.534352433194243</v>
      </c>
      <c r="F23736">
        <v>1</v>
      </c>
      <c r="G23736">
        <v>0</v>
      </c>
      <c r="H23736">
        <v>3687500000</v>
      </c>
      <c r="I23736">
        <v>0</v>
      </c>
    </row>
    <row r="23737" spans="1:9" x14ac:dyDescent="0.25">
      <c r="A23737" s="1" t="s">
        <v>23744</v>
      </c>
      <c r="B23737">
        <v>58.225000000000399</v>
      </c>
      <c r="C23737">
        <v>272.8726567151632</v>
      </c>
      <c r="D23737">
        <v>255.35390076672806</v>
      </c>
      <c r="E23737">
        <v>17.518755948435349</v>
      </c>
      <c r="F23737">
        <v>1</v>
      </c>
      <c r="G23737">
        <v>0</v>
      </c>
      <c r="H23737">
        <v>3796875000</v>
      </c>
      <c r="I23737">
        <v>0</v>
      </c>
    </row>
    <row r="23738" spans="1:9" x14ac:dyDescent="0.25">
      <c r="A23738" s="1" t="s">
        <v>23745</v>
      </c>
      <c r="B23738">
        <v>58.325000000000337</v>
      </c>
      <c r="C23738">
        <v>260.57691630658059</v>
      </c>
      <c r="D23738">
        <v>29.528020641223065</v>
      </c>
      <c r="E23738">
        <v>231.04889566535752</v>
      </c>
      <c r="F23738">
        <v>-0.99956441197364843</v>
      </c>
      <c r="G23738">
        <v>0</v>
      </c>
      <c r="H23738">
        <v>3265625000</v>
      </c>
      <c r="I23738">
        <v>0</v>
      </c>
    </row>
    <row r="23739" spans="1:9" x14ac:dyDescent="0.25">
      <c r="A23739" s="1" t="s">
        <v>23746</v>
      </c>
      <c r="B23739">
        <v>58.175000000000338</v>
      </c>
      <c r="C23739">
        <v>269.2580190016601</v>
      </c>
      <c r="D23739">
        <v>25.571607541732508</v>
      </c>
      <c r="E23739">
        <v>243.6864114599278</v>
      </c>
      <c r="F23739">
        <v>-0.99980886107604983</v>
      </c>
      <c r="G23739">
        <v>0</v>
      </c>
      <c r="H23739">
        <v>3437500000</v>
      </c>
      <c r="I23739">
        <v>0</v>
      </c>
    </row>
    <row r="23740" spans="1:9" x14ac:dyDescent="0.25">
      <c r="A23740" s="1" t="s">
        <v>23747</v>
      </c>
      <c r="B23740">
        <v>58.475000000000399</v>
      </c>
      <c r="C23740">
        <v>268.74432683402148</v>
      </c>
      <c r="D23740">
        <v>28.914339040176845</v>
      </c>
      <c r="E23740">
        <v>239.82998779384462</v>
      </c>
      <c r="F23740">
        <v>-0.99887108407008895</v>
      </c>
      <c r="G23740">
        <v>0</v>
      </c>
      <c r="H23740">
        <v>3281250000</v>
      </c>
      <c r="I23740">
        <v>0</v>
      </c>
    </row>
    <row r="23741" spans="1:9" x14ac:dyDescent="0.25">
      <c r="A23741" s="1" t="s">
        <v>23748</v>
      </c>
      <c r="B23741">
        <v>58.000000000000384</v>
      </c>
      <c r="C23741">
        <v>283.77039040096253</v>
      </c>
      <c r="D23741">
        <v>21.658253526570139</v>
      </c>
      <c r="E23741">
        <v>262.11213687439249</v>
      </c>
      <c r="F23741">
        <v>-0.99963190818388803</v>
      </c>
      <c r="G23741">
        <v>0</v>
      </c>
      <c r="H23741">
        <v>3234375000</v>
      </c>
      <c r="I23741">
        <v>0</v>
      </c>
    </row>
    <row r="23742" spans="1:9" x14ac:dyDescent="0.25">
      <c r="A23742" s="1" t="s">
        <v>23749</v>
      </c>
      <c r="B23742">
        <v>57.72500000000035</v>
      </c>
      <c r="C23742">
        <v>265.70179585112919</v>
      </c>
      <c r="D23742">
        <v>31.986855004272119</v>
      </c>
      <c r="E23742">
        <v>233.71494084685719</v>
      </c>
      <c r="F23742">
        <v>-1</v>
      </c>
      <c r="G23742">
        <v>0</v>
      </c>
      <c r="H23742">
        <v>3375000000</v>
      </c>
      <c r="I23742">
        <v>0</v>
      </c>
    </row>
    <row r="23743" spans="1:9" x14ac:dyDescent="0.25">
      <c r="A23743" s="1" t="s">
        <v>23750</v>
      </c>
      <c r="B23743">
        <v>57.725000000000421</v>
      </c>
      <c r="C23743">
        <v>285.63421888701589</v>
      </c>
      <c r="D23743">
        <v>17.708825761164622</v>
      </c>
      <c r="E23743">
        <v>267.92539312585109</v>
      </c>
      <c r="F23743">
        <v>-1</v>
      </c>
      <c r="G23743">
        <v>0</v>
      </c>
      <c r="H23743">
        <v>3140625000</v>
      </c>
      <c r="I23743">
        <v>0</v>
      </c>
    </row>
    <row r="23744" spans="1:9" x14ac:dyDescent="0.25">
      <c r="A23744" s="1" t="s">
        <v>23751</v>
      </c>
      <c r="B23744">
        <v>59.100000000000357</v>
      </c>
      <c r="C23744">
        <v>235.95939280187494</v>
      </c>
      <c r="D23744">
        <v>178.49785500125844</v>
      </c>
      <c r="E23744">
        <v>57.461537800616426</v>
      </c>
      <c r="F23744">
        <v>1</v>
      </c>
      <c r="G23744">
        <v>0</v>
      </c>
      <c r="H23744">
        <v>3640625000</v>
      </c>
      <c r="I23744">
        <v>0</v>
      </c>
    </row>
    <row r="23745" spans="1:9" x14ac:dyDescent="0.25">
      <c r="A23745" s="1" t="s">
        <v>23752</v>
      </c>
      <c r="B23745">
        <v>58.975000000000357</v>
      </c>
      <c r="C23745">
        <v>230.67936611221131</v>
      </c>
      <c r="D23745">
        <v>65.691446991386499</v>
      </c>
      <c r="E23745">
        <v>164.9879191208247</v>
      </c>
      <c r="F23745">
        <v>1</v>
      </c>
      <c r="G23745">
        <v>0</v>
      </c>
      <c r="H23745">
        <v>3578125000</v>
      </c>
      <c r="I23745">
        <v>0</v>
      </c>
    </row>
    <row r="23746" spans="1:9" x14ac:dyDescent="0.25">
      <c r="A23746" s="1" t="s">
        <v>23753</v>
      </c>
      <c r="B23746">
        <v>19.900000000000013</v>
      </c>
      <c r="C23746">
        <v>0</v>
      </c>
      <c r="D23746">
        <v>0</v>
      </c>
      <c r="E23746">
        <v>0</v>
      </c>
      <c r="F23746">
        <v>0</v>
      </c>
      <c r="G23746">
        <v>19.800000000000011</v>
      </c>
      <c r="H23746">
        <v>1328125000</v>
      </c>
      <c r="I23746">
        <v>0</v>
      </c>
    </row>
    <row r="23747" spans="1:9" x14ac:dyDescent="0.25">
      <c r="A23747" s="1" t="s">
        <v>23754</v>
      </c>
      <c r="B23747">
        <v>19.900000000000013</v>
      </c>
      <c r="C23747">
        <v>0</v>
      </c>
      <c r="D23747">
        <v>0</v>
      </c>
      <c r="E23747">
        <v>0</v>
      </c>
      <c r="F23747">
        <v>0</v>
      </c>
      <c r="G23747">
        <v>19.800000000000011</v>
      </c>
      <c r="H23747">
        <v>1328125000</v>
      </c>
      <c r="I23747">
        <v>0</v>
      </c>
    </row>
    <row r="23748" spans="1:9" x14ac:dyDescent="0.25">
      <c r="A23748" s="1" t="s">
        <v>23755</v>
      </c>
      <c r="B23748">
        <v>19.974999999999994</v>
      </c>
      <c r="C23748">
        <v>0.30646822908963633</v>
      </c>
      <c r="D23748">
        <v>0.2121272957926168</v>
      </c>
      <c r="E23748">
        <v>9.4340933297019536E-2</v>
      </c>
      <c r="F23748">
        <v>-6.2914667253649803E-2</v>
      </c>
      <c r="G23748">
        <v>19.900000000000013</v>
      </c>
      <c r="H23748">
        <v>1328125000</v>
      </c>
      <c r="I23748">
        <v>0</v>
      </c>
    </row>
    <row r="23749" spans="1:9" x14ac:dyDescent="0.25">
      <c r="A23749" s="1" t="s">
        <v>23756</v>
      </c>
      <c r="B23749">
        <v>19.974999999999994</v>
      </c>
      <c r="C23749">
        <v>0.24355356183597099</v>
      </c>
      <c r="D23749">
        <v>0.18070102974926883</v>
      </c>
      <c r="E23749">
        <v>6.2852532086702162E-2</v>
      </c>
      <c r="F23749">
        <v>-3.1426266043351081E-2</v>
      </c>
      <c r="G23749">
        <v>19.900000000000013</v>
      </c>
      <c r="H23749">
        <v>1375000000</v>
      </c>
      <c r="I23749">
        <v>0</v>
      </c>
    </row>
    <row r="23750" spans="1:9" x14ac:dyDescent="0.25">
      <c r="A23750" s="1" t="s">
        <v>23757</v>
      </c>
      <c r="B23750">
        <v>21.199999999999982</v>
      </c>
      <c r="C23750">
        <v>6.7365618650943606</v>
      </c>
      <c r="D23750">
        <v>6.6540948194852252</v>
      </c>
      <c r="E23750">
        <v>8.2467045609135425E-2</v>
      </c>
      <c r="F23750">
        <v>1</v>
      </c>
      <c r="G23750">
        <v>21.10000000000003</v>
      </c>
      <c r="H23750">
        <v>1421875000</v>
      </c>
      <c r="I23750">
        <v>0</v>
      </c>
    </row>
    <row r="23751" spans="1:9" x14ac:dyDescent="0.25">
      <c r="A23751" s="1" t="s">
        <v>23758</v>
      </c>
      <c r="B23751">
        <v>21.199999999999974</v>
      </c>
      <c r="C23751">
        <v>6.7620949919707183</v>
      </c>
      <c r="D23751">
        <v>6.6825731979904806</v>
      </c>
      <c r="E23751">
        <v>7.9521793980237732E-2</v>
      </c>
      <c r="F23751">
        <v>1</v>
      </c>
      <c r="G23751">
        <v>21.10000000000003</v>
      </c>
      <c r="H23751">
        <v>1437500000</v>
      </c>
      <c r="I23751">
        <v>0</v>
      </c>
    </row>
    <row r="23752" spans="1:9" x14ac:dyDescent="0.25">
      <c r="A23752" s="1" t="s">
        <v>23759</v>
      </c>
      <c r="B23752">
        <v>59.250000000000412</v>
      </c>
      <c r="C23752">
        <v>237.72851473865353</v>
      </c>
      <c r="D23752">
        <v>169.18093702662466</v>
      </c>
      <c r="E23752">
        <v>68.547577712028726</v>
      </c>
      <c r="F23752">
        <v>1</v>
      </c>
      <c r="G23752">
        <v>0</v>
      </c>
      <c r="H23752">
        <v>3687500000</v>
      </c>
      <c r="I23752">
        <v>0</v>
      </c>
    </row>
    <row r="23753" spans="1:9" x14ac:dyDescent="0.25">
      <c r="A23753" s="1" t="s">
        <v>23760</v>
      </c>
      <c r="B23753">
        <v>59.175000000000381</v>
      </c>
      <c r="C23753">
        <v>236.4458889786288</v>
      </c>
      <c r="D23753">
        <v>168.77844554069506</v>
      </c>
      <c r="E23753">
        <v>67.667443437933628</v>
      </c>
      <c r="F23753">
        <v>1</v>
      </c>
      <c r="G23753">
        <v>0</v>
      </c>
      <c r="H23753">
        <v>3671875000</v>
      </c>
      <c r="I23753">
        <v>0</v>
      </c>
    </row>
    <row r="23754" spans="1:9" x14ac:dyDescent="0.25">
      <c r="A23754" s="1" t="s">
        <v>23761</v>
      </c>
      <c r="B23754">
        <v>19.97499999999998</v>
      </c>
      <c r="C23754">
        <v>0.64453359593169957</v>
      </c>
      <c r="D23754">
        <v>0.18861973142705679</v>
      </c>
      <c r="E23754">
        <v>0.45591386450464277</v>
      </c>
      <c r="F23754">
        <v>6.2914667253649803E-2</v>
      </c>
      <c r="G23754">
        <v>19.900000000000013</v>
      </c>
      <c r="H23754">
        <v>1406250000</v>
      </c>
      <c r="I23754">
        <v>0</v>
      </c>
    </row>
    <row r="23755" spans="1:9" x14ac:dyDescent="0.25">
      <c r="A23755" s="1" t="s">
        <v>23762</v>
      </c>
      <c r="B23755">
        <v>19.974999999999973</v>
      </c>
      <c r="C23755">
        <v>0.65228142590037885</v>
      </c>
      <c r="D23755">
        <v>0.1886197314270559</v>
      </c>
      <c r="E23755">
        <v>0.46366169447332295</v>
      </c>
      <c r="F23755">
        <v>6.2914667253649803E-2</v>
      </c>
      <c r="G23755">
        <v>19.900000000000013</v>
      </c>
      <c r="H23755">
        <v>1296875000</v>
      </c>
      <c r="I23755">
        <v>0</v>
      </c>
    </row>
    <row r="23756" spans="1:9" x14ac:dyDescent="0.25">
      <c r="A23756" s="1" t="s">
        <v>23763</v>
      </c>
      <c r="B23756">
        <v>19.999999999999964</v>
      </c>
      <c r="C23756">
        <v>1.0390660039231769</v>
      </c>
      <c r="D23756">
        <v>0.31582693875746815</v>
      </c>
      <c r="E23756">
        <v>0.72323906516570879</v>
      </c>
      <c r="F23756">
        <v>0.15838444032453625</v>
      </c>
      <c r="G23756">
        <v>19.900000000000013</v>
      </c>
      <c r="H23756">
        <v>1375000000</v>
      </c>
      <c r="I23756">
        <v>0</v>
      </c>
    </row>
    <row r="23757" spans="1:9" x14ac:dyDescent="0.25">
      <c r="A23757" s="1" t="s">
        <v>23764</v>
      </c>
      <c r="B23757">
        <v>19.999999999999993</v>
      </c>
      <c r="C23757">
        <v>0.94466293545922886</v>
      </c>
      <c r="D23757">
        <v>0.28433853754716942</v>
      </c>
      <c r="E23757">
        <v>0.66032439791205944</v>
      </c>
      <c r="F23757">
        <v>0.15838444032453625</v>
      </c>
      <c r="G23757">
        <v>19.900000000000013</v>
      </c>
      <c r="H23757">
        <v>1312500000</v>
      </c>
      <c r="I23757">
        <v>0</v>
      </c>
    </row>
    <row r="23758" spans="1:9" x14ac:dyDescent="0.25">
      <c r="A23758" s="1" t="s">
        <v>23765</v>
      </c>
      <c r="B23758">
        <v>59.10000000000035</v>
      </c>
      <c r="C23758">
        <v>223.3679962892171</v>
      </c>
      <c r="D23758">
        <v>129.50357500060397</v>
      </c>
      <c r="E23758">
        <v>93.864421288613073</v>
      </c>
      <c r="F23758">
        <v>1</v>
      </c>
      <c r="G23758">
        <v>0</v>
      </c>
      <c r="H23758">
        <v>3765625000</v>
      </c>
      <c r="I23758">
        <v>0</v>
      </c>
    </row>
    <row r="23759" spans="1:9" x14ac:dyDescent="0.25">
      <c r="A23759" s="1" t="s">
        <v>23766</v>
      </c>
      <c r="B23759">
        <v>58.975000000000328</v>
      </c>
      <c r="C23759">
        <v>223.99395234659713</v>
      </c>
      <c r="D23759">
        <v>121.27405942141283</v>
      </c>
      <c r="E23759">
        <v>102.71989292518442</v>
      </c>
      <c r="F23759">
        <v>1</v>
      </c>
      <c r="G23759">
        <v>0</v>
      </c>
      <c r="H23759">
        <v>3687500000</v>
      </c>
      <c r="I23759">
        <v>0</v>
      </c>
    </row>
    <row r="23760" spans="1:9" x14ac:dyDescent="0.25">
      <c r="A23760" s="1" t="s">
        <v>23767</v>
      </c>
      <c r="B23760">
        <v>19.900000000000013</v>
      </c>
      <c r="C23760">
        <v>0</v>
      </c>
      <c r="D23760">
        <v>0</v>
      </c>
      <c r="E23760">
        <v>0</v>
      </c>
      <c r="F23760">
        <v>0</v>
      </c>
      <c r="G23760">
        <v>19.800000000000011</v>
      </c>
      <c r="H23760">
        <v>1343750000</v>
      </c>
      <c r="I23760">
        <v>0</v>
      </c>
    </row>
    <row r="23761" spans="1:9" x14ac:dyDescent="0.25">
      <c r="A23761" s="1" t="s">
        <v>23768</v>
      </c>
      <c r="B23761">
        <v>19.900000000000013</v>
      </c>
      <c r="C23761">
        <v>0</v>
      </c>
      <c r="D23761">
        <v>0</v>
      </c>
      <c r="E23761">
        <v>0</v>
      </c>
      <c r="F23761">
        <v>0</v>
      </c>
      <c r="G23761">
        <v>19.800000000000011</v>
      </c>
      <c r="H23761">
        <v>1312500000</v>
      </c>
      <c r="I23761">
        <v>0</v>
      </c>
    </row>
    <row r="23762" spans="1:9" x14ac:dyDescent="0.25">
      <c r="A23762" s="1" t="s">
        <v>23769</v>
      </c>
      <c r="B23762">
        <v>3.8750000000000031</v>
      </c>
      <c r="C23762">
        <v>1.0948249765443419</v>
      </c>
      <c r="D23762">
        <v>0.55234907629485308</v>
      </c>
      <c r="E23762">
        <v>0.54247590024948877</v>
      </c>
      <c r="F23762">
        <v>6.2914667253649359E-2</v>
      </c>
      <c r="G23762">
        <v>0</v>
      </c>
      <c r="H23762">
        <v>500000000</v>
      </c>
      <c r="I23762">
        <v>1</v>
      </c>
    </row>
    <row r="23763" spans="1:9" x14ac:dyDescent="0.25">
      <c r="A23763" s="1" t="s">
        <v>23770</v>
      </c>
      <c r="B23763">
        <v>3.9499999999999984</v>
      </c>
      <c r="C23763">
        <v>1.0869373424500357</v>
      </c>
      <c r="D23763">
        <v>0.55228694112790588</v>
      </c>
      <c r="E23763">
        <v>0.53465040132212982</v>
      </c>
      <c r="F23763">
        <v>-6.2914667253649803E-2</v>
      </c>
      <c r="G23763">
        <v>0</v>
      </c>
      <c r="H23763">
        <v>468750000</v>
      </c>
      <c r="I23763">
        <v>1</v>
      </c>
    </row>
    <row r="23764" spans="1:9" x14ac:dyDescent="0.25">
      <c r="A23764" s="1" t="s">
        <v>23771</v>
      </c>
      <c r="B23764">
        <v>3.5500000000000003</v>
      </c>
      <c r="C23764">
        <v>1.402924730574703</v>
      </c>
      <c r="D23764">
        <v>0.93116550746650928</v>
      </c>
      <c r="E23764">
        <v>0.47175922310819374</v>
      </c>
      <c r="F23764">
        <v>0.19076020221856638</v>
      </c>
      <c r="G23764">
        <v>0</v>
      </c>
      <c r="H23764">
        <v>484375000</v>
      </c>
      <c r="I23764">
        <v>1</v>
      </c>
    </row>
    <row r="23765" spans="1:9" x14ac:dyDescent="0.25">
      <c r="A23765" s="1" t="s">
        <v>23772</v>
      </c>
      <c r="B23765">
        <v>3.6500000000000004</v>
      </c>
      <c r="C23765">
        <v>1.4203149928457908</v>
      </c>
      <c r="D23765">
        <v>0.93280399058869667</v>
      </c>
      <c r="E23765">
        <v>0.48751100225709409</v>
      </c>
      <c r="F23765">
        <v>0.22352648289714905</v>
      </c>
      <c r="G23765">
        <v>0</v>
      </c>
      <c r="H23765">
        <v>500000000</v>
      </c>
      <c r="I23765">
        <v>1</v>
      </c>
    </row>
    <row r="23766" spans="1:9" x14ac:dyDescent="0.25">
      <c r="A23766" s="1" t="s">
        <v>23773</v>
      </c>
      <c r="B23766">
        <v>5.9999999999999991</v>
      </c>
      <c r="C23766">
        <v>16.249606717605459</v>
      </c>
      <c r="D23766">
        <v>11.594133036438329</v>
      </c>
      <c r="E23766">
        <v>4.6554736811671376</v>
      </c>
      <c r="F23766">
        <v>1</v>
      </c>
      <c r="G23766">
        <v>0</v>
      </c>
      <c r="H23766">
        <v>578125000</v>
      </c>
      <c r="I23766">
        <v>1</v>
      </c>
    </row>
    <row r="23767" spans="1:9" x14ac:dyDescent="0.25">
      <c r="A23767" s="1" t="s">
        <v>23774</v>
      </c>
      <c r="B23767">
        <v>6.1249999999999973</v>
      </c>
      <c r="C23767">
        <v>16.233235610370709</v>
      </c>
      <c r="D23767">
        <v>11.583839505702235</v>
      </c>
      <c r="E23767">
        <v>4.6493961046684777</v>
      </c>
      <c r="F23767">
        <v>1</v>
      </c>
      <c r="G23767">
        <v>0</v>
      </c>
      <c r="H23767">
        <v>546875000</v>
      </c>
      <c r="I23767">
        <v>2</v>
      </c>
    </row>
    <row r="23768" spans="1:9" x14ac:dyDescent="0.25">
      <c r="A23768" s="1" t="s">
        <v>23775</v>
      </c>
      <c r="B23768">
        <v>58.950000000000536</v>
      </c>
      <c r="C23768">
        <v>315.38350342855369</v>
      </c>
      <c r="D23768">
        <v>224.15947135560074</v>
      </c>
      <c r="E23768">
        <v>91.224032072953165</v>
      </c>
      <c r="F23768">
        <v>1</v>
      </c>
      <c r="G23768">
        <v>0</v>
      </c>
      <c r="H23768">
        <v>3468750000</v>
      </c>
      <c r="I23768">
        <v>0</v>
      </c>
    </row>
    <row r="23769" spans="1:9" x14ac:dyDescent="0.25">
      <c r="A23769" s="1" t="s">
        <v>23776</v>
      </c>
      <c r="B23769">
        <v>59.00000000000054</v>
      </c>
      <c r="C23769">
        <v>314.97913604439424</v>
      </c>
      <c r="D23769">
        <v>224.29881841191897</v>
      </c>
      <c r="E23769">
        <v>90.680317632475294</v>
      </c>
      <c r="F23769">
        <v>1</v>
      </c>
      <c r="G23769">
        <v>0</v>
      </c>
      <c r="H23769">
        <v>3515625000</v>
      </c>
      <c r="I23769">
        <v>0</v>
      </c>
    </row>
    <row r="23770" spans="1:9" x14ac:dyDescent="0.25">
      <c r="A23770" s="1" t="s">
        <v>23777</v>
      </c>
      <c r="B23770">
        <v>58.475000000000584</v>
      </c>
      <c r="C23770">
        <v>514.67964607394333</v>
      </c>
      <c r="D23770">
        <v>504.9060664091586</v>
      </c>
      <c r="E23770">
        <v>9.7735796647847479</v>
      </c>
      <c r="F23770">
        <v>1</v>
      </c>
      <c r="G23770">
        <v>0</v>
      </c>
      <c r="H23770">
        <v>3312500000</v>
      </c>
      <c r="I23770">
        <v>0</v>
      </c>
    </row>
    <row r="23771" spans="1:9" x14ac:dyDescent="0.25">
      <c r="A23771" s="1" t="s">
        <v>23778</v>
      </c>
      <c r="B23771">
        <v>58.875000000000568</v>
      </c>
      <c r="C23771">
        <v>523.45235928683644</v>
      </c>
      <c r="D23771">
        <v>513.56767397434578</v>
      </c>
      <c r="E23771">
        <v>9.8846853124907099</v>
      </c>
      <c r="F23771">
        <v>1</v>
      </c>
      <c r="G23771">
        <v>0</v>
      </c>
      <c r="H23771">
        <v>3281250000</v>
      </c>
      <c r="I23771">
        <v>0</v>
      </c>
    </row>
    <row r="23772" spans="1:9" x14ac:dyDescent="0.25">
      <c r="A23772" s="1" t="s">
        <v>23779</v>
      </c>
      <c r="B23772">
        <v>0.1</v>
      </c>
      <c r="C23772">
        <v>0</v>
      </c>
      <c r="D23772">
        <v>0</v>
      </c>
      <c r="E23772">
        <v>0</v>
      </c>
      <c r="F23772">
        <v>0</v>
      </c>
      <c r="G23772">
        <v>0</v>
      </c>
      <c r="H23772">
        <v>0</v>
      </c>
      <c r="I23772">
        <v>2</v>
      </c>
    </row>
    <row r="23773" spans="1:9" x14ac:dyDescent="0.25">
      <c r="A23773" s="1" t="s">
        <v>23780</v>
      </c>
      <c r="B23773">
        <v>59.125000000000576</v>
      </c>
      <c r="C23773">
        <v>370.52230353151703</v>
      </c>
      <c r="D23773">
        <v>263.18248313456411</v>
      </c>
      <c r="E23773">
        <v>107.3398203969533</v>
      </c>
      <c r="F23773">
        <v>1</v>
      </c>
      <c r="G23773">
        <v>0</v>
      </c>
      <c r="H23773">
        <v>3312500000</v>
      </c>
      <c r="I23773">
        <v>0</v>
      </c>
    </row>
    <row r="23774" spans="1:9" x14ac:dyDescent="0.25">
      <c r="A23774" s="1" t="s">
        <v>23781</v>
      </c>
      <c r="B23774">
        <v>22.499999999999986</v>
      </c>
      <c r="C23774">
        <v>7.4740393451853908</v>
      </c>
      <c r="D23774">
        <v>3.9242064857217684</v>
      </c>
      <c r="E23774">
        <v>3.5498328594636441</v>
      </c>
      <c r="F23774">
        <v>-1</v>
      </c>
      <c r="G23774">
        <v>22.400000000000048</v>
      </c>
      <c r="H23774">
        <v>1468750000</v>
      </c>
      <c r="I23774">
        <v>0</v>
      </c>
    </row>
    <row r="23775" spans="1:9" x14ac:dyDescent="0.25">
      <c r="A23775" s="1" t="s">
        <v>23782</v>
      </c>
      <c r="B23775">
        <v>22.500000000000018</v>
      </c>
      <c r="C23775">
        <v>7.58831995134625</v>
      </c>
      <c r="D23775">
        <v>3.8263647278629409</v>
      </c>
      <c r="E23775">
        <v>3.7619552234832287</v>
      </c>
      <c r="F23775">
        <v>-1</v>
      </c>
      <c r="G23775">
        <v>22.400000000000048</v>
      </c>
      <c r="H23775">
        <v>1578125000</v>
      </c>
      <c r="I23775">
        <v>0</v>
      </c>
    </row>
    <row r="23776" spans="1:9" x14ac:dyDescent="0.25">
      <c r="A23776" s="1" t="s">
        <v>23783</v>
      </c>
      <c r="B23776">
        <v>20.300000000000015</v>
      </c>
      <c r="C23776">
        <v>0.91311239908200248</v>
      </c>
      <c r="D23776">
        <v>0.31557790570826194</v>
      </c>
      <c r="E23776">
        <v>0.59753449337374054</v>
      </c>
      <c r="F23776">
        <v>0.15838444032453625</v>
      </c>
      <c r="G23776">
        <v>20.200000000000017</v>
      </c>
      <c r="H23776">
        <v>1421875000</v>
      </c>
      <c r="I23776">
        <v>0</v>
      </c>
    </row>
    <row r="23777" spans="1:9" x14ac:dyDescent="0.25">
      <c r="A23777" s="1" t="s">
        <v>23784</v>
      </c>
      <c r="B23777">
        <v>20.300000000000018</v>
      </c>
      <c r="C23777">
        <v>0.91311239908200292</v>
      </c>
      <c r="D23777">
        <v>0.31557790570826239</v>
      </c>
      <c r="E23777">
        <v>0.59753449337374054</v>
      </c>
      <c r="F23777">
        <v>0.15838444032453625</v>
      </c>
      <c r="G23777">
        <v>20.200000000000017</v>
      </c>
      <c r="H23777">
        <v>1375000000</v>
      </c>
      <c r="I23777">
        <v>0</v>
      </c>
    </row>
    <row r="23778" spans="1:9" x14ac:dyDescent="0.25">
      <c r="A23778" s="1" t="s">
        <v>23785</v>
      </c>
      <c r="B23778">
        <v>4.0250000000000012</v>
      </c>
      <c r="C23778">
        <v>1.6216080218677189</v>
      </c>
      <c r="D23778">
        <v>0.85571304776970081</v>
      </c>
      <c r="E23778">
        <v>0.7658949740980181</v>
      </c>
      <c r="F23778">
        <v>-0.19076020221856638</v>
      </c>
      <c r="G23778">
        <v>0</v>
      </c>
      <c r="H23778">
        <v>515625000</v>
      </c>
      <c r="I23778">
        <v>1</v>
      </c>
    </row>
    <row r="23779" spans="1:9" x14ac:dyDescent="0.25">
      <c r="A23779" s="1" t="s">
        <v>23786</v>
      </c>
      <c r="B23779">
        <v>4.1249999999999973</v>
      </c>
      <c r="C23779">
        <v>1.6071356035372624</v>
      </c>
      <c r="D23779">
        <v>0.83730555638170401</v>
      </c>
      <c r="E23779">
        <v>0.76983004715555836</v>
      </c>
      <c r="F23779">
        <v>-0.19076020221856638</v>
      </c>
      <c r="G23779">
        <v>0</v>
      </c>
      <c r="H23779">
        <v>718750000</v>
      </c>
      <c r="I23779">
        <v>1</v>
      </c>
    </row>
    <row r="23780" spans="1:9" x14ac:dyDescent="0.25">
      <c r="A23780" s="1" t="s">
        <v>23787</v>
      </c>
      <c r="B23780">
        <v>3.4500000000000011</v>
      </c>
      <c r="C23780">
        <v>0.94403867715899992</v>
      </c>
      <c r="D23780">
        <v>0.65301901425008069</v>
      </c>
      <c r="E23780">
        <v>0.29101966290891923</v>
      </c>
      <c r="F23780">
        <v>-9.4527831179282096E-2</v>
      </c>
      <c r="G23780">
        <v>0</v>
      </c>
      <c r="H23780">
        <v>406250000</v>
      </c>
      <c r="I23780">
        <v>3</v>
      </c>
    </row>
    <row r="23781" spans="1:9" x14ac:dyDescent="0.25">
      <c r="A23781" s="1" t="s">
        <v>23788</v>
      </c>
      <c r="B23781">
        <v>3.4500000000000015</v>
      </c>
      <c r="C23781">
        <v>0.97511771369474776</v>
      </c>
      <c r="D23781">
        <v>0.73910955015343216</v>
      </c>
      <c r="E23781">
        <v>0.2360081635413156</v>
      </c>
      <c r="F23781">
        <v>-9.4527831179282096E-2</v>
      </c>
      <c r="G23781">
        <v>0</v>
      </c>
      <c r="H23781">
        <v>453125000</v>
      </c>
      <c r="I23781">
        <v>2</v>
      </c>
    </row>
    <row r="23782" spans="1:9" x14ac:dyDescent="0.25">
      <c r="A23782" s="1" t="s">
        <v>23789</v>
      </c>
      <c r="B23782">
        <v>2.8250000000000002</v>
      </c>
      <c r="C23782">
        <v>1.2814048157735618</v>
      </c>
      <c r="D23782">
        <v>1.265691682751886</v>
      </c>
      <c r="E23782">
        <v>1.5713133021675763E-2</v>
      </c>
      <c r="F23782">
        <v>0.12632937844610792</v>
      </c>
      <c r="G23782">
        <v>0</v>
      </c>
      <c r="H23782">
        <v>375000000</v>
      </c>
      <c r="I23782">
        <v>1</v>
      </c>
    </row>
    <row r="23783" spans="1:9" x14ac:dyDescent="0.25">
      <c r="A23783" s="1" t="s">
        <v>23790</v>
      </c>
      <c r="B23783">
        <v>2.924999999999998</v>
      </c>
      <c r="C23783">
        <v>1.2653474691118864</v>
      </c>
      <c r="D23783">
        <v>1.2653474691118864</v>
      </c>
      <c r="E23783">
        <v>0</v>
      </c>
      <c r="F23783">
        <v>9.4527831179282096E-2</v>
      </c>
      <c r="G23783">
        <v>0</v>
      </c>
      <c r="H23783">
        <v>343750000</v>
      </c>
      <c r="I23783">
        <v>1</v>
      </c>
    </row>
    <row r="23784" spans="1:9" x14ac:dyDescent="0.25">
      <c r="A23784" s="1" t="s">
        <v>23791</v>
      </c>
      <c r="B23784">
        <v>4.5500000000000007</v>
      </c>
      <c r="C23784">
        <v>10.632024942684906</v>
      </c>
      <c r="D23784">
        <v>5.799158193736714</v>
      </c>
      <c r="E23784">
        <v>4.8328667489481898</v>
      </c>
      <c r="F23784">
        <v>1</v>
      </c>
      <c r="G23784">
        <v>0</v>
      </c>
      <c r="H23784">
        <v>500000000</v>
      </c>
      <c r="I23784">
        <v>1</v>
      </c>
    </row>
    <row r="23785" spans="1:9" x14ac:dyDescent="0.25">
      <c r="A23785" s="1" t="s">
        <v>23792</v>
      </c>
      <c r="B23785">
        <v>58.625000000000604</v>
      </c>
      <c r="C23785">
        <v>525.80917260395711</v>
      </c>
      <c r="D23785">
        <v>5.405375628736893</v>
      </c>
      <c r="E23785">
        <v>520.40379697522019</v>
      </c>
      <c r="F23785">
        <v>1</v>
      </c>
      <c r="G23785">
        <v>0</v>
      </c>
      <c r="H23785">
        <v>2250000000</v>
      </c>
      <c r="I23785">
        <v>0</v>
      </c>
    </row>
    <row r="23786" spans="1:9" x14ac:dyDescent="0.25">
      <c r="A23786" s="1" t="s">
        <v>23793</v>
      </c>
      <c r="B23786">
        <v>39.875000000000256</v>
      </c>
      <c r="C23786">
        <v>109.41956611250872</v>
      </c>
      <c r="D23786">
        <v>29.465708816611077</v>
      </c>
      <c r="E23786">
        <v>79.95385729589762</v>
      </c>
      <c r="F23786">
        <v>1</v>
      </c>
      <c r="G23786">
        <v>40.1000000000003</v>
      </c>
      <c r="H23786">
        <v>2484375000</v>
      </c>
      <c r="I23786">
        <v>0</v>
      </c>
    </row>
    <row r="23787" spans="1:9" x14ac:dyDescent="0.25">
      <c r="A23787" s="1" t="s">
        <v>23794</v>
      </c>
      <c r="B23787">
        <v>29.075000000000024</v>
      </c>
      <c r="C23787">
        <v>50.648945022945725</v>
      </c>
      <c r="D23787">
        <v>12.775796973681597</v>
      </c>
      <c r="E23787">
        <v>37.873148049264124</v>
      </c>
      <c r="F23787">
        <v>1</v>
      </c>
      <c r="G23787">
        <v>29.100000000000144</v>
      </c>
      <c r="H23787">
        <v>1890625000</v>
      </c>
      <c r="I23787">
        <v>0</v>
      </c>
    </row>
    <row r="23788" spans="1:9" x14ac:dyDescent="0.25">
      <c r="A23788" s="1" t="s">
        <v>23795</v>
      </c>
      <c r="B23788">
        <v>22.249999999999982</v>
      </c>
      <c r="C23788">
        <v>12.042552975877639</v>
      </c>
      <c r="D23788">
        <v>6.0486614795403106</v>
      </c>
      <c r="E23788">
        <v>5.99389149633733</v>
      </c>
      <c r="F23788">
        <v>1</v>
      </c>
      <c r="G23788">
        <v>22.200000000000045</v>
      </c>
      <c r="H23788">
        <v>1515625000</v>
      </c>
      <c r="I23788">
        <v>0</v>
      </c>
    </row>
    <row r="23789" spans="1:9" x14ac:dyDescent="0.25">
      <c r="A23789" s="1" t="s">
        <v>23796</v>
      </c>
      <c r="B23789">
        <v>22.250000000000004</v>
      </c>
      <c r="C23789">
        <v>11.396183770924782</v>
      </c>
      <c r="D23789">
        <v>5.5838220660999456</v>
      </c>
      <c r="E23789">
        <v>5.8123617048249461</v>
      </c>
      <c r="F23789">
        <v>1</v>
      </c>
      <c r="G23789">
        <v>22.200000000000045</v>
      </c>
      <c r="H23789">
        <v>1468750000</v>
      </c>
      <c r="I23789">
        <v>0</v>
      </c>
    </row>
    <row r="23790" spans="1:9" x14ac:dyDescent="0.25">
      <c r="A23790" s="1" t="s">
        <v>23797</v>
      </c>
      <c r="B23790">
        <v>20.000000000000014</v>
      </c>
      <c r="C23790">
        <v>3.2078084729508767</v>
      </c>
      <c r="D23790">
        <v>1.5894755967811802</v>
      </c>
      <c r="E23790">
        <v>1.6183328761696965</v>
      </c>
      <c r="F23790">
        <v>0.19076020221856638</v>
      </c>
      <c r="G23790">
        <v>19.900000000000013</v>
      </c>
      <c r="H23790">
        <v>1406250000</v>
      </c>
      <c r="I23790">
        <v>0</v>
      </c>
    </row>
    <row r="23791" spans="1:9" x14ac:dyDescent="0.25">
      <c r="A23791" s="1" t="s">
        <v>23798</v>
      </c>
      <c r="B23791">
        <v>20.000000000000036</v>
      </c>
      <c r="C23791">
        <v>1.1360722213110601</v>
      </c>
      <c r="D23791">
        <v>0.47580995856595854</v>
      </c>
      <c r="E23791">
        <v>0.66026226274510158</v>
      </c>
      <c r="F23791">
        <v>0.22352648289714905</v>
      </c>
      <c r="G23791">
        <v>19.900000000000013</v>
      </c>
      <c r="H23791">
        <v>1390625000</v>
      </c>
      <c r="I23791">
        <v>0</v>
      </c>
    </row>
    <row r="23792" spans="1:9" x14ac:dyDescent="0.25">
      <c r="A23792" s="1" t="s">
        <v>23799</v>
      </c>
      <c r="B23792">
        <v>20.175000000000036</v>
      </c>
      <c r="C23792">
        <v>0.80941275611713204</v>
      </c>
      <c r="D23792">
        <v>0.28289852955710693</v>
      </c>
      <c r="E23792">
        <v>0.52651422656002511</v>
      </c>
      <c r="F23792">
        <v>6.2914667253649359E-2</v>
      </c>
      <c r="G23792">
        <v>20.100000000000016</v>
      </c>
      <c r="H23792">
        <v>1390625000</v>
      </c>
      <c r="I23792">
        <v>0</v>
      </c>
    </row>
    <row r="23793" spans="1:9" x14ac:dyDescent="0.25">
      <c r="A23793" s="1" t="s">
        <v>23800</v>
      </c>
      <c r="B23793">
        <v>20.174999999999962</v>
      </c>
      <c r="C23793">
        <v>0.80947489128415251</v>
      </c>
      <c r="D23793">
        <v>0.28296066472413406</v>
      </c>
      <c r="E23793">
        <v>0.52651422656001845</v>
      </c>
      <c r="F23793">
        <v>6.2914667253649803E-2</v>
      </c>
      <c r="G23793">
        <v>20.100000000000016</v>
      </c>
      <c r="H23793">
        <v>1406250000</v>
      </c>
      <c r="I23793">
        <v>0</v>
      </c>
    </row>
    <row r="23794" spans="1:9" x14ac:dyDescent="0.25">
      <c r="A23794" s="1" t="s">
        <v>23801</v>
      </c>
      <c r="B23794">
        <v>5.0499999999999989</v>
      </c>
      <c r="C23794">
        <v>7.5651059586090827</v>
      </c>
      <c r="D23794">
        <v>3.8697451429803835</v>
      </c>
      <c r="E23794">
        <v>3.6953608156287019</v>
      </c>
      <c r="F23794">
        <v>1</v>
      </c>
      <c r="G23794">
        <v>0</v>
      </c>
      <c r="H23794">
        <v>500000000</v>
      </c>
      <c r="I23794">
        <v>1</v>
      </c>
    </row>
    <row r="23795" spans="1:9" x14ac:dyDescent="0.25">
      <c r="A23795" s="1" t="s">
        <v>23802</v>
      </c>
      <c r="B23795">
        <v>5.2250000000000041</v>
      </c>
      <c r="C23795">
        <v>7.2913207030228167</v>
      </c>
      <c r="D23795">
        <v>3.5959598873941157</v>
      </c>
      <c r="E23795">
        <v>3.6953608156287019</v>
      </c>
      <c r="F23795">
        <v>1</v>
      </c>
      <c r="G23795">
        <v>0</v>
      </c>
      <c r="H23795">
        <v>515625000</v>
      </c>
      <c r="I23795">
        <v>1</v>
      </c>
    </row>
    <row r="23796" spans="1:9" x14ac:dyDescent="0.25">
      <c r="A23796" s="1" t="s">
        <v>23803</v>
      </c>
      <c r="B23796">
        <v>4.0250000000000004</v>
      </c>
      <c r="C23796">
        <v>1.773505058769409</v>
      </c>
      <c r="D23796">
        <v>1.08066418007478</v>
      </c>
      <c r="E23796">
        <v>0.69284087869462896</v>
      </c>
      <c r="F23796">
        <v>0.19076020221856638</v>
      </c>
      <c r="G23796">
        <v>0</v>
      </c>
      <c r="H23796">
        <v>421875000</v>
      </c>
      <c r="I23796">
        <v>1</v>
      </c>
    </row>
    <row r="23797" spans="1:9" x14ac:dyDescent="0.25">
      <c r="A23797" s="1" t="s">
        <v>23804</v>
      </c>
      <c r="B23797">
        <v>4.1250000000000018</v>
      </c>
      <c r="C23797">
        <v>1.7318824671457156</v>
      </c>
      <c r="D23797">
        <v>1.0674100853401329</v>
      </c>
      <c r="E23797">
        <v>0.66447238180558266</v>
      </c>
      <c r="F23797">
        <v>0.19076020221856638</v>
      </c>
      <c r="G23797">
        <v>0</v>
      </c>
      <c r="H23797">
        <v>468750000</v>
      </c>
      <c r="I23797">
        <v>1</v>
      </c>
    </row>
    <row r="23798" spans="1:9" x14ac:dyDescent="0.25">
      <c r="A23798" s="1" t="s">
        <v>23805</v>
      </c>
      <c r="B23798">
        <v>4.0500000000000007</v>
      </c>
      <c r="C23798">
        <v>2.1894050475621571</v>
      </c>
      <c r="D23798">
        <v>1.4305235360797792</v>
      </c>
      <c r="E23798">
        <v>0.75888151148237792</v>
      </c>
      <c r="F23798">
        <v>0.2905268567319168</v>
      </c>
      <c r="G23798">
        <v>0</v>
      </c>
      <c r="H23798">
        <v>421875000</v>
      </c>
      <c r="I23798">
        <v>1</v>
      </c>
    </row>
    <row r="23799" spans="1:9" x14ac:dyDescent="0.25">
      <c r="A23799" s="1" t="s">
        <v>23806</v>
      </c>
      <c r="B23799">
        <v>13.774999999999977</v>
      </c>
      <c r="C23799">
        <v>59.528576214921301</v>
      </c>
      <c r="D23799">
        <v>42.589098180852773</v>
      </c>
      <c r="E23799">
        <v>16.939478034068543</v>
      </c>
      <c r="F23799">
        <v>1</v>
      </c>
      <c r="G23799">
        <v>0</v>
      </c>
      <c r="H23799">
        <v>1015625000</v>
      </c>
      <c r="I23799">
        <v>4</v>
      </c>
    </row>
    <row r="23800" spans="1:9" x14ac:dyDescent="0.25">
      <c r="A23800" s="1" t="s">
        <v>23807</v>
      </c>
      <c r="B23800">
        <v>59.075000000000543</v>
      </c>
      <c r="C23800">
        <v>317.95766668398363</v>
      </c>
      <c r="D23800">
        <v>226.84285320567398</v>
      </c>
      <c r="E23800">
        <v>91.114813478309586</v>
      </c>
      <c r="F23800">
        <v>1</v>
      </c>
      <c r="G23800">
        <v>0</v>
      </c>
      <c r="H23800">
        <v>3515625000</v>
      </c>
      <c r="I23800">
        <v>0</v>
      </c>
    </row>
    <row r="23801" spans="1:9" x14ac:dyDescent="0.25">
      <c r="A23801" s="1" t="s">
        <v>23808</v>
      </c>
      <c r="B23801">
        <v>58.950000000000536</v>
      </c>
      <c r="C23801">
        <v>313.95990156928497</v>
      </c>
      <c r="D23801">
        <v>224.4286803579225</v>
      </c>
      <c r="E23801">
        <v>89.531221211361924</v>
      </c>
      <c r="F23801">
        <v>1</v>
      </c>
      <c r="G23801">
        <v>0</v>
      </c>
      <c r="H23801">
        <v>3546875000</v>
      </c>
      <c r="I23801">
        <v>0</v>
      </c>
    </row>
    <row r="23802" spans="1:9" x14ac:dyDescent="0.25">
      <c r="A23802" s="1" t="s">
        <v>23809</v>
      </c>
      <c r="B23802">
        <v>20.000000000000007</v>
      </c>
      <c r="C23802">
        <v>0.59734808787289939</v>
      </c>
      <c r="D23802">
        <v>0.40854145856356405</v>
      </c>
      <c r="E23802">
        <v>0.18880662930933534</v>
      </c>
      <c r="F23802">
        <v>-9.4527831179282096E-2</v>
      </c>
      <c r="G23802">
        <v>19.900000000000013</v>
      </c>
      <c r="H23802">
        <v>1375000000</v>
      </c>
      <c r="I23802">
        <v>0</v>
      </c>
    </row>
    <row r="23803" spans="1:9" x14ac:dyDescent="0.25">
      <c r="A23803" s="1" t="s">
        <v>23810</v>
      </c>
      <c r="B23803">
        <v>20.000000000000007</v>
      </c>
      <c r="C23803">
        <v>0.59734808787289939</v>
      </c>
      <c r="D23803">
        <v>0.40854145856356405</v>
      </c>
      <c r="E23803">
        <v>0.18880662930933534</v>
      </c>
      <c r="F23803">
        <v>-9.4527831179282096E-2</v>
      </c>
      <c r="G23803">
        <v>19.900000000000013</v>
      </c>
      <c r="H23803">
        <v>1359375000</v>
      </c>
      <c r="I23803">
        <v>0</v>
      </c>
    </row>
    <row r="23804" spans="1:9" x14ac:dyDescent="0.25">
      <c r="A23804" s="1" t="s">
        <v>23811</v>
      </c>
      <c r="B23804">
        <v>20.300000000000022</v>
      </c>
      <c r="C23804">
        <v>1.1328407689335731</v>
      </c>
      <c r="D23804">
        <v>0.69187542667073387</v>
      </c>
      <c r="E23804">
        <v>0.44096534226283923</v>
      </c>
      <c r="F23804">
        <v>-0.12632937844610836</v>
      </c>
      <c r="G23804">
        <v>20.200000000000017</v>
      </c>
      <c r="H23804">
        <v>1375000000</v>
      </c>
      <c r="I23804">
        <v>0</v>
      </c>
    </row>
    <row r="23805" spans="1:9" x14ac:dyDescent="0.25">
      <c r="A23805" s="1" t="s">
        <v>23812</v>
      </c>
      <c r="B23805">
        <v>20.299999999999933</v>
      </c>
      <c r="C23805">
        <v>1.1330276668158552</v>
      </c>
      <c r="D23805">
        <v>0.69206232455301553</v>
      </c>
      <c r="E23805">
        <v>0.44096534226283968</v>
      </c>
      <c r="F23805">
        <v>-0.12632937844610836</v>
      </c>
      <c r="G23805">
        <v>20.200000000000017</v>
      </c>
      <c r="H23805">
        <v>1375000000</v>
      </c>
      <c r="I23805">
        <v>0</v>
      </c>
    </row>
    <row r="23806" spans="1:9" x14ac:dyDescent="0.25">
      <c r="A23806" s="1" t="s">
        <v>23813</v>
      </c>
      <c r="B23806">
        <v>20.800000000000015</v>
      </c>
      <c r="C23806">
        <v>4.3250026870134235</v>
      </c>
      <c r="D23806">
        <v>2.2323015686053038</v>
      </c>
      <c r="E23806">
        <v>2.0927011184081206</v>
      </c>
      <c r="F23806">
        <v>-0.19076020221856638</v>
      </c>
      <c r="G23806">
        <v>20.700000000000024</v>
      </c>
      <c r="H23806">
        <v>1375000000</v>
      </c>
      <c r="I23806">
        <v>0</v>
      </c>
    </row>
    <row r="23807" spans="1:9" x14ac:dyDescent="0.25">
      <c r="A23807" s="1" t="s">
        <v>23814</v>
      </c>
      <c r="B23807">
        <v>20.700000000000109</v>
      </c>
      <c r="C23807">
        <v>1.6692743988083469</v>
      </c>
      <c r="D23807">
        <v>0.97545892020856906</v>
      </c>
      <c r="E23807">
        <v>0.69381547859977788</v>
      </c>
      <c r="F23807">
        <v>-0.15838444032453625</v>
      </c>
      <c r="G23807">
        <v>20.600000000000023</v>
      </c>
      <c r="H23807">
        <v>1406250000</v>
      </c>
      <c r="I23807">
        <v>0</v>
      </c>
    </row>
    <row r="23808" spans="1:9" x14ac:dyDescent="0.25">
      <c r="A23808" s="1" t="s">
        <v>23815</v>
      </c>
      <c r="B23808">
        <v>19.900000000000013</v>
      </c>
      <c r="C23808">
        <v>0</v>
      </c>
      <c r="D23808">
        <v>0</v>
      </c>
      <c r="E23808">
        <v>0</v>
      </c>
      <c r="F23808">
        <v>0</v>
      </c>
      <c r="G23808">
        <v>19.800000000000011</v>
      </c>
      <c r="H23808">
        <v>1390625000</v>
      </c>
      <c r="I23808">
        <v>0</v>
      </c>
    </row>
    <row r="23809" spans="1:9" x14ac:dyDescent="0.25">
      <c r="A23809" s="1" t="s">
        <v>23816</v>
      </c>
      <c r="B23809">
        <v>19.900000000000013</v>
      </c>
      <c r="C23809">
        <v>0</v>
      </c>
      <c r="D23809">
        <v>0</v>
      </c>
      <c r="E23809">
        <v>0</v>
      </c>
      <c r="F23809">
        <v>0</v>
      </c>
      <c r="G23809">
        <v>19.800000000000011</v>
      </c>
      <c r="H23809">
        <v>1359375000</v>
      </c>
      <c r="I23809">
        <v>0</v>
      </c>
    </row>
    <row r="23810" spans="1:9" x14ac:dyDescent="0.25">
      <c r="A23810" s="1" t="s">
        <v>23817</v>
      </c>
      <c r="B23810">
        <v>6.8749999999999964</v>
      </c>
      <c r="C23810">
        <v>1.0948249765443419</v>
      </c>
      <c r="D23810">
        <v>0.55234907629485308</v>
      </c>
      <c r="E23810">
        <v>0.54247590024948877</v>
      </c>
      <c r="F23810">
        <v>6.2914667253649359E-2</v>
      </c>
      <c r="G23810">
        <v>0</v>
      </c>
      <c r="H23810">
        <v>640625000</v>
      </c>
      <c r="I23810">
        <v>1</v>
      </c>
    </row>
    <row r="23811" spans="1:9" x14ac:dyDescent="0.25">
      <c r="A23811" s="1" t="s">
        <v>23818</v>
      </c>
      <c r="B23811">
        <v>6.9500000000000082</v>
      </c>
      <c r="C23811">
        <v>1.0869373424500357</v>
      </c>
      <c r="D23811">
        <v>0.55228694112790588</v>
      </c>
      <c r="E23811">
        <v>0.53465040132212982</v>
      </c>
      <c r="F23811">
        <v>-6.2914667253649803E-2</v>
      </c>
      <c r="G23811">
        <v>0</v>
      </c>
      <c r="H23811">
        <v>656250000</v>
      </c>
      <c r="I23811">
        <v>1</v>
      </c>
    </row>
    <row r="23812" spans="1:9" x14ac:dyDescent="0.25">
      <c r="A23812" s="1" t="s">
        <v>23819</v>
      </c>
      <c r="B23812">
        <v>6.5500000000000052</v>
      </c>
      <c r="C23812">
        <v>1.402924730574703</v>
      </c>
      <c r="D23812">
        <v>0.93116550746650928</v>
      </c>
      <c r="E23812">
        <v>0.47175922310819374</v>
      </c>
      <c r="F23812">
        <v>0.19076020221856638</v>
      </c>
      <c r="G23812">
        <v>0</v>
      </c>
      <c r="H23812">
        <v>640625000</v>
      </c>
      <c r="I23812">
        <v>1</v>
      </c>
    </row>
    <row r="23813" spans="1:9" x14ac:dyDescent="0.25">
      <c r="A23813" s="1" t="s">
        <v>23820</v>
      </c>
      <c r="B23813">
        <v>6.650000000000003</v>
      </c>
      <c r="C23813">
        <v>1.4203149928457908</v>
      </c>
      <c r="D23813">
        <v>0.93280399058869667</v>
      </c>
      <c r="E23813">
        <v>0.48751100225709409</v>
      </c>
      <c r="F23813">
        <v>0.22352648289714905</v>
      </c>
      <c r="G23813">
        <v>0</v>
      </c>
      <c r="H23813">
        <v>640625000</v>
      </c>
      <c r="I23813">
        <v>1</v>
      </c>
    </row>
    <row r="23814" spans="1:9" x14ac:dyDescent="0.25">
      <c r="A23814" s="1" t="s">
        <v>23821</v>
      </c>
      <c r="B23814">
        <v>9.0000000000000018</v>
      </c>
      <c r="C23814">
        <v>16.476936474897059</v>
      </c>
      <c r="D23814">
        <v>11.789562956439157</v>
      </c>
      <c r="E23814">
        <v>4.6873735184579015</v>
      </c>
      <c r="F23814">
        <v>1</v>
      </c>
      <c r="G23814">
        <v>0</v>
      </c>
      <c r="H23814">
        <v>734375000</v>
      </c>
      <c r="I23814">
        <v>1</v>
      </c>
    </row>
    <row r="23815" spans="1:9" x14ac:dyDescent="0.25">
      <c r="A23815" s="1" t="s">
        <v>23822</v>
      </c>
      <c r="B23815">
        <v>9.1250000000000018</v>
      </c>
      <c r="C23815">
        <v>16.233235610370709</v>
      </c>
      <c r="D23815">
        <v>11.583839505702235</v>
      </c>
      <c r="E23815">
        <v>4.6493961046684777</v>
      </c>
      <c r="F23815">
        <v>1</v>
      </c>
      <c r="G23815">
        <v>0</v>
      </c>
      <c r="H23815">
        <v>750000000</v>
      </c>
      <c r="I23815">
        <v>2</v>
      </c>
    </row>
    <row r="23816" spans="1:9" x14ac:dyDescent="0.25">
      <c r="A23816" s="1" t="s">
        <v>23823</v>
      </c>
      <c r="B23816">
        <v>59.050000000000551</v>
      </c>
      <c r="C23816">
        <v>300.56161718704556</v>
      </c>
      <c r="D23816">
        <v>213.48646446221218</v>
      </c>
      <c r="E23816">
        <v>87.075152724833188</v>
      </c>
      <c r="F23816">
        <v>1</v>
      </c>
      <c r="G23816">
        <v>0</v>
      </c>
      <c r="H23816">
        <v>3437500000</v>
      </c>
      <c r="I23816">
        <v>0</v>
      </c>
    </row>
    <row r="23817" spans="1:9" x14ac:dyDescent="0.25">
      <c r="A23817" s="1" t="s">
        <v>23824</v>
      </c>
      <c r="B23817">
        <v>59.00000000000054</v>
      </c>
      <c r="C23817">
        <v>300.62276524555381</v>
      </c>
      <c r="D23817">
        <v>213.52133870222698</v>
      </c>
      <c r="E23817">
        <v>87.101426543327037</v>
      </c>
      <c r="F23817">
        <v>1</v>
      </c>
      <c r="G23817">
        <v>0</v>
      </c>
      <c r="H23817">
        <v>3546875000</v>
      </c>
      <c r="I23817">
        <v>0</v>
      </c>
    </row>
    <row r="23818" spans="1:9" x14ac:dyDescent="0.25">
      <c r="A23818" s="1" t="s">
        <v>23825</v>
      </c>
      <c r="B23818">
        <v>21.750000000000036</v>
      </c>
      <c r="C23818">
        <v>81.223792749713837</v>
      </c>
      <c r="D23818">
        <v>21.668639441593498</v>
      </c>
      <c r="E23818">
        <v>59.555153308120268</v>
      </c>
      <c r="F23818">
        <v>-0.99951395657021269</v>
      </c>
      <c r="G23818">
        <v>0</v>
      </c>
      <c r="H23818">
        <v>1453125000</v>
      </c>
      <c r="I23818">
        <v>2</v>
      </c>
    </row>
    <row r="23819" spans="1:9" x14ac:dyDescent="0.25">
      <c r="A23819" s="1" t="s">
        <v>23826</v>
      </c>
      <c r="B23819">
        <v>21.500000000000014</v>
      </c>
      <c r="C23819">
        <v>8.6390215771847227</v>
      </c>
      <c r="D23819">
        <v>7.5098197971738205</v>
      </c>
      <c r="E23819">
        <v>1.1292017800109306</v>
      </c>
      <c r="F23819">
        <v>1</v>
      </c>
      <c r="G23819">
        <v>21.400000000000034</v>
      </c>
      <c r="H23819">
        <v>1453125000</v>
      </c>
      <c r="I23819">
        <v>0</v>
      </c>
    </row>
    <row r="23820" spans="1:9" x14ac:dyDescent="0.25">
      <c r="A23820" s="1" t="s">
        <v>23827</v>
      </c>
      <c r="B23820">
        <v>20.699999999999953</v>
      </c>
      <c r="C23820">
        <v>1.2268064210070833</v>
      </c>
      <c r="D23820">
        <v>0.78640325785001508</v>
      </c>
      <c r="E23820">
        <v>0.44040316315706818</v>
      </c>
      <c r="F23820">
        <v>-9.4527831179282096E-2</v>
      </c>
      <c r="G23820">
        <v>20.600000000000023</v>
      </c>
      <c r="H23820">
        <v>1406250000</v>
      </c>
      <c r="I23820">
        <v>0</v>
      </c>
    </row>
    <row r="23821" spans="1:9" x14ac:dyDescent="0.25">
      <c r="A23821" s="1" t="s">
        <v>23828</v>
      </c>
      <c r="B23821">
        <v>20.69999999999995</v>
      </c>
      <c r="C23821">
        <v>1.2266195231248025</v>
      </c>
      <c r="D23821">
        <v>0.78640325785001508</v>
      </c>
      <c r="E23821">
        <v>0.44021626527478741</v>
      </c>
      <c r="F23821">
        <v>9.4527831179281208E-2</v>
      </c>
      <c r="G23821">
        <v>20.600000000000023</v>
      </c>
      <c r="H23821">
        <v>1406250000</v>
      </c>
      <c r="I23821">
        <v>0</v>
      </c>
    </row>
    <row r="23822" spans="1:9" x14ac:dyDescent="0.25">
      <c r="A23822" s="1" t="s">
        <v>23829</v>
      </c>
      <c r="B23822">
        <v>21.300000000000011</v>
      </c>
      <c r="C23822">
        <v>4.1996715285809572</v>
      </c>
      <c r="D23822">
        <v>2.2169351974384885</v>
      </c>
      <c r="E23822">
        <v>1.9827363311424686</v>
      </c>
      <c r="F23822">
        <v>-0.19076020221856638</v>
      </c>
      <c r="G23822">
        <v>21.200000000000031</v>
      </c>
      <c r="H23822">
        <v>1390625000</v>
      </c>
      <c r="I23822">
        <v>0</v>
      </c>
    </row>
    <row r="23823" spans="1:9" x14ac:dyDescent="0.25">
      <c r="A23823" s="1" t="s">
        <v>23830</v>
      </c>
      <c r="B23823">
        <v>21.299999999999923</v>
      </c>
      <c r="C23823">
        <v>4.2001420289142555</v>
      </c>
      <c r="D23823">
        <v>2.2014757155522471</v>
      </c>
      <c r="E23823">
        <v>1.9986663133620084</v>
      </c>
      <c r="F23823">
        <v>-0.19076020221856638</v>
      </c>
      <c r="G23823">
        <v>21.200000000000031</v>
      </c>
      <c r="H23823">
        <v>1453125000</v>
      </c>
      <c r="I23823">
        <v>0</v>
      </c>
    </row>
    <row r="23824" spans="1:9" x14ac:dyDescent="0.25">
      <c r="A23824" s="1" t="s">
        <v>23831</v>
      </c>
      <c r="B23824">
        <v>20.499999999999954</v>
      </c>
      <c r="C23824">
        <v>0.97602706633562919</v>
      </c>
      <c r="D23824">
        <v>0.3157648035905205</v>
      </c>
      <c r="E23824">
        <v>0.66026226274510869</v>
      </c>
      <c r="F23824">
        <v>0.15838444032453625</v>
      </c>
      <c r="G23824">
        <v>20.40000000000002</v>
      </c>
      <c r="H23824">
        <v>1421875000</v>
      </c>
      <c r="I23824">
        <v>0</v>
      </c>
    </row>
    <row r="23825" spans="1:9" x14ac:dyDescent="0.25">
      <c r="A23825" s="1" t="s">
        <v>23832</v>
      </c>
      <c r="B23825">
        <v>20.399999999999995</v>
      </c>
      <c r="C23825">
        <v>0.91323716179731385</v>
      </c>
      <c r="D23825">
        <v>0.28433853754716942</v>
      </c>
      <c r="E23825">
        <v>0.62889862425014442</v>
      </c>
      <c r="F23825">
        <v>0.15838444032453625</v>
      </c>
      <c r="G23825">
        <v>20.300000000000018</v>
      </c>
      <c r="H23825">
        <v>1359375000</v>
      </c>
      <c r="I23825">
        <v>0</v>
      </c>
    </row>
    <row r="23826" spans="1:9" x14ac:dyDescent="0.25">
      <c r="A23826" s="1" t="s">
        <v>23833</v>
      </c>
      <c r="B23826">
        <v>6.9500000000000037</v>
      </c>
      <c r="C23826">
        <v>1.5768523763749398</v>
      </c>
      <c r="D23826">
        <v>0.80614760049577372</v>
      </c>
      <c r="E23826">
        <v>0.77070477587916608</v>
      </c>
      <c r="F23826">
        <v>-0.19076020221856638</v>
      </c>
      <c r="G23826">
        <v>0</v>
      </c>
      <c r="H23826">
        <v>703125000</v>
      </c>
      <c r="I23826">
        <v>1</v>
      </c>
    </row>
    <row r="23827" spans="1:9" x14ac:dyDescent="0.25">
      <c r="A23827" s="1" t="s">
        <v>23834</v>
      </c>
      <c r="B23827">
        <v>7.1250000000000027</v>
      </c>
      <c r="C23827">
        <v>1.6372089365543063</v>
      </c>
      <c r="D23827">
        <v>0.86737888939874797</v>
      </c>
      <c r="E23827">
        <v>0.76983004715555836</v>
      </c>
      <c r="F23827">
        <v>-0.19076020221856638</v>
      </c>
      <c r="G23827">
        <v>0</v>
      </c>
      <c r="H23827">
        <v>656250000</v>
      </c>
      <c r="I23827">
        <v>1</v>
      </c>
    </row>
    <row r="23828" spans="1:9" x14ac:dyDescent="0.25">
      <c r="A23828" s="1" t="s">
        <v>23835</v>
      </c>
      <c r="B23828">
        <v>6.4500000000000064</v>
      </c>
      <c r="C23828">
        <v>0.959627047465343</v>
      </c>
      <c r="D23828">
        <v>0.66076635183732613</v>
      </c>
      <c r="E23828">
        <v>0.29886069562801687</v>
      </c>
      <c r="F23828">
        <v>-9.4527831179282096E-2</v>
      </c>
      <c r="G23828">
        <v>0</v>
      </c>
      <c r="H23828">
        <v>625000000</v>
      </c>
      <c r="I23828">
        <v>3</v>
      </c>
    </row>
    <row r="23829" spans="1:9" x14ac:dyDescent="0.25">
      <c r="A23829" s="1" t="s">
        <v>23836</v>
      </c>
      <c r="B23829">
        <v>6.4000000000000057</v>
      </c>
      <c r="C23829">
        <v>0.94359824490097566</v>
      </c>
      <c r="D23829">
        <v>0.72349011226361615</v>
      </c>
      <c r="E23829">
        <v>0.22010813263735951</v>
      </c>
      <c r="F23829">
        <v>9.4527831179281652E-2</v>
      </c>
      <c r="G23829">
        <v>0</v>
      </c>
      <c r="H23829">
        <v>656250000</v>
      </c>
      <c r="I23829">
        <v>1</v>
      </c>
    </row>
    <row r="23830" spans="1:9" x14ac:dyDescent="0.25">
      <c r="A23830" s="1" t="s">
        <v>23837</v>
      </c>
      <c r="B23830">
        <v>6.1500000000000039</v>
      </c>
      <c r="C23830">
        <v>1.9143622395004956</v>
      </c>
      <c r="D23830">
        <v>1.3874617772809938</v>
      </c>
      <c r="E23830">
        <v>0.52690046221950171</v>
      </c>
      <c r="F23830">
        <v>-0.15838444032453625</v>
      </c>
      <c r="G23830">
        <v>0</v>
      </c>
      <c r="H23830">
        <v>609375000</v>
      </c>
      <c r="I23830">
        <v>1</v>
      </c>
    </row>
    <row r="23831" spans="1:9" x14ac:dyDescent="0.25">
      <c r="A23831" s="1" t="s">
        <v>23838</v>
      </c>
      <c r="B23831">
        <v>6.1999999999999966</v>
      </c>
      <c r="C23831">
        <v>1.7019296196927765</v>
      </c>
      <c r="D23831">
        <v>1.2199565232299525</v>
      </c>
      <c r="E23831">
        <v>0.48197309646282394</v>
      </c>
      <c r="F23831">
        <v>-0.19076020221856638</v>
      </c>
      <c r="G23831">
        <v>0</v>
      </c>
      <c r="H23831">
        <v>640625000</v>
      </c>
      <c r="I23831">
        <v>1</v>
      </c>
    </row>
    <row r="23832" spans="1:9" x14ac:dyDescent="0.25">
      <c r="A23832" s="1" t="s">
        <v>23839</v>
      </c>
      <c r="B23832">
        <v>8.5500000000000007</v>
      </c>
      <c r="C23832">
        <v>16.790131297214103</v>
      </c>
      <c r="D23832">
        <v>12.041799703033906</v>
      </c>
      <c r="E23832">
        <v>4.7483315941802093</v>
      </c>
      <c r="F23832">
        <v>1</v>
      </c>
      <c r="G23832">
        <v>0</v>
      </c>
      <c r="H23832">
        <v>750000000</v>
      </c>
      <c r="I23832">
        <v>1</v>
      </c>
    </row>
    <row r="23833" spans="1:9" x14ac:dyDescent="0.25">
      <c r="A23833" s="1" t="s">
        <v>23840</v>
      </c>
      <c r="B23833">
        <v>7.7499999999999956</v>
      </c>
      <c r="C23833">
        <v>11.991606703612261</v>
      </c>
      <c r="D23833">
        <v>6.5104502993202082</v>
      </c>
      <c r="E23833">
        <v>5.4811564042920544</v>
      </c>
      <c r="F23833">
        <v>1</v>
      </c>
      <c r="G23833">
        <v>0</v>
      </c>
      <c r="H23833">
        <v>703125000</v>
      </c>
      <c r="I23833">
        <v>1</v>
      </c>
    </row>
    <row r="23834" spans="1:9" x14ac:dyDescent="0.25">
      <c r="A23834" s="1" t="s">
        <v>23841</v>
      </c>
      <c r="B23834">
        <v>21.300000000000011</v>
      </c>
      <c r="C23834">
        <v>7.2270453621345929</v>
      </c>
      <c r="D23834">
        <v>0.47723620100024444</v>
      </c>
      <c r="E23834">
        <v>6.7498091611343529</v>
      </c>
      <c r="F23834">
        <v>-0.99217670017750237</v>
      </c>
      <c r="G23834">
        <v>21.200000000000031</v>
      </c>
      <c r="H23834">
        <v>1453125000</v>
      </c>
      <c r="I23834">
        <v>0</v>
      </c>
    </row>
    <row r="23835" spans="1:9" x14ac:dyDescent="0.25">
      <c r="A23835" s="1" t="s">
        <v>23842</v>
      </c>
      <c r="B23835">
        <v>24.250000000000007</v>
      </c>
      <c r="C23835">
        <v>24.299729688753466</v>
      </c>
      <c r="D23835">
        <v>5.8426697666955221</v>
      </c>
      <c r="E23835">
        <v>18.457059922057852</v>
      </c>
      <c r="F23835">
        <v>1</v>
      </c>
      <c r="G23835">
        <v>24.200000000000074</v>
      </c>
      <c r="H23835">
        <v>1562500000</v>
      </c>
      <c r="I23835">
        <v>0</v>
      </c>
    </row>
    <row r="23836" spans="1:9" x14ac:dyDescent="0.25">
      <c r="A23836" s="1" t="s">
        <v>23843</v>
      </c>
      <c r="B23836">
        <v>21.275000000000009</v>
      </c>
      <c r="C23836">
        <v>9.4379518380965486</v>
      </c>
      <c r="D23836">
        <v>1.5318958495175217</v>
      </c>
      <c r="E23836">
        <v>7.9060559885790198</v>
      </c>
      <c r="F23836">
        <v>-0.99217670017750592</v>
      </c>
      <c r="G23836">
        <v>21.200000000000031</v>
      </c>
      <c r="H23836">
        <v>1453125000</v>
      </c>
      <c r="I23836">
        <v>0</v>
      </c>
    </row>
    <row r="23837" spans="1:9" x14ac:dyDescent="0.25">
      <c r="A23837" s="1" t="s">
        <v>23844</v>
      </c>
      <c r="B23837">
        <v>21.275000000000016</v>
      </c>
      <c r="C23837">
        <v>8.9283273951205224</v>
      </c>
      <c r="D23837">
        <v>1.240850841936016</v>
      </c>
      <c r="E23837">
        <v>7.6874765531845508</v>
      </c>
      <c r="F23837">
        <v>-0.99217670017750592</v>
      </c>
      <c r="G23837">
        <v>21.200000000000031</v>
      </c>
      <c r="H23837">
        <v>1375000000</v>
      </c>
      <c r="I23837">
        <v>0</v>
      </c>
    </row>
    <row r="23838" spans="1:9" x14ac:dyDescent="0.25">
      <c r="A23838" s="1" t="s">
        <v>23845</v>
      </c>
      <c r="B23838">
        <v>21.900000000000002</v>
      </c>
      <c r="C23838">
        <v>4.5617347248646452</v>
      </c>
      <c r="D23838">
        <v>2.4216851135896551</v>
      </c>
      <c r="E23838">
        <v>2.14004961127499</v>
      </c>
      <c r="F23838">
        <v>-0.19076020221856638</v>
      </c>
      <c r="G23838">
        <v>21.80000000000004</v>
      </c>
      <c r="H23838">
        <v>1468750000</v>
      </c>
      <c r="I23838">
        <v>0</v>
      </c>
    </row>
    <row r="23839" spans="1:9" x14ac:dyDescent="0.25">
      <c r="A23839" s="1" t="s">
        <v>23846</v>
      </c>
      <c r="B23839">
        <v>21.899999999999977</v>
      </c>
      <c r="C23839">
        <v>4.5301918209175076</v>
      </c>
      <c r="D23839">
        <v>2.4058514649661822</v>
      </c>
      <c r="E23839">
        <v>2.1243403559513254</v>
      </c>
      <c r="F23839">
        <v>-0.19076020221856638</v>
      </c>
      <c r="G23839">
        <v>21.80000000000004</v>
      </c>
      <c r="H23839">
        <v>1531250000</v>
      </c>
      <c r="I23839">
        <v>0</v>
      </c>
    </row>
    <row r="23840" spans="1:9" x14ac:dyDescent="0.25">
      <c r="A23840" s="1" t="s">
        <v>23847</v>
      </c>
      <c r="B23840">
        <v>20.175000000000029</v>
      </c>
      <c r="C23840">
        <v>0.84083902216048312</v>
      </c>
      <c r="D23840">
        <v>0.28289852955710693</v>
      </c>
      <c r="E23840">
        <v>0.55794049260337619</v>
      </c>
      <c r="F23840">
        <v>6.2914667253649359E-2</v>
      </c>
      <c r="G23840">
        <v>20.100000000000016</v>
      </c>
      <c r="H23840">
        <v>1406250000</v>
      </c>
      <c r="I23840">
        <v>0</v>
      </c>
    </row>
    <row r="23841" spans="1:9" x14ac:dyDescent="0.25">
      <c r="A23841" s="1" t="s">
        <v>23848</v>
      </c>
      <c r="B23841">
        <v>20.175000000000029</v>
      </c>
      <c r="C23841">
        <v>0.80947489128413919</v>
      </c>
      <c r="D23841">
        <v>0.28296066472412074</v>
      </c>
      <c r="E23841">
        <v>0.52651422656001845</v>
      </c>
      <c r="F23841">
        <v>6.2914667253649803E-2</v>
      </c>
      <c r="G23841">
        <v>20.100000000000016</v>
      </c>
      <c r="H23841">
        <v>1343750000</v>
      </c>
      <c r="I23841">
        <v>0</v>
      </c>
    </row>
    <row r="23842" spans="1:9" x14ac:dyDescent="0.25">
      <c r="A23842" s="1" t="s">
        <v>23849</v>
      </c>
      <c r="B23842">
        <v>6.925000000000006</v>
      </c>
      <c r="C23842">
        <v>1.3060140954105295</v>
      </c>
      <c r="D23842">
        <v>0.73970392878756153</v>
      </c>
      <c r="E23842">
        <v>0.56631016662296796</v>
      </c>
      <c r="F23842">
        <v>-9.4527831179281652E-2</v>
      </c>
      <c r="G23842">
        <v>0</v>
      </c>
      <c r="H23842">
        <v>656250000</v>
      </c>
      <c r="I23842">
        <v>1</v>
      </c>
    </row>
    <row r="23843" spans="1:9" x14ac:dyDescent="0.25">
      <c r="A23843" s="1" t="s">
        <v>23850</v>
      </c>
      <c r="B23843">
        <v>7.0500000000000078</v>
      </c>
      <c r="C23843">
        <v>1.0221918815837978</v>
      </c>
      <c r="D23843">
        <v>0.45574092191501858</v>
      </c>
      <c r="E23843">
        <v>0.56645095966877923</v>
      </c>
      <c r="F23843">
        <v>-6.3164689223054182E-2</v>
      </c>
      <c r="G23843">
        <v>0</v>
      </c>
      <c r="H23843">
        <v>671875000</v>
      </c>
      <c r="I23843">
        <v>1</v>
      </c>
    </row>
    <row r="23844" spans="1:9" x14ac:dyDescent="0.25">
      <c r="A23844" s="1" t="s">
        <v>23851</v>
      </c>
      <c r="B23844">
        <v>7.0250000000000021</v>
      </c>
      <c r="C23844">
        <v>1.773505058769409</v>
      </c>
      <c r="D23844">
        <v>1.08066418007478</v>
      </c>
      <c r="E23844">
        <v>0.69284087869462896</v>
      </c>
      <c r="F23844">
        <v>0.19076020221856638</v>
      </c>
      <c r="G23844">
        <v>0</v>
      </c>
      <c r="H23844">
        <v>656250000</v>
      </c>
      <c r="I23844">
        <v>1</v>
      </c>
    </row>
    <row r="23845" spans="1:9" x14ac:dyDescent="0.25">
      <c r="A23845" s="1" t="s">
        <v>23852</v>
      </c>
      <c r="B23845">
        <v>7.1249999999999973</v>
      </c>
      <c r="C23845">
        <v>1.7318824671457156</v>
      </c>
      <c r="D23845">
        <v>1.0674100853401329</v>
      </c>
      <c r="E23845">
        <v>0.66447238180558266</v>
      </c>
      <c r="F23845">
        <v>0.19076020221856638</v>
      </c>
      <c r="G23845">
        <v>0</v>
      </c>
      <c r="H23845">
        <v>671875000</v>
      </c>
      <c r="I23845">
        <v>1</v>
      </c>
    </row>
    <row r="23846" spans="1:9" x14ac:dyDescent="0.25">
      <c r="A23846" s="1" t="s">
        <v>23853</v>
      </c>
      <c r="B23846">
        <v>19.624999999999993</v>
      </c>
      <c r="C23846">
        <v>74.565977897555939</v>
      </c>
      <c r="D23846">
        <v>53.348979423391938</v>
      </c>
      <c r="E23846">
        <v>21.216998474164029</v>
      </c>
      <c r="F23846">
        <v>1</v>
      </c>
      <c r="G23846">
        <v>0</v>
      </c>
      <c r="H23846">
        <v>1390625000</v>
      </c>
      <c r="I23846">
        <v>1</v>
      </c>
    </row>
    <row r="23847" spans="1:9" x14ac:dyDescent="0.25">
      <c r="A23847" s="1" t="s">
        <v>23854</v>
      </c>
      <c r="B23847">
        <v>16.799999999999965</v>
      </c>
      <c r="C23847">
        <v>59.484927444166004</v>
      </c>
      <c r="D23847">
        <v>42.56739231849479</v>
      </c>
      <c r="E23847">
        <v>16.917535125671236</v>
      </c>
      <c r="F23847">
        <v>1</v>
      </c>
      <c r="G23847">
        <v>0</v>
      </c>
      <c r="H23847">
        <v>1203125000</v>
      </c>
      <c r="I23847">
        <v>4</v>
      </c>
    </row>
    <row r="23848" spans="1:9" x14ac:dyDescent="0.25">
      <c r="A23848" s="1" t="s">
        <v>23855</v>
      </c>
      <c r="B23848">
        <v>59.050000000000544</v>
      </c>
      <c r="C23848">
        <v>298.80574488835236</v>
      </c>
      <c r="D23848">
        <v>214.18149849190038</v>
      </c>
      <c r="E23848">
        <v>84.624246396451909</v>
      </c>
      <c r="F23848">
        <v>1</v>
      </c>
      <c r="G23848">
        <v>0</v>
      </c>
      <c r="H23848">
        <v>3531250000</v>
      </c>
      <c r="I23848">
        <v>0</v>
      </c>
    </row>
    <row r="23849" spans="1:9" x14ac:dyDescent="0.25">
      <c r="A23849" s="1" t="s">
        <v>23856</v>
      </c>
      <c r="B23849">
        <v>59.075000000000557</v>
      </c>
      <c r="C23849">
        <v>301.97639786922184</v>
      </c>
      <c r="D23849">
        <v>215.28279009859693</v>
      </c>
      <c r="E23849">
        <v>86.693607770624737</v>
      </c>
      <c r="F23849">
        <v>1</v>
      </c>
      <c r="G23849">
        <v>0</v>
      </c>
      <c r="H23849">
        <v>3625000000</v>
      </c>
      <c r="I23849">
        <v>0</v>
      </c>
    </row>
    <row r="23850" spans="1:9" x14ac:dyDescent="0.25">
      <c r="A23850" s="1" t="s">
        <v>23857</v>
      </c>
      <c r="B23850">
        <v>20.099999999999948</v>
      </c>
      <c r="C23850">
        <v>0.56567278878031946</v>
      </c>
      <c r="D23850">
        <v>0.40854145856356405</v>
      </c>
      <c r="E23850">
        <v>0.1571313302167554</v>
      </c>
      <c r="F23850">
        <v>-3.1426266043351081E-2</v>
      </c>
      <c r="G23850">
        <v>20.000000000000014</v>
      </c>
      <c r="H23850">
        <v>1406250000</v>
      </c>
      <c r="I23850">
        <v>0</v>
      </c>
    </row>
    <row r="23851" spans="1:9" x14ac:dyDescent="0.25">
      <c r="A23851" s="1" t="s">
        <v>23858</v>
      </c>
      <c r="B23851">
        <v>20.099999999999952</v>
      </c>
      <c r="C23851">
        <v>0.56567278878031946</v>
      </c>
      <c r="D23851">
        <v>0.40854145856356405</v>
      </c>
      <c r="E23851">
        <v>0.1571313302167554</v>
      </c>
      <c r="F23851">
        <v>-3.1426266043351081E-2</v>
      </c>
      <c r="G23851">
        <v>20.000000000000014</v>
      </c>
      <c r="H23851">
        <v>1343750000</v>
      </c>
      <c r="I23851">
        <v>0</v>
      </c>
    </row>
    <row r="23852" spans="1:9" x14ac:dyDescent="0.25">
      <c r="A23852" s="1" t="s">
        <v>23859</v>
      </c>
      <c r="B23852">
        <v>20.374999999999996</v>
      </c>
      <c r="C23852">
        <v>1.0928088593912562</v>
      </c>
      <c r="D23852">
        <v>0.68401886015990332</v>
      </c>
      <c r="E23852">
        <v>0.40878999923135284</v>
      </c>
      <c r="F23852">
        <v>9.4527831179281652E-2</v>
      </c>
      <c r="G23852">
        <v>20.300000000000018</v>
      </c>
      <c r="H23852">
        <v>1390625000</v>
      </c>
      <c r="I23852">
        <v>0</v>
      </c>
    </row>
    <row r="23853" spans="1:9" x14ac:dyDescent="0.25">
      <c r="A23853" s="1" t="s">
        <v>23860</v>
      </c>
      <c r="B23853">
        <v>20.374999999999993</v>
      </c>
      <c r="C23853">
        <v>1.0929957572736035</v>
      </c>
      <c r="D23853">
        <v>0.68401886015989621</v>
      </c>
      <c r="E23853">
        <v>0.40897689711370733</v>
      </c>
      <c r="F23853">
        <v>-9.4527831179282096E-2</v>
      </c>
      <c r="G23853">
        <v>20.300000000000018</v>
      </c>
      <c r="H23853">
        <v>1406250000</v>
      </c>
      <c r="I23853">
        <v>0</v>
      </c>
    </row>
    <row r="23854" spans="1:9" x14ac:dyDescent="0.25">
      <c r="A23854" s="1" t="s">
        <v>23861</v>
      </c>
      <c r="B23854">
        <v>20.800000000000058</v>
      </c>
      <c r="C23854">
        <v>3.885174574857301</v>
      </c>
      <c r="D23854">
        <v>2.0281122863041565</v>
      </c>
      <c r="E23854">
        <v>1.8570622885531445</v>
      </c>
      <c r="F23854">
        <v>-0.19076020221856638</v>
      </c>
      <c r="G23854">
        <v>20.700000000000024</v>
      </c>
      <c r="H23854">
        <v>1421875000</v>
      </c>
      <c r="I23854">
        <v>0</v>
      </c>
    </row>
    <row r="23855" spans="1:9" x14ac:dyDescent="0.25">
      <c r="A23855" s="1" t="s">
        <v>23862</v>
      </c>
      <c r="B23855">
        <v>20.700000000000063</v>
      </c>
      <c r="C23855">
        <v>1.7008875627339526</v>
      </c>
      <c r="D23855">
        <v>1.0070720841342014</v>
      </c>
      <c r="E23855">
        <v>0.69381547859975123</v>
      </c>
      <c r="F23855">
        <v>-0.15838444032453625</v>
      </c>
      <c r="G23855">
        <v>20.600000000000023</v>
      </c>
      <c r="H23855">
        <v>1453125000</v>
      </c>
      <c r="I23855">
        <v>0</v>
      </c>
    </row>
    <row r="23856" spans="1:9" x14ac:dyDescent="0.25">
      <c r="A23856" s="1" t="s">
        <v>23863</v>
      </c>
      <c r="B23856">
        <v>21.000000000000004</v>
      </c>
      <c r="C23856">
        <v>4.3450586304189454</v>
      </c>
      <c r="D23856">
        <v>2.2486968379165635</v>
      </c>
      <c r="E23856">
        <v>2.0963617925023819</v>
      </c>
      <c r="F23856">
        <v>-0.25675636036772653</v>
      </c>
      <c r="G23856">
        <v>20.900000000000027</v>
      </c>
      <c r="H23856">
        <v>1453125000</v>
      </c>
      <c r="I23856">
        <v>0</v>
      </c>
    </row>
    <row r="23857" spans="1:9" x14ac:dyDescent="0.25">
      <c r="A23857" s="1" t="s">
        <v>23864</v>
      </c>
      <c r="B23857">
        <v>20.999999999999993</v>
      </c>
      <c r="C23857">
        <v>3.6867642837407497</v>
      </c>
      <c r="D23857">
        <v>1.8878630807073162</v>
      </c>
      <c r="E23857">
        <v>1.7989012030334335</v>
      </c>
      <c r="F23857">
        <v>-0.25675636036772653</v>
      </c>
      <c r="G23857">
        <v>20.900000000000027</v>
      </c>
      <c r="H23857">
        <v>1406250000</v>
      </c>
      <c r="I23857">
        <v>0</v>
      </c>
    </row>
    <row r="23858" spans="1:9" x14ac:dyDescent="0.25">
      <c r="A23858" s="1" t="s">
        <v>23865</v>
      </c>
      <c r="B23858">
        <v>12.874999999999973</v>
      </c>
      <c r="C23858">
        <v>1.0948249765443419</v>
      </c>
      <c r="D23858">
        <v>0.55234907629485308</v>
      </c>
      <c r="E23858">
        <v>0.54247590024948877</v>
      </c>
      <c r="F23858">
        <v>6.2914667253649359E-2</v>
      </c>
      <c r="G23858">
        <v>0</v>
      </c>
      <c r="H23858">
        <v>1078125000</v>
      </c>
      <c r="I23858">
        <v>1</v>
      </c>
    </row>
    <row r="23859" spans="1:9" x14ac:dyDescent="0.25">
      <c r="A23859" s="1" t="s">
        <v>23866</v>
      </c>
      <c r="B23859">
        <v>12.949999999999982</v>
      </c>
      <c r="C23859">
        <v>1.0869373424500357</v>
      </c>
      <c r="D23859">
        <v>0.55228694112790588</v>
      </c>
      <c r="E23859">
        <v>0.53465040132212982</v>
      </c>
      <c r="F23859">
        <v>-6.2914667253649803E-2</v>
      </c>
      <c r="G23859">
        <v>0</v>
      </c>
      <c r="H23859">
        <v>1109375000</v>
      </c>
      <c r="I23859">
        <v>1</v>
      </c>
    </row>
    <row r="23860" spans="1:9" x14ac:dyDescent="0.25">
      <c r="A23860" s="1" t="s">
        <v>23867</v>
      </c>
      <c r="B23860">
        <v>12.549999999999983</v>
      </c>
      <c r="C23860">
        <v>1.402924730574703</v>
      </c>
      <c r="D23860">
        <v>0.93116550746650928</v>
      </c>
      <c r="E23860">
        <v>0.47175922310819374</v>
      </c>
      <c r="F23860">
        <v>0.19076020221856638</v>
      </c>
      <c r="G23860">
        <v>0</v>
      </c>
      <c r="H23860">
        <v>1093750000</v>
      </c>
      <c r="I23860">
        <v>1</v>
      </c>
    </row>
    <row r="23861" spans="1:9" x14ac:dyDescent="0.25">
      <c r="A23861" s="1" t="s">
        <v>23868</v>
      </c>
      <c r="B23861">
        <v>12.674999999999976</v>
      </c>
      <c r="C23861">
        <v>1.4527773532306703</v>
      </c>
      <c r="D23861">
        <v>0.94350098654099002</v>
      </c>
      <c r="E23861">
        <v>0.50927636668968024</v>
      </c>
      <c r="F23861">
        <v>0.19076020221856638</v>
      </c>
      <c r="G23861">
        <v>0</v>
      </c>
      <c r="H23861">
        <v>1046875000</v>
      </c>
      <c r="I23861">
        <v>1</v>
      </c>
    </row>
    <row r="23862" spans="1:9" x14ac:dyDescent="0.25">
      <c r="A23862" s="1" t="s">
        <v>23869</v>
      </c>
      <c r="B23862">
        <v>17.599999999999977</v>
      </c>
      <c r="C23862">
        <v>29.937985618304342</v>
      </c>
      <c r="D23862">
        <v>21.612200365986151</v>
      </c>
      <c r="E23862">
        <v>8.3257852523181981</v>
      </c>
      <c r="F23862">
        <v>1</v>
      </c>
      <c r="G23862">
        <v>0</v>
      </c>
      <c r="H23862">
        <v>1375000000</v>
      </c>
      <c r="I23862">
        <v>1</v>
      </c>
    </row>
    <row r="23863" spans="1:9" x14ac:dyDescent="0.25">
      <c r="A23863" s="1" t="s">
        <v>23870</v>
      </c>
      <c r="B23863">
        <v>17.674999999999965</v>
      </c>
      <c r="C23863">
        <v>30.51240347438609</v>
      </c>
      <c r="D23863">
        <v>21.793500203967572</v>
      </c>
      <c r="E23863">
        <v>8.7189032704185241</v>
      </c>
      <c r="F23863">
        <v>1</v>
      </c>
      <c r="G23863">
        <v>0</v>
      </c>
      <c r="H23863">
        <v>1343750000</v>
      </c>
      <c r="I23863">
        <v>3</v>
      </c>
    </row>
    <row r="23864" spans="1:9" x14ac:dyDescent="0.25">
      <c r="A23864" s="1" t="s">
        <v>23871</v>
      </c>
      <c r="B23864">
        <v>59.225000000000499</v>
      </c>
      <c r="C23864">
        <v>268.4005320234171</v>
      </c>
      <c r="D23864">
        <v>192.70464945245953</v>
      </c>
      <c r="E23864">
        <v>75.695882570957522</v>
      </c>
      <c r="F23864">
        <v>1</v>
      </c>
      <c r="G23864">
        <v>0</v>
      </c>
      <c r="H23864">
        <v>3578125000</v>
      </c>
      <c r="I23864">
        <v>0</v>
      </c>
    </row>
    <row r="23865" spans="1:9" x14ac:dyDescent="0.25">
      <c r="A23865" s="1" t="s">
        <v>23872</v>
      </c>
      <c r="B23865">
        <v>59.100000000000463</v>
      </c>
      <c r="C23865">
        <v>270.74065716727279</v>
      </c>
      <c r="D23865">
        <v>192.56984411214941</v>
      </c>
      <c r="E23865">
        <v>78.170813055123404</v>
      </c>
      <c r="F23865">
        <v>1</v>
      </c>
      <c r="G23865">
        <v>0</v>
      </c>
      <c r="H23865">
        <v>3484375000</v>
      </c>
      <c r="I23865">
        <v>0</v>
      </c>
    </row>
    <row r="23866" spans="1:9" x14ac:dyDescent="0.25">
      <c r="A23866" s="1" t="s">
        <v>23873</v>
      </c>
      <c r="B23866">
        <v>44.400000000000233</v>
      </c>
      <c r="C23866">
        <v>177.50431706672063</v>
      </c>
      <c r="D23866">
        <v>50.977022771993703</v>
      </c>
      <c r="E23866">
        <v>126.52729429472681</v>
      </c>
      <c r="F23866">
        <v>1</v>
      </c>
      <c r="G23866">
        <v>0</v>
      </c>
      <c r="H23866">
        <v>2718750000</v>
      </c>
      <c r="I23866">
        <v>2</v>
      </c>
    </row>
    <row r="23867" spans="1:9" x14ac:dyDescent="0.25">
      <c r="A23867" s="1" t="s">
        <v>23874</v>
      </c>
      <c r="B23867">
        <v>21.57500000000001</v>
      </c>
      <c r="C23867">
        <v>8.3348154308713287</v>
      </c>
      <c r="D23867">
        <v>7.4440215088917512</v>
      </c>
      <c r="E23867">
        <v>0.89079392197958196</v>
      </c>
      <c r="F23867">
        <v>1</v>
      </c>
      <c r="G23867">
        <v>21.500000000000036</v>
      </c>
      <c r="H23867">
        <v>1453125000</v>
      </c>
      <c r="I23867">
        <v>0</v>
      </c>
    </row>
    <row r="23868" spans="1:9" x14ac:dyDescent="0.25">
      <c r="A23868" s="1" t="s">
        <v>23875</v>
      </c>
      <c r="B23868">
        <v>20.875000000000014</v>
      </c>
      <c r="C23868">
        <v>1.3450908496011329</v>
      </c>
      <c r="D23868">
        <v>0.90468768644409092</v>
      </c>
      <c r="E23868">
        <v>0.44040316315704198</v>
      </c>
      <c r="F23868">
        <v>-9.4527831179282096E-2</v>
      </c>
      <c r="G23868">
        <v>20.800000000000026</v>
      </c>
      <c r="H23868">
        <v>1406250000</v>
      </c>
      <c r="I23868">
        <v>0</v>
      </c>
    </row>
    <row r="23869" spans="1:9" x14ac:dyDescent="0.25">
      <c r="A23869" s="1" t="s">
        <v>23876</v>
      </c>
      <c r="B23869">
        <v>20.900000000000059</v>
      </c>
      <c r="C23869">
        <v>1.3529489015708833</v>
      </c>
      <c r="D23869">
        <v>0.91273263629612211</v>
      </c>
      <c r="E23869">
        <v>0.44021626527476121</v>
      </c>
      <c r="F23869">
        <v>0.12632937844610703</v>
      </c>
      <c r="G23869">
        <v>20.800000000000026</v>
      </c>
      <c r="H23869">
        <v>1453125000</v>
      </c>
      <c r="I23869">
        <v>0</v>
      </c>
    </row>
    <row r="23870" spans="1:9" x14ac:dyDescent="0.25">
      <c r="A23870" s="1" t="s">
        <v>23877</v>
      </c>
      <c r="B23870">
        <v>21.500000000000014</v>
      </c>
      <c r="C23870">
        <v>1.8908200357136735</v>
      </c>
      <c r="D23870">
        <v>1.1970045571139596</v>
      </c>
      <c r="E23870">
        <v>0.69381547859971393</v>
      </c>
      <c r="F23870">
        <v>-0.15838444032453625</v>
      </c>
      <c r="G23870">
        <v>21.400000000000034</v>
      </c>
      <c r="H23870">
        <v>1437500000</v>
      </c>
      <c r="I23870">
        <v>0</v>
      </c>
    </row>
    <row r="23871" spans="1:9" x14ac:dyDescent="0.25">
      <c r="A23871" s="1" t="s">
        <v>23878</v>
      </c>
      <c r="B23871">
        <v>21.574999999999999</v>
      </c>
      <c r="C23871">
        <v>3.4584713856275631</v>
      </c>
      <c r="D23871">
        <v>1.9193007904827448</v>
      </c>
      <c r="E23871">
        <v>1.5391705951448182</v>
      </c>
      <c r="F23871">
        <v>-0.19076020221856638</v>
      </c>
      <c r="G23871">
        <v>21.500000000000036</v>
      </c>
      <c r="H23871">
        <v>1453125000</v>
      </c>
      <c r="I23871">
        <v>0</v>
      </c>
    </row>
    <row r="23872" spans="1:9" x14ac:dyDescent="0.25">
      <c r="A23872" s="1" t="s">
        <v>23879</v>
      </c>
      <c r="B23872">
        <v>20.7</v>
      </c>
      <c r="C23872">
        <v>1.1337812253661754</v>
      </c>
      <c r="D23872">
        <v>0.3157648035905205</v>
      </c>
      <c r="E23872">
        <v>0.81801642177565492</v>
      </c>
      <c r="F23872">
        <v>0.15838444032453625</v>
      </c>
      <c r="G23872">
        <v>20.600000000000023</v>
      </c>
      <c r="H23872">
        <v>1328125000</v>
      </c>
      <c r="I23872">
        <v>0</v>
      </c>
    </row>
    <row r="23873" spans="1:9" x14ac:dyDescent="0.25">
      <c r="A23873" s="1" t="s">
        <v>23880</v>
      </c>
      <c r="B23873">
        <v>20.574999999999964</v>
      </c>
      <c r="C23873">
        <v>1.0315837255583369</v>
      </c>
      <c r="D23873">
        <v>0.28433853754716942</v>
      </c>
      <c r="E23873">
        <v>0.74724518801116746</v>
      </c>
      <c r="F23873">
        <v>0.15838444032453625</v>
      </c>
      <c r="G23873">
        <v>20.500000000000021</v>
      </c>
      <c r="H23873">
        <v>1375000000</v>
      </c>
      <c r="I23873">
        <v>0</v>
      </c>
    </row>
    <row r="23874" spans="1:9" x14ac:dyDescent="0.25">
      <c r="A23874" s="1" t="s">
        <v>23881</v>
      </c>
      <c r="B23874">
        <v>13.024999999999979</v>
      </c>
      <c r="C23874">
        <v>1.6058132557444575</v>
      </c>
      <c r="D23874">
        <v>0.85170022313918636</v>
      </c>
      <c r="E23874">
        <v>0.75411303260527118</v>
      </c>
      <c r="F23874">
        <v>-0.19076020221856638</v>
      </c>
      <c r="G23874">
        <v>0</v>
      </c>
      <c r="H23874">
        <v>1000000000</v>
      </c>
      <c r="I23874">
        <v>1</v>
      </c>
    </row>
    <row r="23875" spans="1:9" x14ac:dyDescent="0.25">
      <c r="A23875" s="1" t="s">
        <v>23882</v>
      </c>
      <c r="B23875">
        <v>13.124999999999968</v>
      </c>
      <c r="C23875">
        <v>1.6470036295407819</v>
      </c>
      <c r="D23875">
        <v>0.87717358238522358</v>
      </c>
      <c r="E23875">
        <v>0.76983004715555836</v>
      </c>
      <c r="F23875">
        <v>-0.19076020221856638</v>
      </c>
      <c r="G23875">
        <v>0</v>
      </c>
      <c r="H23875">
        <v>1078125000</v>
      </c>
      <c r="I23875">
        <v>1</v>
      </c>
    </row>
    <row r="23876" spans="1:9" x14ac:dyDescent="0.25">
      <c r="A23876" s="1" t="s">
        <v>23883</v>
      </c>
      <c r="B23876">
        <v>12.324999999999982</v>
      </c>
      <c r="C23876">
        <v>0.93571036461594481</v>
      </c>
      <c r="D23876">
        <v>0.71541533409630453</v>
      </c>
      <c r="E23876">
        <v>0.22029503051964028</v>
      </c>
      <c r="F23876">
        <v>-9.4527831179282096E-2</v>
      </c>
      <c r="G23876">
        <v>0</v>
      </c>
      <c r="H23876">
        <v>1046875000</v>
      </c>
      <c r="I23876">
        <v>1</v>
      </c>
    </row>
    <row r="23877" spans="1:9" x14ac:dyDescent="0.25">
      <c r="A23877" s="1" t="s">
        <v>23884</v>
      </c>
      <c r="B23877">
        <v>12.399999999999979</v>
      </c>
      <c r="C23877">
        <v>0.94366038006792241</v>
      </c>
      <c r="D23877">
        <v>0.72336534954828213</v>
      </c>
      <c r="E23877">
        <v>0.22029503051964028</v>
      </c>
      <c r="F23877">
        <v>-9.4527831179282096E-2</v>
      </c>
      <c r="G23877">
        <v>0</v>
      </c>
      <c r="H23877">
        <v>1062500000</v>
      </c>
      <c r="I23877">
        <v>1</v>
      </c>
    </row>
    <row r="23878" spans="1:9" x14ac:dyDescent="0.25">
      <c r="A23878" s="1" t="s">
        <v>23885</v>
      </c>
      <c r="B23878">
        <v>12.099999999999994</v>
      </c>
      <c r="C23878">
        <v>1.5286768802969863</v>
      </c>
      <c r="D23878">
        <v>1.1499974094528111</v>
      </c>
      <c r="E23878">
        <v>0.37867947084417519</v>
      </c>
      <c r="F23878">
        <v>-0.15838444032453625</v>
      </c>
      <c r="G23878">
        <v>0</v>
      </c>
      <c r="H23878">
        <v>1031250000</v>
      </c>
      <c r="I23878">
        <v>2</v>
      </c>
    </row>
    <row r="23879" spans="1:9" x14ac:dyDescent="0.25">
      <c r="A23879" s="1" t="s">
        <v>23886</v>
      </c>
      <c r="B23879">
        <v>12.199999999999985</v>
      </c>
      <c r="C23879">
        <v>1.7019296196927765</v>
      </c>
      <c r="D23879">
        <v>1.2199565232299525</v>
      </c>
      <c r="E23879">
        <v>0.48197309646282394</v>
      </c>
      <c r="F23879">
        <v>-0.19076020221856638</v>
      </c>
      <c r="G23879">
        <v>0</v>
      </c>
      <c r="H23879">
        <v>1031250000</v>
      </c>
      <c r="I23879">
        <v>1</v>
      </c>
    </row>
    <row r="23880" spans="1:9" x14ac:dyDescent="0.25">
      <c r="A23880" s="1" t="s">
        <v>23887</v>
      </c>
      <c r="B23880">
        <v>58.625000000000512</v>
      </c>
      <c r="C23880">
        <v>433.1945760267896</v>
      </c>
      <c r="D23880">
        <v>10.675148372262363</v>
      </c>
      <c r="E23880">
        <v>422.51942765452725</v>
      </c>
      <c r="F23880">
        <v>1</v>
      </c>
      <c r="G23880">
        <v>0</v>
      </c>
      <c r="H23880">
        <v>2578125000</v>
      </c>
      <c r="I23880">
        <v>0</v>
      </c>
    </row>
    <row r="23881" spans="1:9" x14ac:dyDescent="0.25">
      <c r="A23881" s="1" t="s">
        <v>23888</v>
      </c>
      <c r="B23881">
        <v>14.749999999999973</v>
      </c>
      <c r="C23881">
        <v>17.666164501562736</v>
      </c>
      <c r="D23881">
        <v>12.360775529122314</v>
      </c>
      <c r="E23881">
        <v>5.3053889724404275</v>
      </c>
      <c r="F23881">
        <v>1</v>
      </c>
      <c r="G23881">
        <v>0</v>
      </c>
      <c r="H23881">
        <v>1171875000</v>
      </c>
      <c r="I23881">
        <v>4</v>
      </c>
    </row>
    <row r="23882" spans="1:9" x14ac:dyDescent="0.25">
      <c r="A23882" s="1" t="s">
        <v>23889</v>
      </c>
      <c r="B23882">
        <v>26.149999999999995</v>
      </c>
      <c r="C23882">
        <v>32.23508673224184</v>
      </c>
      <c r="D23882">
        <v>9.7751481304627603</v>
      </c>
      <c r="E23882">
        <v>22.459938601779083</v>
      </c>
      <c r="F23882">
        <v>1</v>
      </c>
      <c r="G23882">
        <v>26.100000000000101</v>
      </c>
      <c r="H23882">
        <v>1750000000</v>
      </c>
      <c r="I23882">
        <v>0</v>
      </c>
    </row>
    <row r="23883" spans="1:9" x14ac:dyDescent="0.25">
      <c r="A23883" s="1" t="s">
        <v>23890</v>
      </c>
      <c r="B23883">
        <v>27.000000000000007</v>
      </c>
      <c r="C23883">
        <v>38.22013907537297</v>
      </c>
      <c r="D23883">
        <v>9.5928891155438336</v>
      </c>
      <c r="E23883">
        <v>28.627249959829001</v>
      </c>
      <c r="F23883">
        <v>1</v>
      </c>
      <c r="G23883">
        <v>27.000000000000114</v>
      </c>
      <c r="H23883">
        <v>1750000000</v>
      </c>
      <c r="I23883">
        <v>0</v>
      </c>
    </row>
    <row r="23884" spans="1:9" x14ac:dyDescent="0.25">
      <c r="A23884" s="1" t="s">
        <v>23891</v>
      </c>
      <c r="B23884">
        <v>21.29999999999999</v>
      </c>
      <c r="C23884">
        <v>8.4428983760194498</v>
      </c>
      <c r="D23884">
        <v>0.97169439529717705</v>
      </c>
      <c r="E23884">
        <v>7.4712039807222954</v>
      </c>
      <c r="F23884">
        <v>-0.99217670017750592</v>
      </c>
      <c r="G23884">
        <v>21.200000000000031</v>
      </c>
      <c r="H23884">
        <v>1375000000</v>
      </c>
      <c r="I23884">
        <v>0</v>
      </c>
    </row>
    <row r="23885" spans="1:9" x14ac:dyDescent="0.25">
      <c r="A23885" s="1" t="s">
        <v>23892</v>
      </c>
      <c r="B23885">
        <v>21.299999999999976</v>
      </c>
      <c r="C23885">
        <v>8.6841037176989317</v>
      </c>
      <c r="D23885">
        <v>1.1635748961721073</v>
      </c>
      <c r="E23885">
        <v>7.5205288215268382</v>
      </c>
      <c r="F23885">
        <v>-0.99217670017750592</v>
      </c>
      <c r="G23885">
        <v>21.200000000000031</v>
      </c>
      <c r="H23885">
        <v>1437500000</v>
      </c>
      <c r="I23885">
        <v>0</v>
      </c>
    </row>
    <row r="23886" spans="1:9" x14ac:dyDescent="0.25">
      <c r="A23886" s="1" t="s">
        <v>23893</v>
      </c>
      <c r="B23886">
        <v>22.299999999999908</v>
      </c>
      <c r="C23886">
        <v>3.8086282471187038</v>
      </c>
      <c r="D23886">
        <v>2.1398562955536526</v>
      </c>
      <c r="E23886">
        <v>1.6687719515650512</v>
      </c>
      <c r="F23886">
        <v>-0.19076020221856638</v>
      </c>
      <c r="G23886">
        <v>22.200000000000045</v>
      </c>
      <c r="H23886">
        <v>1500000000</v>
      </c>
      <c r="I23886">
        <v>0</v>
      </c>
    </row>
    <row r="23887" spans="1:9" x14ac:dyDescent="0.25">
      <c r="A23887" s="1" t="s">
        <v>23894</v>
      </c>
      <c r="B23887">
        <v>22.299999999999986</v>
      </c>
      <c r="C23887">
        <v>3.8084075202227803</v>
      </c>
      <c r="D23887">
        <v>2.1553448239813937</v>
      </c>
      <c r="E23887">
        <v>1.6530626962413866</v>
      </c>
      <c r="F23887">
        <v>-0.19076020221856638</v>
      </c>
      <c r="G23887">
        <v>22.200000000000045</v>
      </c>
      <c r="H23887">
        <v>1515625000</v>
      </c>
      <c r="I23887">
        <v>0</v>
      </c>
    </row>
    <row r="23888" spans="1:9" x14ac:dyDescent="0.25">
      <c r="A23888" s="1" t="s">
        <v>23895</v>
      </c>
      <c r="B23888">
        <v>20.199999999999942</v>
      </c>
      <c r="C23888">
        <v>0.88024612504856625</v>
      </c>
      <c r="D23888">
        <v>0.28289852955710693</v>
      </c>
      <c r="E23888">
        <v>0.59734759549145933</v>
      </c>
      <c r="F23888">
        <v>6.2914667253649359E-2</v>
      </c>
      <c r="G23888">
        <v>20.100000000000016</v>
      </c>
      <c r="H23888">
        <v>1421875000</v>
      </c>
      <c r="I23888">
        <v>0</v>
      </c>
    </row>
    <row r="23889" spans="1:9" x14ac:dyDescent="0.25">
      <c r="A23889" s="1" t="s">
        <v>23896</v>
      </c>
      <c r="B23889">
        <v>20.1999999999999</v>
      </c>
      <c r="C23889">
        <v>0.91173452625886453</v>
      </c>
      <c r="D23889">
        <v>0.28296066472405412</v>
      </c>
      <c r="E23889">
        <v>0.62877386153481041</v>
      </c>
      <c r="F23889">
        <v>6.2914667253649359E-2</v>
      </c>
      <c r="G23889">
        <v>20.100000000000016</v>
      </c>
      <c r="H23889">
        <v>1437500000</v>
      </c>
      <c r="I23889">
        <v>0</v>
      </c>
    </row>
    <row r="23890" spans="1:9" x14ac:dyDescent="0.25">
      <c r="A23890" s="1" t="s">
        <v>23897</v>
      </c>
      <c r="B23890">
        <v>12.974999999999978</v>
      </c>
      <c r="C23890">
        <v>1.0064000906832589</v>
      </c>
      <c r="D23890">
        <v>0.45580305708196622</v>
      </c>
      <c r="E23890">
        <v>0.55059703360129264</v>
      </c>
      <c r="F23890">
        <v>-9.4527831179281652E-2</v>
      </c>
      <c r="G23890">
        <v>0</v>
      </c>
      <c r="H23890">
        <v>1109375000</v>
      </c>
      <c r="I23890">
        <v>1</v>
      </c>
    </row>
    <row r="23891" spans="1:9" x14ac:dyDescent="0.25">
      <c r="A23891" s="1" t="s">
        <v>23898</v>
      </c>
      <c r="B23891">
        <v>13.049999999999981</v>
      </c>
      <c r="C23891">
        <v>1.0223166442991309</v>
      </c>
      <c r="D23891">
        <v>0.45574092191501814</v>
      </c>
      <c r="E23891">
        <v>0.5665757223841128</v>
      </c>
      <c r="F23891">
        <v>-9.4527831179282096E-2</v>
      </c>
      <c r="G23891">
        <v>0</v>
      </c>
      <c r="H23891">
        <v>1125000000</v>
      </c>
      <c r="I23891">
        <v>1</v>
      </c>
    </row>
    <row r="23892" spans="1:9" x14ac:dyDescent="0.25">
      <c r="A23892" s="1" t="s">
        <v>23899</v>
      </c>
      <c r="B23892">
        <v>13.024999999999979</v>
      </c>
      <c r="C23892">
        <v>1.6551179377692971</v>
      </c>
      <c r="D23892">
        <v>1.0202889994801296</v>
      </c>
      <c r="E23892">
        <v>0.63482893828916742</v>
      </c>
      <c r="F23892">
        <v>0.22352648289714905</v>
      </c>
      <c r="G23892">
        <v>0</v>
      </c>
      <c r="H23892">
        <v>1031250000</v>
      </c>
      <c r="I23892">
        <v>1</v>
      </c>
    </row>
    <row r="23893" spans="1:9" x14ac:dyDescent="0.25">
      <c r="A23893" s="1" t="s">
        <v>23900</v>
      </c>
      <c r="B23893">
        <v>13.099999999999985</v>
      </c>
      <c r="C23893">
        <v>1.7489821607111247</v>
      </c>
      <c r="D23893">
        <v>1.1039702340400459</v>
      </c>
      <c r="E23893">
        <v>0.64501192667107876</v>
      </c>
      <c r="F23893">
        <v>0.19076020221856638</v>
      </c>
      <c r="G23893">
        <v>0</v>
      </c>
      <c r="H23893">
        <v>1093750000</v>
      </c>
      <c r="I23893">
        <v>1</v>
      </c>
    </row>
    <row r="23894" spans="1:9" x14ac:dyDescent="0.25">
      <c r="A23894" s="1" t="s">
        <v>23901</v>
      </c>
      <c r="B23894">
        <v>30.575000000000099</v>
      </c>
      <c r="C23894">
        <v>103.48492863628491</v>
      </c>
      <c r="D23894">
        <v>74.112966644883727</v>
      </c>
      <c r="E23894">
        <v>29.371961991401108</v>
      </c>
      <c r="F23894">
        <v>1</v>
      </c>
      <c r="G23894">
        <v>0</v>
      </c>
      <c r="H23894">
        <v>2156250000</v>
      </c>
      <c r="I23894">
        <v>2</v>
      </c>
    </row>
    <row r="23895" spans="1:9" x14ac:dyDescent="0.25">
      <c r="A23895" s="1" t="s">
        <v>23902</v>
      </c>
      <c r="B23895">
        <v>28.375000000000082</v>
      </c>
      <c r="C23895">
        <v>90.044724795278952</v>
      </c>
      <c r="D23895">
        <v>64.129446724478825</v>
      </c>
      <c r="E23895">
        <v>25.915278070800099</v>
      </c>
      <c r="F23895">
        <v>1</v>
      </c>
      <c r="G23895">
        <v>0</v>
      </c>
      <c r="H23895">
        <v>1937500000</v>
      </c>
      <c r="I23895">
        <v>4</v>
      </c>
    </row>
    <row r="23896" spans="1:9" x14ac:dyDescent="0.25">
      <c r="A23896" s="1" t="s">
        <v>23903</v>
      </c>
      <c r="B23896">
        <v>59.225000000000499</v>
      </c>
      <c r="C23896">
        <v>271.6716409643472</v>
      </c>
      <c r="D23896">
        <v>192.69319832240865</v>
      </c>
      <c r="E23896">
        <v>78.978442641938642</v>
      </c>
      <c r="F23896">
        <v>1</v>
      </c>
      <c r="G23896">
        <v>0</v>
      </c>
      <c r="H23896">
        <v>3609375000</v>
      </c>
      <c r="I23896">
        <v>0</v>
      </c>
    </row>
    <row r="23897" spans="1:9" x14ac:dyDescent="0.25">
      <c r="A23897" s="1" t="s">
        <v>23904</v>
      </c>
      <c r="B23897">
        <v>59.175000000000502</v>
      </c>
      <c r="C23897">
        <v>273.15179351840862</v>
      </c>
      <c r="D23897">
        <v>194.59003011274504</v>
      </c>
      <c r="E23897">
        <v>78.561763405663456</v>
      </c>
      <c r="F23897">
        <v>1</v>
      </c>
      <c r="G23897">
        <v>0</v>
      </c>
      <c r="H23897">
        <v>3578125000</v>
      </c>
      <c r="I23897">
        <v>0</v>
      </c>
    </row>
    <row r="23898" spans="1:9" x14ac:dyDescent="0.25">
      <c r="A23898" s="1" t="s">
        <v>23905</v>
      </c>
      <c r="B23898">
        <v>20.099999999999898</v>
      </c>
      <c r="C23898">
        <v>0.59716118999061774</v>
      </c>
      <c r="D23898">
        <v>0.44002985977386233</v>
      </c>
      <c r="E23898">
        <v>0.1571313302167554</v>
      </c>
      <c r="F23898">
        <v>6.2914667253649359E-2</v>
      </c>
      <c r="G23898">
        <v>20.000000000000014</v>
      </c>
      <c r="H23898">
        <v>1406250000</v>
      </c>
      <c r="I23898">
        <v>0</v>
      </c>
    </row>
    <row r="23899" spans="1:9" x14ac:dyDescent="0.25">
      <c r="A23899" s="1" t="s">
        <v>23906</v>
      </c>
      <c r="B23899">
        <v>20.099999999999898</v>
      </c>
      <c r="C23899">
        <v>0.59716118999061774</v>
      </c>
      <c r="D23899">
        <v>0.44002985977386233</v>
      </c>
      <c r="E23899">
        <v>0.1571313302167554</v>
      </c>
      <c r="F23899">
        <v>6.2914667253649359E-2</v>
      </c>
      <c r="G23899">
        <v>20.000000000000014</v>
      </c>
      <c r="H23899">
        <v>1359375000</v>
      </c>
      <c r="I23899">
        <v>0</v>
      </c>
    </row>
    <row r="23900" spans="1:9" x14ac:dyDescent="0.25">
      <c r="A23900" s="1" t="s">
        <v>23907</v>
      </c>
      <c r="B23900">
        <v>20.400000000000002</v>
      </c>
      <c r="C23900">
        <v>1.1639538889203451</v>
      </c>
      <c r="D23900">
        <v>0.75497699180666444</v>
      </c>
      <c r="E23900">
        <v>0.40897689711368068</v>
      </c>
      <c r="F23900">
        <v>-9.4527831179282096E-2</v>
      </c>
      <c r="G23900">
        <v>20.300000000000018</v>
      </c>
      <c r="H23900">
        <v>1359375000</v>
      </c>
      <c r="I23900">
        <v>0</v>
      </c>
    </row>
    <row r="23901" spans="1:9" x14ac:dyDescent="0.25">
      <c r="A23901" s="1" t="s">
        <v>23908</v>
      </c>
      <c r="B23901">
        <v>20.400000000000006</v>
      </c>
      <c r="C23901">
        <v>1.1639538889203451</v>
      </c>
      <c r="D23901">
        <v>0.75497699180666444</v>
      </c>
      <c r="E23901">
        <v>0.40897689711368068</v>
      </c>
      <c r="F23901">
        <v>-9.4527831179282096E-2</v>
      </c>
      <c r="G23901">
        <v>20.300000000000018</v>
      </c>
      <c r="H23901">
        <v>1375000000</v>
      </c>
      <c r="I23901">
        <v>0</v>
      </c>
    </row>
    <row r="23902" spans="1:9" x14ac:dyDescent="0.25">
      <c r="A23902" s="1" t="s">
        <v>23909</v>
      </c>
      <c r="B23902">
        <v>20.875000000000039</v>
      </c>
      <c r="C23902">
        <v>1.7641775112110252</v>
      </c>
      <c r="D23902">
        <v>1.0703620326113255</v>
      </c>
      <c r="E23902">
        <v>0.69381547859969972</v>
      </c>
      <c r="F23902">
        <v>-0.15838444032453625</v>
      </c>
      <c r="G23902">
        <v>20.800000000000026</v>
      </c>
      <c r="H23902">
        <v>1421875000</v>
      </c>
      <c r="I23902">
        <v>0</v>
      </c>
    </row>
    <row r="23903" spans="1:9" x14ac:dyDescent="0.25">
      <c r="A23903" s="1" t="s">
        <v>23910</v>
      </c>
      <c r="B23903">
        <v>20.799999999999997</v>
      </c>
      <c r="C23903">
        <v>1.7643022739263583</v>
      </c>
      <c r="D23903">
        <v>1.0704867953266595</v>
      </c>
      <c r="E23903">
        <v>0.69381547859969883</v>
      </c>
      <c r="F23903">
        <v>-0.15838444032453625</v>
      </c>
      <c r="G23903">
        <v>20.700000000000024</v>
      </c>
      <c r="H23903">
        <v>1421875000</v>
      </c>
      <c r="I23903">
        <v>0</v>
      </c>
    </row>
    <row r="23904" spans="1:9" x14ac:dyDescent="0.25">
      <c r="A23904" s="1" t="s">
        <v>23911</v>
      </c>
      <c r="B23904">
        <v>21.099999999999959</v>
      </c>
      <c r="C23904">
        <v>3.5131250657108097</v>
      </c>
      <c r="D23904">
        <v>1.8880409329183667</v>
      </c>
      <c r="E23904">
        <v>1.625084132792443</v>
      </c>
      <c r="F23904">
        <v>-0.25675636036772653</v>
      </c>
      <c r="G23904">
        <v>21.000000000000028</v>
      </c>
      <c r="H23904">
        <v>1421875000</v>
      </c>
      <c r="I23904">
        <v>0</v>
      </c>
    </row>
    <row r="23905" spans="1:9" x14ac:dyDescent="0.25">
      <c r="A23905" s="1" t="s">
        <v>23912</v>
      </c>
      <c r="B23905">
        <v>21.174999999999997</v>
      </c>
      <c r="C23905">
        <v>3.1040985679395932</v>
      </c>
      <c r="D23905">
        <v>1.635125650699051</v>
      </c>
      <c r="E23905">
        <v>1.4689729172405421</v>
      </c>
      <c r="F23905">
        <v>-0.25675636036772653</v>
      </c>
      <c r="G23905">
        <v>21.10000000000003</v>
      </c>
      <c r="H23905">
        <v>1437500000</v>
      </c>
      <c r="I23905">
        <v>0</v>
      </c>
    </row>
    <row r="23906" spans="1:9" x14ac:dyDescent="0.25">
      <c r="A23906" s="1" t="s">
        <v>23913</v>
      </c>
      <c r="B23906">
        <v>18.899999999999928</v>
      </c>
      <c r="C23906">
        <v>0.97470758462018869</v>
      </c>
      <c r="D23906">
        <v>0.44002586952387013</v>
      </c>
      <c r="E23906">
        <v>0.53468171509631857</v>
      </c>
      <c r="F23906">
        <v>6.2914667253649359E-2</v>
      </c>
      <c r="G23906">
        <v>0</v>
      </c>
      <c r="H23906">
        <v>1562500000</v>
      </c>
      <c r="I23906">
        <v>1</v>
      </c>
    </row>
    <row r="23907" spans="1:9" x14ac:dyDescent="0.25">
      <c r="A23907" s="1" t="s">
        <v>23914</v>
      </c>
      <c r="B23907">
        <v>18.924999999999947</v>
      </c>
      <c r="C23907">
        <v>1.0476521904762293</v>
      </c>
      <c r="D23907">
        <v>0.52085835566493621</v>
      </c>
      <c r="E23907">
        <v>0.52679383481129305</v>
      </c>
      <c r="F23907">
        <v>-6.2914667253649803E-2</v>
      </c>
      <c r="G23907">
        <v>0</v>
      </c>
      <c r="H23907">
        <v>1546875000</v>
      </c>
      <c r="I23907">
        <v>1</v>
      </c>
    </row>
    <row r="23908" spans="1:9" x14ac:dyDescent="0.25">
      <c r="A23908" s="1" t="s">
        <v>23915</v>
      </c>
      <c r="B23908">
        <v>18.574999999999967</v>
      </c>
      <c r="C23908">
        <v>1.389063929631468</v>
      </c>
      <c r="D23908">
        <v>0.91709469630550444</v>
      </c>
      <c r="E23908">
        <v>0.47196923332596352</v>
      </c>
      <c r="F23908">
        <v>0.22352648289714905</v>
      </c>
      <c r="G23908">
        <v>0</v>
      </c>
      <c r="H23908">
        <v>1390625000</v>
      </c>
      <c r="I23908">
        <v>1</v>
      </c>
    </row>
    <row r="23909" spans="1:9" x14ac:dyDescent="0.25">
      <c r="A23909" s="1" t="s">
        <v>23916</v>
      </c>
      <c r="B23909">
        <v>18.699999999999964</v>
      </c>
      <c r="C23909">
        <v>1.7640271742602294</v>
      </c>
      <c r="D23909">
        <v>1.1004754916750437</v>
      </c>
      <c r="E23909">
        <v>0.66355168258518571</v>
      </c>
      <c r="F23909">
        <v>0.22352648289714905</v>
      </c>
      <c r="G23909">
        <v>0</v>
      </c>
      <c r="H23909">
        <v>1453125000</v>
      </c>
      <c r="I23909">
        <v>1</v>
      </c>
    </row>
    <row r="23910" spans="1:9" x14ac:dyDescent="0.25">
      <c r="A23910" s="1" t="s">
        <v>23917</v>
      </c>
      <c r="B23910">
        <v>58.900000000000475</v>
      </c>
      <c r="C23910">
        <v>349.06410960469077</v>
      </c>
      <c r="D23910">
        <v>41.28395065544116</v>
      </c>
      <c r="E23910">
        <v>307.78015894924965</v>
      </c>
      <c r="F23910">
        <v>1</v>
      </c>
      <c r="G23910">
        <v>0</v>
      </c>
      <c r="H23910">
        <v>2953125000</v>
      </c>
      <c r="I23910">
        <v>0</v>
      </c>
    </row>
    <row r="23911" spans="1:9" x14ac:dyDescent="0.25">
      <c r="A23911" s="1" t="s">
        <v>23918</v>
      </c>
      <c r="B23911">
        <v>58.825000000000458</v>
      </c>
      <c r="C23911">
        <v>349.28045082877429</v>
      </c>
      <c r="D23911">
        <v>36.310392892201307</v>
      </c>
      <c r="E23911">
        <v>312.97005793657274</v>
      </c>
      <c r="F23911">
        <v>1</v>
      </c>
      <c r="G23911">
        <v>0</v>
      </c>
      <c r="H23911">
        <v>2921875000</v>
      </c>
      <c r="I23911">
        <v>0</v>
      </c>
    </row>
    <row r="23912" spans="1:9" x14ac:dyDescent="0.25">
      <c r="A23912" s="1" t="s">
        <v>23919</v>
      </c>
      <c r="B23912">
        <v>59.175000000000402</v>
      </c>
      <c r="C23912">
        <v>246.83272481778792</v>
      </c>
      <c r="D23912">
        <v>180.6394333850684</v>
      </c>
      <c r="E23912">
        <v>66.193291432719377</v>
      </c>
      <c r="F23912">
        <v>1</v>
      </c>
      <c r="G23912">
        <v>0</v>
      </c>
      <c r="H23912">
        <v>3578125000</v>
      </c>
      <c r="I23912">
        <v>0</v>
      </c>
    </row>
    <row r="23913" spans="1:9" x14ac:dyDescent="0.25">
      <c r="A23913" s="1" t="s">
        <v>23920</v>
      </c>
      <c r="B23913">
        <v>59.125000000000419</v>
      </c>
      <c r="C23913">
        <v>247.91701959071415</v>
      </c>
      <c r="D23913">
        <v>185.87341828056748</v>
      </c>
      <c r="E23913">
        <v>62.043601310146698</v>
      </c>
      <c r="F23913">
        <v>1</v>
      </c>
      <c r="G23913">
        <v>0</v>
      </c>
      <c r="H23913">
        <v>3671875000</v>
      </c>
      <c r="I23913">
        <v>0</v>
      </c>
    </row>
    <row r="23914" spans="1:9" x14ac:dyDescent="0.25">
      <c r="A23914" s="1" t="s">
        <v>23921</v>
      </c>
      <c r="B23914">
        <v>58.47500000000047</v>
      </c>
      <c r="C23914">
        <v>339.28154902203869</v>
      </c>
      <c r="D23914">
        <v>289.53163340152457</v>
      </c>
      <c r="E23914">
        <v>49.749915620514095</v>
      </c>
      <c r="F23914">
        <v>1</v>
      </c>
      <c r="G23914">
        <v>0</v>
      </c>
      <c r="H23914">
        <v>3484375000</v>
      </c>
      <c r="I23914">
        <v>0</v>
      </c>
    </row>
    <row r="23915" spans="1:9" x14ac:dyDescent="0.25">
      <c r="A23915" s="1" t="s">
        <v>23922</v>
      </c>
      <c r="B23915">
        <v>22.599999999999987</v>
      </c>
      <c r="C23915">
        <v>8.0122282296327683</v>
      </c>
      <c r="D23915">
        <v>7.8373902409445648</v>
      </c>
      <c r="E23915">
        <v>0.17483798868818212</v>
      </c>
      <c r="F23915">
        <v>1</v>
      </c>
      <c r="G23915">
        <v>22.50000000000005</v>
      </c>
      <c r="H23915">
        <v>1484375000</v>
      </c>
      <c r="I23915">
        <v>0</v>
      </c>
    </row>
    <row r="23916" spans="1:9" x14ac:dyDescent="0.25">
      <c r="A23916" s="1" t="s">
        <v>23923</v>
      </c>
      <c r="B23916">
        <v>21.974999999999987</v>
      </c>
      <c r="C23916">
        <v>2.1047626207197672</v>
      </c>
      <c r="D23916">
        <v>1.695660960890772</v>
      </c>
      <c r="E23916">
        <v>0.40910165982899516</v>
      </c>
      <c r="F23916">
        <v>0.15838444032453536</v>
      </c>
      <c r="G23916">
        <v>21.900000000000041</v>
      </c>
      <c r="H23916">
        <v>1500000000</v>
      </c>
      <c r="I23916">
        <v>0</v>
      </c>
    </row>
    <row r="23917" spans="1:9" x14ac:dyDescent="0.25">
      <c r="A23917" s="1" t="s">
        <v>23924</v>
      </c>
      <c r="B23917">
        <v>21.999999999999982</v>
      </c>
      <c r="C23917">
        <v>2.1114858658943394</v>
      </c>
      <c r="D23917">
        <v>1.7023842060653438</v>
      </c>
      <c r="E23917">
        <v>0.4091016598289956</v>
      </c>
      <c r="F23917">
        <v>0.12632937844610703</v>
      </c>
      <c r="G23917">
        <v>21.900000000000041</v>
      </c>
      <c r="H23917">
        <v>1468750000</v>
      </c>
      <c r="I23917">
        <v>0</v>
      </c>
    </row>
    <row r="23918" spans="1:9" x14ac:dyDescent="0.25">
      <c r="A23918" s="1" t="s">
        <v>23925</v>
      </c>
      <c r="B23918">
        <v>59.250000000000362</v>
      </c>
      <c r="C23918">
        <v>234.71482618463929</v>
      </c>
      <c r="D23918">
        <v>73.142317078549368</v>
      </c>
      <c r="E23918">
        <v>161.57250910608991</v>
      </c>
      <c r="F23918">
        <v>1</v>
      </c>
      <c r="G23918">
        <v>0</v>
      </c>
      <c r="H23918">
        <v>3484375000</v>
      </c>
      <c r="I23918">
        <v>0</v>
      </c>
    </row>
    <row r="23919" spans="1:9" x14ac:dyDescent="0.25">
      <c r="A23919" s="1" t="s">
        <v>23926</v>
      </c>
      <c r="B23919">
        <v>59.225000000000342</v>
      </c>
      <c r="C23919">
        <v>235.75890165506223</v>
      </c>
      <c r="D23919">
        <v>70.431959602149703</v>
      </c>
      <c r="E23919">
        <v>165.32694205291239</v>
      </c>
      <c r="F23919">
        <v>1</v>
      </c>
      <c r="G23919">
        <v>0</v>
      </c>
      <c r="H23919">
        <v>3484375000</v>
      </c>
      <c r="I23919">
        <v>0</v>
      </c>
    </row>
    <row r="23920" spans="1:9" x14ac:dyDescent="0.25">
      <c r="A23920" s="1" t="s">
        <v>23927</v>
      </c>
      <c r="B23920">
        <v>58.750000000000249</v>
      </c>
      <c r="C23920">
        <v>234.05917884072431</v>
      </c>
      <c r="D23920">
        <v>183.35441084777659</v>
      </c>
      <c r="E23920">
        <v>50.70476799294773</v>
      </c>
      <c r="F23920">
        <v>1</v>
      </c>
      <c r="G23920">
        <v>0</v>
      </c>
      <c r="H23920">
        <v>3750000000</v>
      </c>
      <c r="I23920">
        <v>0</v>
      </c>
    </row>
    <row r="23921" spans="1:9" x14ac:dyDescent="0.25">
      <c r="A23921" s="1" t="s">
        <v>23928</v>
      </c>
      <c r="B23921">
        <v>58.875000000000227</v>
      </c>
      <c r="C23921">
        <v>230.58076713850616</v>
      </c>
      <c r="D23921">
        <v>177.40314364034288</v>
      </c>
      <c r="E23921">
        <v>53.177623498163115</v>
      </c>
      <c r="F23921">
        <v>1</v>
      </c>
      <c r="G23921">
        <v>0</v>
      </c>
      <c r="H23921">
        <v>3812500000</v>
      </c>
      <c r="I23921">
        <v>0</v>
      </c>
    </row>
    <row r="23922" spans="1:9" x14ac:dyDescent="0.25">
      <c r="A23922" s="1" t="s">
        <v>23929</v>
      </c>
      <c r="B23922">
        <v>19.024999999999949</v>
      </c>
      <c r="C23922">
        <v>2.28738556546765</v>
      </c>
      <c r="D23922">
        <v>1.3149255340796828</v>
      </c>
      <c r="E23922">
        <v>0.97246003138796722</v>
      </c>
      <c r="F23922">
        <v>0.21317138314256745</v>
      </c>
      <c r="G23922">
        <v>0</v>
      </c>
      <c r="H23922">
        <v>1437500000</v>
      </c>
      <c r="I23922">
        <v>2</v>
      </c>
    </row>
    <row r="23923" spans="1:9" x14ac:dyDescent="0.25">
      <c r="A23923" s="1" t="s">
        <v>23930</v>
      </c>
      <c r="B23923">
        <v>19.124999999999972</v>
      </c>
      <c r="C23923">
        <v>2.2913699241537757</v>
      </c>
      <c r="D23923">
        <v>1.3314810515501603</v>
      </c>
      <c r="E23923">
        <v>0.95988887260361544</v>
      </c>
      <c r="F23923">
        <v>0.23258966259094738</v>
      </c>
      <c r="G23923">
        <v>0</v>
      </c>
      <c r="H23923">
        <v>1453125000</v>
      </c>
      <c r="I23923">
        <v>2</v>
      </c>
    </row>
    <row r="23924" spans="1:9" x14ac:dyDescent="0.25">
      <c r="A23924" s="1" t="s">
        <v>23931</v>
      </c>
      <c r="B23924">
        <v>18.424999999999969</v>
      </c>
      <c r="C23924">
        <v>0.8813383930489942</v>
      </c>
      <c r="D23924">
        <v>0.61389036852159196</v>
      </c>
      <c r="E23924">
        <v>0.26744802452740224</v>
      </c>
      <c r="F23924">
        <v>-9.4527831179282096E-2</v>
      </c>
      <c r="G23924">
        <v>0</v>
      </c>
      <c r="H23924">
        <v>1453125000</v>
      </c>
      <c r="I23924">
        <v>3</v>
      </c>
    </row>
    <row r="23925" spans="1:9" x14ac:dyDescent="0.25">
      <c r="A23925" s="1" t="s">
        <v>23932</v>
      </c>
      <c r="B23925">
        <v>18.399999999999967</v>
      </c>
      <c r="C23925">
        <v>0.88061967462240709</v>
      </c>
      <c r="D23925">
        <v>0.69181304531307175</v>
      </c>
      <c r="E23925">
        <v>0.18880662930933534</v>
      </c>
      <c r="F23925">
        <v>-9.4527831179282096E-2</v>
      </c>
      <c r="G23925">
        <v>0</v>
      </c>
      <c r="H23925">
        <v>1421875000</v>
      </c>
      <c r="I23925">
        <v>1</v>
      </c>
    </row>
    <row r="23926" spans="1:9" x14ac:dyDescent="0.25">
      <c r="A23926" s="1" t="s">
        <v>23933</v>
      </c>
      <c r="B23926">
        <v>18.124999999999964</v>
      </c>
      <c r="C23926">
        <v>1.813715227398935</v>
      </c>
      <c r="D23926">
        <v>1.2469230495086419</v>
      </c>
      <c r="E23926">
        <v>0.56679217789029313</v>
      </c>
      <c r="F23926">
        <v>-0.15865482438603706</v>
      </c>
      <c r="G23926">
        <v>0</v>
      </c>
      <c r="H23926">
        <v>1468750000</v>
      </c>
      <c r="I23926">
        <v>1</v>
      </c>
    </row>
    <row r="23927" spans="1:9" x14ac:dyDescent="0.25">
      <c r="A23927" s="1" t="s">
        <v>23934</v>
      </c>
      <c r="B23927">
        <v>18.19999999999995</v>
      </c>
      <c r="C23927">
        <v>1.6839148817589904</v>
      </c>
      <c r="D23927">
        <v>1.1780020025774873</v>
      </c>
      <c r="E23927">
        <v>0.50591287918150307</v>
      </c>
      <c r="F23927">
        <v>-0.15865482438603706</v>
      </c>
      <c r="G23927">
        <v>0</v>
      </c>
      <c r="H23927">
        <v>1437500000</v>
      </c>
      <c r="I23927">
        <v>1</v>
      </c>
    </row>
    <row r="23928" spans="1:9" x14ac:dyDescent="0.25">
      <c r="A23928" s="1" t="s">
        <v>23935</v>
      </c>
      <c r="B23928">
        <v>21.799999999999976</v>
      </c>
      <c r="C23928">
        <v>7.2502822591123941</v>
      </c>
      <c r="D23928">
        <v>0.12120821683822447</v>
      </c>
      <c r="E23928">
        <v>7.1290740422741692</v>
      </c>
      <c r="F23928">
        <v>-0.98441412741609691</v>
      </c>
      <c r="G23928">
        <v>21.700000000000038</v>
      </c>
      <c r="H23928">
        <v>1453125000</v>
      </c>
      <c r="I23928">
        <v>0</v>
      </c>
    </row>
    <row r="23929" spans="1:9" x14ac:dyDescent="0.25">
      <c r="A23929" s="1" t="s">
        <v>23936</v>
      </c>
      <c r="B23929">
        <v>21.874999999999972</v>
      </c>
      <c r="C23929">
        <v>7.0592478710325457</v>
      </c>
      <c r="D23929">
        <v>9.8174772394443721E-3</v>
      </c>
      <c r="E23929">
        <v>7.0494303937931013</v>
      </c>
      <c r="F23929">
        <v>-0.9921767001775077</v>
      </c>
      <c r="G23929">
        <v>21.80000000000004</v>
      </c>
      <c r="H23929">
        <v>1468750000</v>
      </c>
      <c r="I23929">
        <v>0</v>
      </c>
    </row>
    <row r="23930" spans="1:9" x14ac:dyDescent="0.25">
      <c r="A23930" s="1" t="s">
        <v>23937</v>
      </c>
      <c r="B23930">
        <v>34.700000000000038</v>
      </c>
      <c r="C23930">
        <v>82.262812936663536</v>
      </c>
      <c r="D23930">
        <v>21.926974400311153</v>
      </c>
      <c r="E23930">
        <v>60.335838536352362</v>
      </c>
      <c r="F23930">
        <v>1</v>
      </c>
      <c r="G23930">
        <v>34.900000000000226</v>
      </c>
      <c r="H23930">
        <v>2062500000</v>
      </c>
      <c r="I23930">
        <v>0</v>
      </c>
    </row>
    <row r="23931" spans="1:9" x14ac:dyDescent="0.25">
      <c r="A23931" s="1" t="s">
        <v>23938</v>
      </c>
      <c r="B23931">
        <v>32.299999999999997</v>
      </c>
      <c r="C23931">
        <v>67.50366091082644</v>
      </c>
      <c r="D23931">
        <v>17.663603983386579</v>
      </c>
      <c r="E23931">
        <v>49.840056927439718</v>
      </c>
      <c r="F23931">
        <v>1</v>
      </c>
      <c r="G23931">
        <v>32.40000000000019</v>
      </c>
      <c r="H23931">
        <v>2000000000</v>
      </c>
      <c r="I23931">
        <v>0</v>
      </c>
    </row>
    <row r="23932" spans="1:9" x14ac:dyDescent="0.25">
      <c r="A23932" s="1" t="s">
        <v>23939</v>
      </c>
      <c r="B23932">
        <v>23.400000000000016</v>
      </c>
      <c r="C23932">
        <v>17.977907844394156</v>
      </c>
      <c r="D23932">
        <v>5.4757359885271955</v>
      </c>
      <c r="E23932">
        <v>12.502171855866925</v>
      </c>
      <c r="F23932">
        <v>1</v>
      </c>
      <c r="G23932">
        <v>23.300000000000061</v>
      </c>
      <c r="H23932">
        <v>1531250000</v>
      </c>
      <c r="I23932">
        <v>0</v>
      </c>
    </row>
    <row r="23933" spans="1:9" x14ac:dyDescent="0.25">
      <c r="A23933" s="1" t="s">
        <v>23940</v>
      </c>
      <c r="B23933">
        <v>23.399999999999995</v>
      </c>
      <c r="C23933">
        <v>18.153177461523534</v>
      </c>
      <c r="D23933">
        <v>5.5604117169356133</v>
      </c>
      <c r="E23933">
        <v>12.592765744587913</v>
      </c>
      <c r="F23933">
        <v>1</v>
      </c>
      <c r="G23933">
        <v>23.300000000000061</v>
      </c>
      <c r="H23933">
        <v>1531250000</v>
      </c>
      <c r="I23933">
        <v>0</v>
      </c>
    </row>
    <row r="23934" spans="1:9" x14ac:dyDescent="0.25">
      <c r="A23934" s="1" t="s">
        <v>23941</v>
      </c>
      <c r="B23934">
        <v>59.200000000000401</v>
      </c>
      <c r="C23934">
        <v>240.20259932134906</v>
      </c>
      <c r="D23934">
        <v>68.714363162844464</v>
      </c>
      <c r="E23934">
        <v>171.48823615850435</v>
      </c>
      <c r="F23934">
        <v>-0.99765065643357831</v>
      </c>
      <c r="G23934">
        <v>0</v>
      </c>
      <c r="H23934">
        <v>3421875000</v>
      </c>
      <c r="I23934">
        <v>0</v>
      </c>
    </row>
    <row r="23935" spans="1:9" x14ac:dyDescent="0.25">
      <c r="A23935" s="1" t="s">
        <v>23942</v>
      </c>
      <c r="B23935">
        <v>59.350000000000385</v>
      </c>
      <c r="C23935">
        <v>242.16220768332664</v>
      </c>
      <c r="D23935">
        <v>70.026374457927645</v>
      </c>
      <c r="E23935">
        <v>172.13583322539898</v>
      </c>
      <c r="F23935">
        <v>-0.99833807150581766</v>
      </c>
      <c r="G23935">
        <v>0</v>
      </c>
      <c r="H23935">
        <v>3390625000</v>
      </c>
      <c r="I23935">
        <v>0</v>
      </c>
    </row>
    <row r="23936" spans="1:9" x14ac:dyDescent="0.25">
      <c r="A23936" s="1" t="s">
        <v>23943</v>
      </c>
      <c r="B23936">
        <v>58.325000000000358</v>
      </c>
      <c r="C23936">
        <v>269.10761971981054</v>
      </c>
      <c r="D23936">
        <v>250.22880660273844</v>
      </c>
      <c r="E23936">
        <v>18.878813117072088</v>
      </c>
      <c r="F23936">
        <v>1</v>
      </c>
      <c r="G23936">
        <v>0</v>
      </c>
      <c r="H23936">
        <v>3609375000</v>
      </c>
      <c r="I23936">
        <v>0</v>
      </c>
    </row>
    <row r="23937" spans="1:9" x14ac:dyDescent="0.25">
      <c r="A23937" s="1" t="s">
        <v>23944</v>
      </c>
      <c r="B23937">
        <v>58.27500000000034</v>
      </c>
      <c r="C23937">
        <v>264.43320997187374</v>
      </c>
      <c r="D23937">
        <v>242.22575637207086</v>
      </c>
      <c r="E23937">
        <v>22.207453599802744</v>
      </c>
      <c r="F23937">
        <v>1</v>
      </c>
      <c r="G23937">
        <v>0</v>
      </c>
      <c r="H23937">
        <v>3671875000</v>
      </c>
      <c r="I23937">
        <v>0</v>
      </c>
    </row>
    <row r="23938" spans="1:9" x14ac:dyDescent="0.25">
      <c r="A23938" s="1" t="s">
        <v>23945</v>
      </c>
      <c r="B23938">
        <v>18.999999999999975</v>
      </c>
      <c r="C23938">
        <v>0.99076319963223769</v>
      </c>
      <c r="D23938">
        <v>0.47145213556722121</v>
      </c>
      <c r="E23938">
        <v>0.51931106406501648</v>
      </c>
      <c r="F23938">
        <v>-9.4527831179282096E-2</v>
      </c>
      <c r="G23938">
        <v>0</v>
      </c>
      <c r="H23938">
        <v>1531250000</v>
      </c>
      <c r="I23938">
        <v>1</v>
      </c>
    </row>
    <row r="23939" spans="1:9" x14ac:dyDescent="0.25">
      <c r="A23939" s="1" t="s">
        <v>23946</v>
      </c>
      <c r="B23939">
        <v>19.049999999999986</v>
      </c>
      <c r="C23939">
        <v>0.97498985081308343</v>
      </c>
      <c r="D23939">
        <v>0.45574092191501858</v>
      </c>
      <c r="E23939">
        <v>0.51924892889806484</v>
      </c>
      <c r="F23939">
        <v>-9.4527831179281652E-2</v>
      </c>
      <c r="G23939">
        <v>0</v>
      </c>
      <c r="H23939">
        <v>1515625000</v>
      </c>
      <c r="I23939">
        <v>1</v>
      </c>
    </row>
    <row r="23940" spans="1:9" x14ac:dyDescent="0.25">
      <c r="A23940" s="1" t="s">
        <v>23947</v>
      </c>
      <c r="B23940">
        <v>58.800000000000459</v>
      </c>
      <c r="C23940">
        <v>373.34279995407252</v>
      </c>
      <c r="D23940">
        <v>5.1248152864240559</v>
      </c>
      <c r="E23940">
        <v>368.21798466764841</v>
      </c>
      <c r="F23940">
        <v>1</v>
      </c>
      <c r="G23940">
        <v>0</v>
      </c>
      <c r="H23940">
        <v>2796875000</v>
      </c>
      <c r="I23940">
        <v>0</v>
      </c>
    </row>
    <row r="23941" spans="1:9" x14ac:dyDescent="0.25">
      <c r="A23941" s="1" t="s">
        <v>23948</v>
      </c>
      <c r="B23941">
        <v>59.050000000000402</v>
      </c>
      <c r="C23941">
        <v>375.1646965736972</v>
      </c>
      <c r="D23941">
        <v>5.1305830963013417</v>
      </c>
      <c r="E23941">
        <v>370.03411347739592</v>
      </c>
      <c r="F23941">
        <v>1</v>
      </c>
      <c r="G23941">
        <v>0</v>
      </c>
      <c r="H23941">
        <v>2796875000</v>
      </c>
      <c r="I23941">
        <v>0</v>
      </c>
    </row>
    <row r="23942" spans="1:9" x14ac:dyDescent="0.25">
      <c r="A23942" s="1" t="s">
        <v>23949</v>
      </c>
      <c r="B23942">
        <v>59.250000000000455</v>
      </c>
      <c r="C23942">
        <v>248.20543900354977</v>
      </c>
      <c r="D23942">
        <v>181.97612941037022</v>
      </c>
      <c r="E23942">
        <v>66.229309593179636</v>
      </c>
      <c r="F23942">
        <v>1</v>
      </c>
      <c r="G23942">
        <v>0</v>
      </c>
      <c r="H23942">
        <v>3625000000</v>
      </c>
      <c r="I23942">
        <v>0</v>
      </c>
    </row>
    <row r="23943" spans="1:9" x14ac:dyDescent="0.25">
      <c r="A23943" s="1" t="s">
        <v>23950</v>
      </c>
      <c r="B23943">
        <v>59.225000000000421</v>
      </c>
      <c r="C23943">
        <v>247.96166036658846</v>
      </c>
      <c r="D23943">
        <v>180.89487130437121</v>
      </c>
      <c r="E23943">
        <v>67.066789062217296</v>
      </c>
      <c r="F23943">
        <v>1</v>
      </c>
      <c r="G23943">
        <v>0</v>
      </c>
      <c r="H23943">
        <v>3515625000</v>
      </c>
      <c r="I23943">
        <v>0</v>
      </c>
    </row>
    <row r="23944" spans="1:9" x14ac:dyDescent="0.25">
      <c r="A23944" s="1" t="s">
        <v>23951</v>
      </c>
      <c r="B23944">
        <v>59.175000000000445</v>
      </c>
      <c r="C23944">
        <v>251.47202641179615</v>
      </c>
      <c r="D23944">
        <v>184.74709532886524</v>
      </c>
      <c r="E23944">
        <v>66.724931082930965</v>
      </c>
      <c r="F23944">
        <v>1</v>
      </c>
      <c r="G23944">
        <v>0</v>
      </c>
      <c r="H23944">
        <v>3562500000</v>
      </c>
      <c r="I23944">
        <v>0</v>
      </c>
    </row>
    <row r="23945" spans="1:9" x14ac:dyDescent="0.25">
      <c r="A23945" s="1" t="s">
        <v>23952</v>
      </c>
      <c r="B23945">
        <v>59.150000000000475</v>
      </c>
      <c r="C23945">
        <v>245.14552169331591</v>
      </c>
      <c r="D23945">
        <v>177.02785208105334</v>
      </c>
      <c r="E23945">
        <v>68.117669612262574</v>
      </c>
      <c r="F23945">
        <v>1</v>
      </c>
      <c r="G23945">
        <v>0</v>
      </c>
      <c r="H23945">
        <v>3687500000</v>
      </c>
      <c r="I23945">
        <v>0</v>
      </c>
    </row>
    <row r="23946" spans="1:9" x14ac:dyDescent="0.25">
      <c r="A23946" s="1" t="s">
        <v>23953</v>
      </c>
      <c r="B23946">
        <v>20.400000000000013</v>
      </c>
      <c r="C23946">
        <v>1.2909702091875017</v>
      </c>
      <c r="D23946">
        <v>1.1338388789707463</v>
      </c>
      <c r="E23946">
        <v>0.1571313302167554</v>
      </c>
      <c r="F23946">
        <v>0.12632937844610748</v>
      </c>
      <c r="G23946">
        <v>20.300000000000018</v>
      </c>
      <c r="H23946">
        <v>1421875000</v>
      </c>
      <c r="I23946">
        <v>0</v>
      </c>
    </row>
    <row r="23947" spans="1:9" x14ac:dyDescent="0.25">
      <c r="A23947" s="1" t="s">
        <v>23954</v>
      </c>
      <c r="B23947">
        <v>20.399999999999995</v>
      </c>
      <c r="C23947">
        <v>1.2598570892006782</v>
      </c>
      <c r="D23947">
        <v>1.1027257589839228</v>
      </c>
      <c r="E23947">
        <v>0.1571313302167554</v>
      </c>
      <c r="F23947">
        <v>0.12632937844610748</v>
      </c>
      <c r="G23947">
        <v>20.300000000000018</v>
      </c>
      <c r="H23947">
        <v>1359375000</v>
      </c>
      <c r="I23947">
        <v>0</v>
      </c>
    </row>
    <row r="23948" spans="1:9" x14ac:dyDescent="0.25">
      <c r="A23948" s="1" t="s">
        <v>23955</v>
      </c>
      <c r="B23948">
        <v>20.999999999999936</v>
      </c>
      <c r="C23948">
        <v>1.8588892441690641</v>
      </c>
      <c r="D23948">
        <v>1.4497875843400778</v>
      </c>
      <c r="E23948">
        <v>0.40910165982898627</v>
      </c>
      <c r="F23948">
        <v>0.12632937844610703</v>
      </c>
      <c r="G23948">
        <v>20.900000000000027</v>
      </c>
      <c r="H23948">
        <v>1406250000</v>
      </c>
      <c r="I23948">
        <v>0</v>
      </c>
    </row>
    <row r="23949" spans="1:9" x14ac:dyDescent="0.25">
      <c r="A23949" s="1" t="s">
        <v>23956</v>
      </c>
      <c r="B23949">
        <v>20.999999999999911</v>
      </c>
      <c r="C23949">
        <v>1.8901271268712199</v>
      </c>
      <c r="D23949">
        <v>1.4810254670422345</v>
      </c>
      <c r="E23949">
        <v>0.40910165982898539</v>
      </c>
      <c r="F23949">
        <v>0.12632937844610703</v>
      </c>
      <c r="G23949">
        <v>20.900000000000027</v>
      </c>
      <c r="H23949">
        <v>1390625000</v>
      </c>
      <c r="I23949">
        <v>0</v>
      </c>
    </row>
    <row r="23950" spans="1:9" x14ac:dyDescent="0.25">
      <c r="A23950" s="1" t="s">
        <v>23957</v>
      </c>
      <c r="B23950">
        <v>43.675000000000189</v>
      </c>
      <c r="C23950">
        <v>132.55491740213864</v>
      </c>
      <c r="D23950">
        <v>38.464100317013738</v>
      </c>
      <c r="E23950">
        <v>94.090817085124897</v>
      </c>
      <c r="F23950">
        <v>-0.99971498049019436</v>
      </c>
      <c r="G23950">
        <v>43.900000000000354</v>
      </c>
      <c r="H23950">
        <v>2625000000</v>
      </c>
      <c r="I23950">
        <v>0</v>
      </c>
    </row>
    <row r="23951" spans="1:9" x14ac:dyDescent="0.25">
      <c r="A23951" s="1" t="s">
        <v>23958</v>
      </c>
      <c r="B23951">
        <v>59.400000000000389</v>
      </c>
      <c r="C23951">
        <v>240.40466680725663</v>
      </c>
      <c r="D23951">
        <v>65.112664304670417</v>
      </c>
      <c r="E23951">
        <v>175.29200250258614</v>
      </c>
      <c r="F23951">
        <v>-0.99971498049019436</v>
      </c>
      <c r="G23951">
        <v>0</v>
      </c>
      <c r="H23951">
        <v>3375000000</v>
      </c>
      <c r="I23951">
        <v>0</v>
      </c>
    </row>
    <row r="23952" spans="1:9" x14ac:dyDescent="0.25">
      <c r="A23952" s="1" t="s">
        <v>23959</v>
      </c>
      <c r="B23952">
        <v>21.499999999999943</v>
      </c>
      <c r="C23952">
        <v>2.9500000037850951</v>
      </c>
      <c r="D23952">
        <v>1.780484275378913</v>
      </c>
      <c r="E23952">
        <v>1.1695157284061821</v>
      </c>
      <c r="F23952">
        <v>-0.25675636036772653</v>
      </c>
      <c r="G23952">
        <v>21.400000000000034</v>
      </c>
      <c r="H23952">
        <v>1390625000</v>
      </c>
      <c r="I23952">
        <v>0</v>
      </c>
    </row>
    <row r="23953" spans="1:9" x14ac:dyDescent="0.25">
      <c r="A23953" s="1" t="s">
        <v>23960</v>
      </c>
      <c r="B23953">
        <v>21.574999999999967</v>
      </c>
      <c r="C23953">
        <v>2.5290056978679774</v>
      </c>
      <c r="D23953">
        <v>1.6259055173582819</v>
      </c>
      <c r="E23953">
        <v>0.90310018050969543</v>
      </c>
      <c r="F23953">
        <v>-0.25675636036772653</v>
      </c>
      <c r="G23953">
        <v>21.500000000000036</v>
      </c>
      <c r="H23953">
        <v>1500000000</v>
      </c>
      <c r="I23953">
        <v>0</v>
      </c>
    </row>
    <row r="23954" spans="1:9" x14ac:dyDescent="0.25">
      <c r="A23954" s="1" t="s">
        <v>23961</v>
      </c>
      <c r="B23954">
        <v>19.900000000000013</v>
      </c>
      <c r="C23954">
        <v>0</v>
      </c>
      <c r="D23954">
        <v>0</v>
      </c>
      <c r="E23954">
        <v>0</v>
      </c>
      <c r="F23954">
        <v>0</v>
      </c>
      <c r="G23954">
        <v>19.800000000000011</v>
      </c>
      <c r="H23954">
        <v>1359375000</v>
      </c>
      <c r="I23954">
        <v>0</v>
      </c>
    </row>
    <row r="23955" spans="1:9" x14ac:dyDescent="0.25">
      <c r="A23955" s="1" t="s">
        <v>23962</v>
      </c>
      <c r="B23955">
        <v>19.900000000000013</v>
      </c>
      <c r="C23955">
        <v>0</v>
      </c>
      <c r="D23955">
        <v>0</v>
      </c>
      <c r="E23955">
        <v>0</v>
      </c>
      <c r="F23955">
        <v>0</v>
      </c>
      <c r="G23955">
        <v>19.800000000000011</v>
      </c>
      <c r="H23955">
        <v>1375000000</v>
      </c>
      <c r="I23955">
        <v>0</v>
      </c>
    </row>
    <row r="23956" spans="1:9" x14ac:dyDescent="0.25">
      <c r="A23956" s="1" t="s">
        <v>23963</v>
      </c>
      <c r="B23956">
        <v>19.900000000000013</v>
      </c>
      <c r="C23956">
        <v>0</v>
      </c>
      <c r="D23956">
        <v>0</v>
      </c>
      <c r="E23956">
        <v>0</v>
      </c>
      <c r="F23956">
        <v>0</v>
      </c>
      <c r="G23956">
        <v>19.800000000000011</v>
      </c>
      <c r="H23956">
        <v>1359375000</v>
      </c>
      <c r="I23956">
        <v>0</v>
      </c>
    </row>
    <row r="23957" spans="1:9" x14ac:dyDescent="0.25">
      <c r="A23957" s="1" t="s">
        <v>23964</v>
      </c>
      <c r="B23957">
        <v>19.900000000000013</v>
      </c>
      <c r="C23957">
        <v>0</v>
      </c>
      <c r="D23957">
        <v>0</v>
      </c>
      <c r="E23957">
        <v>0</v>
      </c>
      <c r="F23957">
        <v>0</v>
      </c>
      <c r="G23957">
        <v>19.800000000000011</v>
      </c>
      <c r="H23957">
        <v>1375000000</v>
      </c>
      <c r="I23957">
        <v>0</v>
      </c>
    </row>
    <row r="23958" spans="1:9" x14ac:dyDescent="0.25">
      <c r="A23958" s="1" t="s">
        <v>23965</v>
      </c>
      <c r="B23958">
        <v>56.275000000000354</v>
      </c>
      <c r="C23958">
        <v>291.54639361672406</v>
      </c>
      <c r="D23958">
        <v>277.19644010259628</v>
      </c>
      <c r="E23958">
        <v>14.34995351412779</v>
      </c>
      <c r="F23958">
        <v>1</v>
      </c>
      <c r="G23958">
        <v>0</v>
      </c>
      <c r="H23958">
        <v>3828125000</v>
      </c>
      <c r="I23958">
        <v>0</v>
      </c>
    </row>
    <row r="23959" spans="1:9" x14ac:dyDescent="0.25">
      <c r="A23959" s="1" t="s">
        <v>23966</v>
      </c>
      <c r="B23959">
        <v>19.925000000000011</v>
      </c>
      <c r="C23959">
        <v>0</v>
      </c>
      <c r="D23959">
        <v>0</v>
      </c>
      <c r="E23959">
        <v>0</v>
      </c>
      <c r="F23959">
        <v>0</v>
      </c>
      <c r="G23959">
        <v>19.900000000000013</v>
      </c>
      <c r="H23959">
        <v>1343750000</v>
      </c>
      <c r="I23959">
        <v>0</v>
      </c>
    </row>
    <row r="23960" spans="1:9" x14ac:dyDescent="0.25">
      <c r="A23960" s="1" t="s">
        <v>23967</v>
      </c>
      <c r="B23960">
        <v>56.700000000000394</v>
      </c>
      <c r="C23960">
        <v>278.56607328459035</v>
      </c>
      <c r="D23960">
        <v>260.90154454345515</v>
      </c>
      <c r="E23960">
        <v>17.66452874113525</v>
      </c>
      <c r="F23960">
        <v>1</v>
      </c>
      <c r="G23960">
        <v>0</v>
      </c>
      <c r="H23960">
        <v>3765625000</v>
      </c>
      <c r="I23960">
        <v>0</v>
      </c>
    </row>
    <row r="23961" spans="1:9" x14ac:dyDescent="0.25">
      <c r="A23961" s="1" t="s">
        <v>23968</v>
      </c>
      <c r="B23961">
        <v>56.825000000000351</v>
      </c>
      <c r="C23961">
        <v>291.7381604301209</v>
      </c>
      <c r="D23961">
        <v>274.04270550848497</v>
      </c>
      <c r="E23961">
        <v>17.695454921635736</v>
      </c>
      <c r="F23961">
        <v>1</v>
      </c>
      <c r="G23961">
        <v>0</v>
      </c>
      <c r="H23961">
        <v>3703125000</v>
      </c>
      <c r="I23961">
        <v>0</v>
      </c>
    </row>
    <row r="23962" spans="1:9" x14ac:dyDescent="0.25">
      <c r="A23962" s="1" t="s">
        <v>23969</v>
      </c>
      <c r="B23962">
        <v>21.274999999999977</v>
      </c>
      <c r="C23962">
        <v>6.8921330429608805</v>
      </c>
      <c r="D23962">
        <v>0.11161308982375484</v>
      </c>
      <c r="E23962">
        <v>6.7805199531371194</v>
      </c>
      <c r="F23962">
        <v>-0.99217670017750592</v>
      </c>
      <c r="G23962">
        <v>21.200000000000031</v>
      </c>
      <c r="H23962">
        <v>1421875000</v>
      </c>
      <c r="I23962">
        <v>0</v>
      </c>
    </row>
    <row r="23963" spans="1:9" x14ac:dyDescent="0.25">
      <c r="A23963" s="1" t="s">
        <v>23970</v>
      </c>
      <c r="B23963">
        <v>58.925000000000345</v>
      </c>
      <c r="C23963">
        <v>234.35104478333335</v>
      </c>
      <c r="D23963">
        <v>61.070191029586994</v>
      </c>
      <c r="E23963">
        <v>173.28085375374616</v>
      </c>
      <c r="F23963">
        <v>1</v>
      </c>
      <c r="G23963">
        <v>0</v>
      </c>
      <c r="H23963">
        <v>3390625000</v>
      </c>
      <c r="I23963">
        <v>0</v>
      </c>
    </row>
    <row r="23964" spans="1:9" x14ac:dyDescent="0.25">
      <c r="A23964" s="1" t="s">
        <v>23971</v>
      </c>
      <c r="B23964">
        <v>59.075000000000301</v>
      </c>
      <c r="C23964">
        <v>246.72303949163219</v>
      </c>
      <c r="D23964">
        <v>52.243588353971951</v>
      </c>
      <c r="E23964">
        <v>194.47945113766048</v>
      </c>
      <c r="F23964">
        <v>-0.99645686643292652</v>
      </c>
      <c r="G23964">
        <v>0</v>
      </c>
      <c r="H23964">
        <v>3250000000</v>
      </c>
      <c r="I23964">
        <v>0</v>
      </c>
    </row>
    <row r="23965" spans="1:9" x14ac:dyDescent="0.25">
      <c r="A23965" s="1" t="s">
        <v>23972</v>
      </c>
      <c r="B23965">
        <v>58.875000000000256</v>
      </c>
      <c r="C23965">
        <v>237.85736948529075</v>
      </c>
      <c r="D23965">
        <v>58.231614223813217</v>
      </c>
      <c r="E23965">
        <v>179.62575526147762</v>
      </c>
      <c r="F23965">
        <v>-0.9976297936907379</v>
      </c>
      <c r="G23965">
        <v>0</v>
      </c>
      <c r="H23965">
        <v>3437500000</v>
      </c>
      <c r="I23965">
        <v>0</v>
      </c>
    </row>
    <row r="23966" spans="1:9" x14ac:dyDescent="0.25">
      <c r="A23966" s="1" t="s">
        <v>23973</v>
      </c>
      <c r="B23966">
        <v>58.900000000000389</v>
      </c>
      <c r="C23966">
        <v>229.63761198308865</v>
      </c>
      <c r="D23966">
        <v>89.14352044018797</v>
      </c>
      <c r="E23966">
        <v>140.49409154290066</v>
      </c>
      <c r="F23966">
        <v>1</v>
      </c>
      <c r="G23966">
        <v>0</v>
      </c>
      <c r="H23966">
        <v>3546875000</v>
      </c>
      <c r="I23966">
        <v>0</v>
      </c>
    </row>
    <row r="23967" spans="1:9" x14ac:dyDescent="0.25">
      <c r="A23967" s="1" t="s">
        <v>23974</v>
      </c>
      <c r="B23967">
        <v>59.175000000000416</v>
      </c>
      <c r="C23967">
        <v>239.35298854675636</v>
      </c>
      <c r="D23967">
        <v>63.878309733420942</v>
      </c>
      <c r="E23967">
        <v>175.4746788133354</v>
      </c>
      <c r="F23967">
        <v>-0.99857957221724902</v>
      </c>
      <c r="G23967">
        <v>0</v>
      </c>
      <c r="H23967">
        <v>3359375000</v>
      </c>
      <c r="I23967">
        <v>0</v>
      </c>
    </row>
    <row r="23968" spans="1:9" x14ac:dyDescent="0.25">
      <c r="A23968" s="1" t="s">
        <v>23975</v>
      </c>
      <c r="B23968">
        <v>58.550000000000324</v>
      </c>
      <c r="C23968">
        <v>271.43618811650634</v>
      </c>
      <c r="D23968">
        <v>253.35463389524986</v>
      </c>
      <c r="E23968">
        <v>18.081554221256656</v>
      </c>
      <c r="F23968">
        <v>1</v>
      </c>
      <c r="G23968">
        <v>0</v>
      </c>
      <c r="H23968">
        <v>3593750000</v>
      </c>
      <c r="I23968">
        <v>0</v>
      </c>
    </row>
    <row r="23969" spans="1:9" x14ac:dyDescent="0.25">
      <c r="A23969" s="1" t="s">
        <v>23976</v>
      </c>
      <c r="B23969">
        <v>58.225000000000293</v>
      </c>
      <c r="C23969">
        <v>274.68653679602613</v>
      </c>
      <c r="D23969">
        <v>256.39641709250299</v>
      </c>
      <c r="E23969">
        <v>18.290119703523217</v>
      </c>
      <c r="F23969">
        <v>1</v>
      </c>
      <c r="G23969">
        <v>0</v>
      </c>
      <c r="H23969">
        <v>3671875000</v>
      </c>
      <c r="I23969">
        <v>0</v>
      </c>
    </row>
    <row r="23970" spans="1:9" x14ac:dyDescent="0.25">
      <c r="A23970" s="1" t="s">
        <v>23977</v>
      </c>
      <c r="B23970">
        <v>19.900000000000013</v>
      </c>
      <c r="C23970">
        <v>0</v>
      </c>
      <c r="D23970">
        <v>0</v>
      </c>
      <c r="E23970">
        <v>0</v>
      </c>
      <c r="F23970">
        <v>0</v>
      </c>
      <c r="G23970">
        <v>19.800000000000011</v>
      </c>
      <c r="H23970">
        <v>1312500000</v>
      </c>
      <c r="I23970">
        <v>0</v>
      </c>
    </row>
    <row r="23971" spans="1:9" x14ac:dyDescent="0.25">
      <c r="A23971" s="1" t="s">
        <v>23978</v>
      </c>
      <c r="B23971">
        <v>19.900000000000013</v>
      </c>
      <c r="C23971">
        <v>0</v>
      </c>
      <c r="D23971">
        <v>0</v>
      </c>
      <c r="E23971">
        <v>0</v>
      </c>
      <c r="F23971">
        <v>0</v>
      </c>
      <c r="G23971">
        <v>19.800000000000011</v>
      </c>
      <c r="H23971">
        <v>1343750000</v>
      </c>
      <c r="I23971">
        <v>0</v>
      </c>
    </row>
    <row r="23972" spans="1:9" x14ac:dyDescent="0.25">
      <c r="A23972" s="1" t="s">
        <v>23979</v>
      </c>
      <c r="B23972">
        <v>19.97499999999998</v>
      </c>
      <c r="C23972">
        <v>0.58161892867805021</v>
      </c>
      <c r="D23972">
        <v>0.4244254632943445</v>
      </c>
      <c r="E23972">
        <v>0.15719346538370571</v>
      </c>
      <c r="F23972">
        <v>-6.2914667253649803E-2</v>
      </c>
      <c r="G23972">
        <v>19.900000000000013</v>
      </c>
      <c r="H23972">
        <v>1359375000</v>
      </c>
      <c r="I23972">
        <v>0</v>
      </c>
    </row>
    <row r="23973" spans="1:9" x14ac:dyDescent="0.25">
      <c r="A23973" s="1" t="s">
        <v>23980</v>
      </c>
      <c r="B23973">
        <v>19.999999999999979</v>
      </c>
      <c r="C23973">
        <v>0.59722332515756715</v>
      </c>
      <c r="D23973">
        <v>0.40860359373051125</v>
      </c>
      <c r="E23973">
        <v>0.1886197314270559</v>
      </c>
      <c r="F23973">
        <v>-6.2914667253649803E-2</v>
      </c>
      <c r="G23973">
        <v>19.900000000000013</v>
      </c>
      <c r="H23973">
        <v>1296875000</v>
      </c>
      <c r="I23973">
        <v>0</v>
      </c>
    </row>
    <row r="23974" spans="1:9" x14ac:dyDescent="0.25">
      <c r="A23974" s="1" t="s">
        <v>23981</v>
      </c>
      <c r="B23974">
        <v>19.974999999999991</v>
      </c>
      <c r="C23974">
        <v>0.96048480502306166</v>
      </c>
      <c r="D23974">
        <v>0.67614626747589224</v>
      </c>
      <c r="E23974">
        <v>0.28433853754716942</v>
      </c>
      <c r="F23974">
        <v>-0.15838444032453625</v>
      </c>
      <c r="G23974">
        <v>19.900000000000013</v>
      </c>
      <c r="H23974">
        <v>1359375000</v>
      </c>
      <c r="I23974">
        <v>0</v>
      </c>
    </row>
    <row r="23975" spans="1:9" x14ac:dyDescent="0.25">
      <c r="A23975" s="1" t="s">
        <v>23982</v>
      </c>
      <c r="B23975">
        <v>19.999999999999964</v>
      </c>
      <c r="C23975">
        <v>1.0390660039231769</v>
      </c>
      <c r="D23975">
        <v>0.72323906516570879</v>
      </c>
      <c r="E23975">
        <v>0.31582693875746815</v>
      </c>
      <c r="F23975">
        <v>-0.15838444032453625</v>
      </c>
      <c r="G23975">
        <v>19.900000000000013</v>
      </c>
      <c r="H23975">
        <v>1359375000</v>
      </c>
      <c r="I23975">
        <v>0</v>
      </c>
    </row>
    <row r="23976" spans="1:9" x14ac:dyDescent="0.25">
      <c r="A23976" s="1" t="s">
        <v>23983</v>
      </c>
      <c r="B23976">
        <v>58.425000000000338</v>
      </c>
      <c r="C23976">
        <v>241.54120911301609</v>
      </c>
      <c r="D23976">
        <v>203.89471687569392</v>
      </c>
      <c r="E23976">
        <v>37.646492237322121</v>
      </c>
      <c r="F23976">
        <v>1</v>
      </c>
      <c r="G23976">
        <v>0</v>
      </c>
      <c r="H23976">
        <v>3703125000</v>
      </c>
      <c r="I23976">
        <v>0</v>
      </c>
    </row>
    <row r="23977" spans="1:9" x14ac:dyDescent="0.25">
      <c r="A23977" s="1" t="s">
        <v>23984</v>
      </c>
      <c r="B23977">
        <v>20.124999999999968</v>
      </c>
      <c r="C23977">
        <v>1.6092356781586927</v>
      </c>
      <c r="D23977">
        <v>0.93742669404016699</v>
      </c>
      <c r="E23977">
        <v>0.67180898411852574</v>
      </c>
      <c r="F23977">
        <v>-0.2905268567319168</v>
      </c>
      <c r="G23977">
        <v>20.100000000000016</v>
      </c>
      <c r="H23977">
        <v>1375000000</v>
      </c>
      <c r="I23977">
        <v>0</v>
      </c>
    </row>
    <row r="23978" spans="1:9" x14ac:dyDescent="0.25">
      <c r="A23978" s="1" t="s">
        <v>23985</v>
      </c>
      <c r="B23978">
        <v>19.974999999999994</v>
      </c>
      <c r="C23978">
        <v>0.36932076117633805</v>
      </c>
      <c r="D23978">
        <v>0.12576719934037062</v>
      </c>
      <c r="E23978">
        <v>0.24355356183596744</v>
      </c>
      <c r="F23978">
        <v>6.2914667253649803E-2</v>
      </c>
      <c r="G23978">
        <v>19.900000000000013</v>
      </c>
      <c r="H23978">
        <v>1390625000</v>
      </c>
      <c r="I23978">
        <v>0</v>
      </c>
    </row>
    <row r="23979" spans="1:9" x14ac:dyDescent="0.25">
      <c r="A23979" s="1" t="s">
        <v>23986</v>
      </c>
      <c r="B23979">
        <v>19.974999999999991</v>
      </c>
      <c r="C23979">
        <v>0.30646822908963633</v>
      </c>
      <c r="D23979">
        <v>9.4340933297019536E-2</v>
      </c>
      <c r="E23979">
        <v>0.2121272957926168</v>
      </c>
      <c r="F23979">
        <v>6.2914667253649803E-2</v>
      </c>
      <c r="G23979">
        <v>19.900000000000013</v>
      </c>
      <c r="H23979">
        <v>1328125000</v>
      </c>
      <c r="I23979">
        <v>0</v>
      </c>
    </row>
    <row r="23980" spans="1:9" x14ac:dyDescent="0.25">
      <c r="A23980" s="1" t="s">
        <v>23987</v>
      </c>
      <c r="B23980">
        <v>21.274999999999988</v>
      </c>
      <c r="C23980">
        <v>6.8330934973315047</v>
      </c>
      <c r="D23980">
        <v>0.11578554177977063</v>
      </c>
      <c r="E23980">
        <v>6.7173079555517372</v>
      </c>
      <c r="F23980">
        <v>-0.96906741719379363</v>
      </c>
      <c r="G23980">
        <v>21.200000000000031</v>
      </c>
      <c r="H23980">
        <v>1375000000</v>
      </c>
      <c r="I23980">
        <v>0</v>
      </c>
    </row>
    <row r="23981" spans="1:9" x14ac:dyDescent="0.25">
      <c r="A23981" s="1" t="s">
        <v>23988</v>
      </c>
      <c r="B23981">
        <v>21.199999999999971</v>
      </c>
      <c r="C23981">
        <v>7.0296096209954282</v>
      </c>
      <c r="D23981">
        <v>0.25404408435722248</v>
      </c>
      <c r="E23981">
        <v>6.7755655366382062</v>
      </c>
      <c r="F23981">
        <v>-0.99217670017750592</v>
      </c>
      <c r="G23981">
        <v>21.10000000000003</v>
      </c>
      <c r="H23981">
        <v>1359375000</v>
      </c>
      <c r="I23981">
        <v>0</v>
      </c>
    </row>
    <row r="23982" spans="1:9" x14ac:dyDescent="0.25">
      <c r="A23982" s="1" t="s">
        <v>23989</v>
      </c>
      <c r="B23982">
        <v>59.200000000000379</v>
      </c>
      <c r="C23982">
        <v>232.1584352986257</v>
      </c>
      <c r="D23982">
        <v>156.57668055047171</v>
      </c>
      <c r="E23982">
        <v>75.58175474815414</v>
      </c>
      <c r="F23982">
        <v>1</v>
      </c>
      <c r="G23982">
        <v>0</v>
      </c>
      <c r="H23982">
        <v>3687500000</v>
      </c>
      <c r="I23982">
        <v>0</v>
      </c>
    </row>
    <row r="23983" spans="1:9" x14ac:dyDescent="0.25">
      <c r="A23983" s="1" t="s">
        <v>23990</v>
      </c>
      <c r="B23983">
        <v>59.175000000000381</v>
      </c>
      <c r="C23983">
        <v>239.2546304571618</v>
      </c>
      <c r="D23983">
        <v>71.385403763428712</v>
      </c>
      <c r="E23983">
        <v>167.86922669373311</v>
      </c>
      <c r="F23983">
        <v>0.99913113080804017</v>
      </c>
      <c r="G23983">
        <v>0</v>
      </c>
      <c r="H23983">
        <v>3375000000</v>
      </c>
      <c r="I23983">
        <v>0</v>
      </c>
    </row>
    <row r="23984" spans="1:9" x14ac:dyDescent="0.25">
      <c r="A23984" s="1" t="s">
        <v>23991</v>
      </c>
      <c r="B23984">
        <v>19.900000000000013</v>
      </c>
      <c r="C23984">
        <v>0</v>
      </c>
      <c r="D23984">
        <v>0</v>
      </c>
      <c r="E23984">
        <v>0</v>
      </c>
      <c r="F23984">
        <v>0</v>
      </c>
      <c r="G23984">
        <v>19.800000000000011</v>
      </c>
      <c r="H23984">
        <v>1343750000</v>
      </c>
      <c r="I23984">
        <v>0</v>
      </c>
    </row>
    <row r="23985" spans="1:9" x14ac:dyDescent="0.25">
      <c r="A23985" s="1" t="s">
        <v>23992</v>
      </c>
      <c r="B23985">
        <v>19.900000000000013</v>
      </c>
      <c r="C23985">
        <v>0</v>
      </c>
      <c r="D23985">
        <v>0</v>
      </c>
      <c r="E23985">
        <v>0</v>
      </c>
      <c r="F23985">
        <v>0</v>
      </c>
      <c r="G23985">
        <v>19.800000000000011</v>
      </c>
      <c r="H23985">
        <v>1343750000</v>
      </c>
      <c r="I23985">
        <v>0</v>
      </c>
    </row>
    <row r="23986" spans="1:9" x14ac:dyDescent="0.25">
      <c r="A23986" s="1" t="s">
        <v>23993</v>
      </c>
      <c r="B23986">
        <v>58.400000000000269</v>
      </c>
      <c r="C23986">
        <v>268.27886731744786</v>
      </c>
      <c r="D23986">
        <v>250.64023160708578</v>
      </c>
      <c r="E23986">
        <v>17.638635710362223</v>
      </c>
      <c r="F23986">
        <v>1</v>
      </c>
      <c r="G23986">
        <v>0</v>
      </c>
      <c r="H23986">
        <v>3687500000</v>
      </c>
      <c r="I23986">
        <v>0</v>
      </c>
    </row>
    <row r="23987" spans="1:9" x14ac:dyDescent="0.25">
      <c r="A23987" s="1" t="s">
        <v>23994</v>
      </c>
      <c r="B23987">
        <v>58.525000000000254</v>
      </c>
      <c r="C23987">
        <v>260.84022522787939</v>
      </c>
      <c r="D23987">
        <v>238.90657860356879</v>
      </c>
      <c r="E23987">
        <v>21.933646624310526</v>
      </c>
      <c r="F23987">
        <v>1</v>
      </c>
      <c r="G23987">
        <v>0</v>
      </c>
      <c r="H23987">
        <v>3656250000</v>
      </c>
      <c r="I23987">
        <v>0</v>
      </c>
    </row>
    <row r="23988" spans="1:9" x14ac:dyDescent="0.25">
      <c r="A23988" s="1" t="s">
        <v>23995</v>
      </c>
      <c r="B23988">
        <v>58.525000000000382</v>
      </c>
      <c r="C23988">
        <v>269.8657221285647</v>
      </c>
      <c r="D23988">
        <v>251.8599389983583</v>
      </c>
      <c r="E23988">
        <v>18.00578313020636</v>
      </c>
      <c r="F23988">
        <v>1</v>
      </c>
      <c r="G23988">
        <v>0</v>
      </c>
      <c r="H23988">
        <v>3671875000</v>
      </c>
      <c r="I23988">
        <v>0</v>
      </c>
    </row>
    <row r="23989" spans="1:9" x14ac:dyDescent="0.25">
      <c r="A23989" s="1" t="s">
        <v>23996</v>
      </c>
      <c r="B23989">
        <v>58.300000000000395</v>
      </c>
      <c r="C23989">
        <v>267.46337302217563</v>
      </c>
      <c r="D23989">
        <v>245.45813099095463</v>
      </c>
      <c r="E23989">
        <v>22.005242031221069</v>
      </c>
      <c r="F23989">
        <v>1</v>
      </c>
      <c r="G23989">
        <v>0</v>
      </c>
      <c r="H23989">
        <v>3593750000</v>
      </c>
      <c r="I23989">
        <v>0</v>
      </c>
    </row>
    <row r="23990" spans="1:9" x14ac:dyDescent="0.25">
      <c r="A23990" s="1" t="s">
        <v>23997</v>
      </c>
      <c r="B23990">
        <v>58.250000000000384</v>
      </c>
      <c r="C23990">
        <v>271.09837518309587</v>
      </c>
      <c r="D23990">
        <v>253.18012298424321</v>
      </c>
      <c r="E23990">
        <v>17.918252198852649</v>
      </c>
      <c r="F23990">
        <v>1</v>
      </c>
      <c r="G23990">
        <v>0</v>
      </c>
      <c r="H23990">
        <v>3671875000</v>
      </c>
      <c r="I23990">
        <v>0</v>
      </c>
    </row>
    <row r="23991" spans="1:9" x14ac:dyDescent="0.25">
      <c r="A23991" s="1" t="s">
        <v>23998</v>
      </c>
      <c r="B23991">
        <v>58.325000000000394</v>
      </c>
      <c r="C23991">
        <v>277.72627406342758</v>
      </c>
      <c r="D23991">
        <v>260.40189796252645</v>
      </c>
      <c r="E23991">
        <v>17.324376100901151</v>
      </c>
      <c r="F23991">
        <v>1</v>
      </c>
      <c r="G23991">
        <v>0</v>
      </c>
      <c r="H23991">
        <v>3625000000</v>
      </c>
      <c r="I23991">
        <v>0</v>
      </c>
    </row>
    <row r="23992" spans="1:9" x14ac:dyDescent="0.25">
      <c r="A23992" s="1" t="s">
        <v>23999</v>
      </c>
      <c r="B23992">
        <v>57.675000000000416</v>
      </c>
      <c r="C23992">
        <v>273.82595326337173</v>
      </c>
      <c r="D23992">
        <v>255.54785409339644</v>
      </c>
      <c r="E23992">
        <v>18.278099169975363</v>
      </c>
      <c r="F23992">
        <v>1</v>
      </c>
      <c r="G23992">
        <v>0</v>
      </c>
      <c r="H23992">
        <v>3812500000</v>
      </c>
      <c r="I23992">
        <v>0</v>
      </c>
    </row>
    <row r="23993" spans="1:9" x14ac:dyDescent="0.25">
      <c r="A23993" s="1" t="s">
        <v>24000</v>
      </c>
      <c r="B23993">
        <v>57.775000000000418</v>
      </c>
      <c r="C23993">
        <v>267.55870751735728</v>
      </c>
      <c r="D23993">
        <v>246.70932928490839</v>
      </c>
      <c r="E23993">
        <v>20.84937823244881</v>
      </c>
      <c r="F23993">
        <v>1</v>
      </c>
      <c r="G23993">
        <v>0</v>
      </c>
      <c r="H23993">
        <v>3734375000</v>
      </c>
      <c r="I23993">
        <v>0</v>
      </c>
    </row>
    <row r="23994" spans="1:9" x14ac:dyDescent="0.25">
      <c r="A23994" s="1" t="s">
        <v>24001</v>
      </c>
      <c r="B23994">
        <v>57.650000000000382</v>
      </c>
      <c r="C23994">
        <v>328.46812279924484</v>
      </c>
      <c r="D23994">
        <v>7.5003744155359255</v>
      </c>
      <c r="E23994">
        <v>320.96774838370891</v>
      </c>
      <c r="F23994">
        <v>-1</v>
      </c>
      <c r="G23994">
        <v>0</v>
      </c>
      <c r="H23994">
        <v>3000000000</v>
      </c>
      <c r="I23994">
        <v>0</v>
      </c>
    </row>
    <row r="23995" spans="1:9" x14ac:dyDescent="0.25">
      <c r="A23995" s="1" t="s">
        <v>24002</v>
      </c>
      <c r="B23995">
        <v>57.550000000000445</v>
      </c>
      <c r="C23995">
        <v>338.89358513020153</v>
      </c>
      <c r="D23995">
        <v>4.082197458676422</v>
      </c>
      <c r="E23995">
        <v>334.81138767152521</v>
      </c>
      <c r="F23995">
        <v>-0.9982920755985325</v>
      </c>
      <c r="G23995">
        <v>0</v>
      </c>
      <c r="H23995">
        <v>2890625000</v>
      </c>
      <c r="I23995">
        <v>0</v>
      </c>
    </row>
    <row r="23996" spans="1:9" x14ac:dyDescent="0.25">
      <c r="A23996" s="1" t="s">
        <v>24003</v>
      </c>
      <c r="B23996">
        <v>57.700000000000379</v>
      </c>
      <c r="C23996">
        <v>318.15820806247694</v>
      </c>
      <c r="D23996">
        <v>11.480534486940575</v>
      </c>
      <c r="E23996">
        <v>306.67767357553646</v>
      </c>
      <c r="F23996">
        <v>-0.99965567670934563</v>
      </c>
      <c r="G23996">
        <v>0</v>
      </c>
      <c r="H23996">
        <v>2953125000</v>
      </c>
      <c r="I23996">
        <v>0</v>
      </c>
    </row>
    <row r="23997" spans="1:9" x14ac:dyDescent="0.25">
      <c r="A23997" s="1" t="s">
        <v>24004</v>
      </c>
      <c r="B23997">
        <v>57.575000000000365</v>
      </c>
      <c r="C23997">
        <v>329.10666578060949</v>
      </c>
      <c r="D23997">
        <v>7.1280107446811005</v>
      </c>
      <c r="E23997">
        <v>321.97865503592851</v>
      </c>
      <c r="F23997">
        <v>-0.9992372587642242</v>
      </c>
      <c r="G23997">
        <v>0</v>
      </c>
      <c r="H23997">
        <v>3125000000</v>
      </c>
      <c r="I23997">
        <v>0</v>
      </c>
    </row>
    <row r="23998" spans="1:9" x14ac:dyDescent="0.25">
      <c r="A23998" s="1" t="s">
        <v>24005</v>
      </c>
      <c r="B23998">
        <v>58.100000000000399</v>
      </c>
      <c r="C23998">
        <v>268.59495597954606</v>
      </c>
      <c r="D23998">
        <v>26.692318537631071</v>
      </c>
      <c r="E23998">
        <v>241.90263744191498</v>
      </c>
      <c r="F23998">
        <v>-0.99961273762235958</v>
      </c>
      <c r="G23998">
        <v>0</v>
      </c>
      <c r="H23998">
        <v>3312500000</v>
      </c>
      <c r="I23998">
        <v>0</v>
      </c>
    </row>
    <row r="23999" spans="1:9" x14ac:dyDescent="0.25">
      <c r="A23999" s="1" t="s">
        <v>24006</v>
      </c>
      <c r="B23999">
        <v>58.150000000000375</v>
      </c>
      <c r="C23999">
        <v>271.6187902087724</v>
      </c>
      <c r="D23999">
        <v>26.600140294091648</v>
      </c>
      <c r="E23999">
        <v>245.01864991468079</v>
      </c>
      <c r="F23999">
        <v>-0.99932307104772322</v>
      </c>
      <c r="G23999">
        <v>0</v>
      </c>
      <c r="H23999">
        <v>3343750000</v>
      </c>
      <c r="I23999">
        <v>0</v>
      </c>
    </row>
    <row r="24000" spans="1:9" x14ac:dyDescent="0.25">
      <c r="A24000" s="1" t="s">
        <v>24007</v>
      </c>
      <c r="B24000">
        <v>59.250000000000398</v>
      </c>
      <c r="C24000">
        <v>238.08062432051815</v>
      </c>
      <c r="D24000">
        <v>67.828619003710088</v>
      </c>
      <c r="E24000">
        <v>170.25200531680795</v>
      </c>
      <c r="F24000">
        <v>-0.99882196468138895</v>
      </c>
      <c r="G24000">
        <v>0</v>
      </c>
      <c r="H24000">
        <v>3453125000</v>
      </c>
      <c r="I24000">
        <v>0</v>
      </c>
    </row>
    <row r="24001" spans="1:9" x14ac:dyDescent="0.25">
      <c r="A24001" s="1" t="s">
        <v>24008</v>
      </c>
      <c r="B24001">
        <v>59.200000000000365</v>
      </c>
      <c r="C24001">
        <v>234.63504900514803</v>
      </c>
      <c r="D24001">
        <v>67.311489093645264</v>
      </c>
      <c r="E24001">
        <v>167.32355991150285</v>
      </c>
      <c r="F24001">
        <v>-0.9980212998323168</v>
      </c>
      <c r="G24001">
        <v>0</v>
      </c>
      <c r="H24001">
        <v>3437500000</v>
      </c>
      <c r="I24001">
        <v>0</v>
      </c>
    </row>
    <row r="24002" spans="1:9" x14ac:dyDescent="0.25">
      <c r="A24002" s="1" t="s">
        <v>24009</v>
      </c>
      <c r="B24002">
        <v>3.7249999999999996</v>
      </c>
      <c r="C24002">
        <v>0.84096122161385756</v>
      </c>
      <c r="D24002">
        <v>0.58942682293315452</v>
      </c>
      <c r="E24002">
        <v>0.25153439868070304</v>
      </c>
      <c r="F24002">
        <v>-6.2914667253649359E-2</v>
      </c>
      <c r="G24002">
        <v>0</v>
      </c>
      <c r="H24002">
        <v>484375000</v>
      </c>
      <c r="I24002">
        <v>1</v>
      </c>
    </row>
    <row r="24003" spans="1:9" x14ac:dyDescent="0.25">
      <c r="A24003" s="1" t="s">
        <v>24010</v>
      </c>
      <c r="B24003">
        <v>3.8499999999999992</v>
      </c>
      <c r="C24003">
        <v>0.84875949169623066</v>
      </c>
      <c r="D24003">
        <v>0.5815740951607995</v>
      </c>
      <c r="E24003">
        <v>0.26718539653543116</v>
      </c>
      <c r="F24003">
        <v>-6.2914667253649359E-2</v>
      </c>
      <c r="G24003">
        <v>0</v>
      </c>
      <c r="H24003">
        <v>515625000</v>
      </c>
      <c r="I24003">
        <v>1</v>
      </c>
    </row>
    <row r="24004" spans="1:9" x14ac:dyDescent="0.25">
      <c r="A24004" s="1" t="s">
        <v>24011</v>
      </c>
      <c r="B24004">
        <v>3.9500000000000015</v>
      </c>
      <c r="C24004">
        <v>0.9957497254258163</v>
      </c>
      <c r="D24004">
        <v>0.93289719333911503</v>
      </c>
      <c r="E24004">
        <v>6.2852532086701274E-2</v>
      </c>
      <c r="F24004">
        <v>0.22352648289714905</v>
      </c>
      <c r="G24004">
        <v>0</v>
      </c>
      <c r="H24004">
        <v>468750000</v>
      </c>
      <c r="I24004">
        <v>1</v>
      </c>
    </row>
    <row r="24005" spans="1:9" x14ac:dyDescent="0.25">
      <c r="A24005" s="1" t="s">
        <v>24012</v>
      </c>
      <c r="B24005">
        <v>4.0250000000000021</v>
      </c>
      <c r="C24005">
        <v>0.97729601697789859</v>
      </c>
      <c r="D24005">
        <v>0.90659709859370841</v>
      </c>
      <c r="E24005">
        <v>7.0698918384190179E-2</v>
      </c>
      <c r="F24005">
        <v>0.19076020221856638</v>
      </c>
      <c r="G24005">
        <v>0</v>
      </c>
      <c r="H24005">
        <v>531250000</v>
      </c>
      <c r="I24005">
        <v>1</v>
      </c>
    </row>
    <row r="24006" spans="1:9" x14ac:dyDescent="0.25">
      <c r="A24006" s="1" t="s">
        <v>24013</v>
      </c>
      <c r="B24006">
        <v>59.100000000000541</v>
      </c>
      <c r="C24006">
        <v>284.17967521837278</v>
      </c>
      <c r="D24006">
        <v>204.99016846646856</v>
      </c>
      <c r="E24006">
        <v>79.18950675190419</v>
      </c>
      <c r="F24006">
        <v>1</v>
      </c>
      <c r="G24006">
        <v>0</v>
      </c>
      <c r="H24006">
        <v>3531250000</v>
      </c>
      <c r="I24006">
        <v>0</v>
      </c>
    </row>
    <row r="24007" spans="1:9" x14ac:dyDescent="0.25">
      <c r="A24007" s="1" t="s">
        <v>24014</v>
      </c>
      <c r="B24007">
        <v>10.374999999999996</v>
      </c>
      <c r="C24007">
        <v>35.859119372831607</v>
      </c>
      <c r="D24007">
        <v>21.633008110991454</v>
      </c>
      <c r="E24007">
        <v>14.226111261840179</v>
      </c>
      <c r="F24007">
        <v>1</v>
      </c>
      <c r="G24007">
        <v>0</v>
      </c>
      <c r="H24007">
        <v>812500000</v>
      </c>
      <c r="I24007">
        <v>1</v>
      </c>
    </row>
    <row r="24008" spans="1:9" x14ac:dyDescent="0.25">
      <c r="A24008" s="1" t="s">
        <v>24015</v>
      </c>
      <c r="B24008">
        <v>22.799999999999994</v>
      </c>
      <c r="C24008">
        <v>9.6745662251835256</v>
      </c>
      <c r="D24008">
        <v>4.6741661519466629</v>
      </c>
      <c r="E24008">
        <v>5.0004000732368734</v>
      </c>
      <c r="F24008">
        <v>1</v>
      </c>
      <c r="G24008">
        <v>22.700000000000053</v>
      </c>
      <c r="H24008">
        <v>1546875000</v>
      </c>
      <c r="I24008">
        <v>0</v>
      </c>
    </row>
    <row r="24009" spans="1:9" x14ac:dyDescent="0.25">
      <c r="A24009" s="1" t="s">
        <v>24016</v>
      </c>
      <c r="B24009">
        <v>22.299999999999972</v>
      </c>
      <c r="C24009">
        <v>9.1296997404457922</v>
      </c>
      <c r="D24009">
        <v>4.4532207126587995</v>
      </c>
      <c r="E24009">
        <v>4.6764790277869563</v>
      </c>
      <c r="F24009">
        <v>1</v>
      </c>
      <c r="G24009">
        <v>22.200000000000045</v>
      </c>
      <c r="H24009">
        <v>1531250000</v>
      </c>
      <c r="I24009">
        <v>0</v>
      </c>
    </row>
    <row r="24010" spans="1:9" x14ac:dyDescent="0.25">
      <c r="A24010" s="1" t="s">
        <v>24017</v>
      </c>
      <c r="B24010">
        <v>3.5749999999999993</v>
      </c>
      <c r="C24010">
        <v>1.2594984981838149</v>
      </c>
      <c r="D24010">
        <v>0.61744753278254549</v>
      </c>
      <c r="E24010">
        <v>0.64205096540126938</v>
      </c>
      <c r="F24010">
        <v>-0.22352648289714905</v>
      </c>
      <c r="G24010">
        <v>0</v>
      </c>
      <c r="H24010">
        <v>421875000</v>
      </c>
      <c r="I24010">
        <v>2</v>
      </c>
    </row>
    <row r="24011" spans="1:9" x14ac:dyDescent="0.25">
      <c r="A24011" s="1" t="s">
        <v>24018</v>
      </c>
      <c r="B24011">
        <v>3.5749999999999971</v>
      </c>
      <c r="C24011">
        <v>1.3039448270151071</v>
      </c>
      <c r="D24011">
        <v>0.63826202691437794</v>
      </c>
      <c r="E24011">
        <v>0.66568280010072911</v>
      </c>
      <c r="F24011">
        <v>-0.22352648289714905</v>
      </c>
      <c r="G24011">
        <v>0</v>
      </c>
      <c r="H24011">
        <v>453125000</v>
      </c>
      <c r="I24011">
        <v>1</v>
      </c>
    </row>
    <row r="24012" spans="1:9" x14ac:dyDescent="0.25">
      <c r="A24012" s="1" t="s">
        <v>24019</v>
      </c>
      <c r="B24012">
        <v>5.7249999999999979</v>
      </c>
      <c r="C24012">
        <v>15.277648525959751</v>
      </c>
      <c r="D24012">
        <v>4.3822295377717886</v>
      </c>
      <c r="E24012">
        <v>10.895418988187956</v>
      </c>
      <c r="F24012">
        <v>-0.98771192250330797</v>
      </c>
      <c r="G24012">
        <v>0</v>
      </c>
      <c r="H24012">
        <v>468750000</v>
      </c>
      <c r="I24012">
        <v>1</v>
      </c>
    </row>
    <row r="24013" spans="1:9" x14ac:dyDescent="0.25">
      <c r="A24013" s="1" t="s">
        <v>24020</v>
      </c>
      <c r="B24013">
        <v>5.8249999999999993</v>
      </c>
      <c r="C24013">
        <v>15.014248003019262</v>
      </c>
      <c r="D24013">
        <v>4.260313555696424</v>
      </c>
      <c r="E24013">
        <v>10.753934447322841</v>
      </c>
      <c r="F24013">
        <v>-1</v>
      </c>
      <c r="G24013">
        <v>0</v>
      </c>
      <c r="H24013">
        <v>531250000</v>
      </c>
      <c r="I24013">
        <v>1</v>
      </c>
    </row>
    <row r="24014" spans="1:9" x14ac:dyDescent="0.25">
      <c r="A24014" s="1" t="s">
        <v>24021</v>
      </c>
      <c r="B24014">
        <v>4.7249999999999988</v>
      </c>
      <c r="C24014">
        <v>10.991830995320692</v>
      </c>
      <c r="D24014">
        <v>5.349361317827432</v>
      </c>
      <c r="E24014">
        <v>5.6424696774932599</v>
      </c>
      <c r="F24014">
        <v>-1</v>
      </c>
      <c r="G24014">
        <v>0</v>
      </c>
      <c r="H24014">
        <v>500000000</v>
      </c>
      <c r="I24014">
        <v>1</v>
      </c>
    </row>
    <row r="24015" spans="1:9" x14ac:dyDescent="0.25">
      <c r="A24015" s="1" t="s">
        <v>24022</v>
      </c>
      <c r="B24015">
        <v>6.4249999999999989</v>
      </c>
      <c r="C24015">
        <v>19.490776747254863</v>
      </c>
      <c r="D24015">
        <v>9.6372584779623658</v>
      </c>
      <c r="E24015">
        <v>9.8535182692925094</v>
      </c>
      <c r="F24015">
        <v>-1</v>
      </c>
      <c r="G24015">
        <v>0</v>
      </c>
      <c r="H24015">
        <v>546875000</v>
      </c>
      <c r="I24015">
        <v>2</v>
      </c>
    </row>
    <row r="24016" spans="1:9" x14ac:dyDescent="0.25">
      <c r="A24016" s="1" t="s">
        <v>24023</v>
      </c>
      <c r="B24016">
        <v>20.474999999999898</v>
      </c>
      <c r="C24016">
        <v>4.4315897604070908</v>
      </c>
      <c r="D24016">
        <v>2.2912142532719448</v>
      </c>
      <c r="E24016">
        <v>2.140375507135146</v>
      </c>
      <c r="F24016">
        <v>-0.72654252800536057</v>
      </c>
      <c r="G24016">
        <v>20.40000000000002</v>
      </c>
      <c r="H24016">
        <v>1375000000</v>
      </c>
      <c r="I24016">
        <v>0</v>
      </c>
    </row>
    <row r="24017" spans="1:9" x14ac:dyDescent="0.25">
      <c r="A24017" s="1" t="s">
        <v>24024</v>
      </c>
      <c r="B24017">
        <v>20.475000000000016</v>
      </c>
      <c r="C24017">
        <v>4.4316831168004196</v>
      </c>
      <c r="D24017">
        <v>2.2913076096653042</v>
      </c>
      <c r="E24017">
        <v>2.1403755071351149</v>
      </c>
      <c r="F24017">
        <v>-0.72654252800536057</v>
      </c>
      <c r="G24017">
        <v>20.40000000000002</v>
      </c>
      <c r="H24017">
        <v>1453125000</v>
      </c>
      <c r="I24017">
        <v>0</v>
      </c>
    </row>
    <row r="24018" spans="1:9" x14ac:dyDescent="0.25">
      <c r="A24018" s="1" t="s">
        <v>24025</v>
      </c>
      <c r="B24018">
        <v>5.0750000000000011</v>
      </c>
      <c r="C24018">
        <v>7.0858662614838881</v>
      </c>
      <c r="D24018">
        <v>3.6478374752250313</v>
      </c>
      <c r="E24018">
        <v>3.438028786258859</v>
      </c>
      <c r="F24018">
        <v>-1</v>
      </c>
      <c r="G24018">
        <v>0</v>
      </c>
      <c r="H24018">
        <v>468750000</v>
      </c>
      <c r="I24018">
        <v>1</v>
      </c>
    </row>
    <row r="24019" spans="1:9" x14ac:dyDescent="0.25">
      <c r="A24019" s="1" t="s">
        <v>24026</v>
      </c>
      <c r="B24019">
        <v>4.6999999999999975</v>
      </c>
      <c r="C24019">
        <v>8.8179080280995468</v>
      </c>
      <c r="D24019">
        <v>1.5706338206148063</v>
      </c>
      <c r="E24019">
        <v>7.2472742074847343</v>
      </c>
      <c r="F24019">
        <v>-1</v>
      </c>
      <c r="G24019">
        <v>0</v>
      </c>
      <c r="H24019">
        <v>484375000</v>
      </c>
      <c r="I24019">
        <v>1</v>
      </c>
    </row>
    <row r="24020" spans="1:9" x14ac:dyDescent="0.25">
      <c r="A24020" s="1" t="s">
        <v>24027</v>
      </c>
      <c r="B24020">
        <v>20.000000000000057</v>
      </c>
      <c r="C24020">
        <v>0.59741022303991898</v>
      </c>
      <c r="D24020">
        <v>0.18880662930933534</v>
      </c>
      <c r="E24020">
        <v>0.40860359373058364</v>
      </c>
      <c r="F24020">
        <v>9.4527831179282096E-2</v>
      </c>
      <c r="G24020">
        <v>19.900000000000013</v>
      </c>
      <c r="H24020">
        <v>1343750000</v>
      </c>
      <c r="I24020">
        <v>0</v>
      </c>
    </row>
    <row r="24021" spans="1:9" x14ac:dyDescent="0.25">
      <c r="A24021" s="1" t="s">
        <v>24028</v>
      </c>
      <c r="B24021">
        <v>20.000000000000057</v>
      </c>
      <c r="C24021">
        <v>0.59741022303991898</v>
      </c>
      <c r="D24021">
        <v>0.18880662930933534</v>
      </c>
      <c r="E24021">
        <v>0.40860359373058364</v>
      </c>
      <c r="F24021">
        <v>9.4527831179282096E-2</v>
      </c>
      <c r="G24021">
        <v>19.900000000000013</v>
      </c>
      <c r="H24021">
        <v>1343750000</v>
      </c>
      <c r="I24021">
        <v>0</v>
      </c>
    </row>
    <row r="24022" spans="1:9" x14ac:dyDescent="0.25">
      <c r="A24022" s="1" t="s">
        <v>24029</v>
      </c>
      <c r="B24022">
        <v>20.300000000000036</v>
      </c>
      <c r="C24022">
        <v>1.132965531648968</v>
      </c>
      <c r="D24022">
        <v>0.44096534226290718</v>
      </c>
      <c r="E24022">
        <v>0.69200018938606078</v>
      </c>
      <c r="F24022">
        <v>0.12632937844610836</v>
      </c>
      <c r="G24022">
        <v>20.200000000000017</v>
      </c>
      <c r="H24022">
        <v>1359375000</v>
      </c>
      <c r="I24022">
        <v>0</v>
      </c>
    </row>
    <row r="24023" spans="1:9" x14ac:dyDescent="0.25">
      <c r="A24023" s="1" t="s">
        <v>24030</v>
      </c>
      <c r="B24023">
        <v>20.300000000000008</v>
      </c>
      <c r="C24023">
        <v>1.1335321923170221</v>
      </c>
      <c r="D24023">
        <v>0.44153200293095418</v>
      </c>
      <c r="E24023">
        <v>0.69200018938606789</v>
      </c>
      <c r="F24023">
        <v>0.15838444032453625</v>
      </c>
      <c r="G24023">
        <v>20.200000000000017</v>
      </c>
      <c r="H24023">
        <v>1406250000</v>
      </c>
      <c r="I24023">
        <v>0</v>
      </c>
    </row>
    <row r="24024" spans="1:9" x14ac:dyDescent="0.25">
      <c r="A24024" s="1" t="s">
        <v>24031</v>
      </c>
      <c r="B24024">
        <v>20.774999999999903</v>
      </c>
      <c r="C24024">
        <v>4.3215458735158041</v>
      </c>
      <c r="D24024">
        <v>2.0931716187414686</v>
      </c>
      <c r="E24024">
        <v>2.2283742547743355</v>
      </c>
      <c r="F24024">
        <v>0.19076020221856638</v>
      </c>
      <c r="G24024">
        <v>20.700000000000024</v>
      </c>
      <c r="H24024">
        <v>1375000000</v>
      </c>
      <c r="I24024">
        <v>0</v>
      </c>
    </row>
    <row r="24025" spans="1:9" x14ac:dyDescent="0.25">
      <c r="A24025" s="1" t="s">
        <v>24032</v>
      </c>
      <c r="B24025">
        <v>20.774999999999903</v>
      </c>
      <c r="C24025">
        <v>4.3215458735158041</v>
      </c>
      <c r="D24025">
        <v>2.0931716187414686</v>
      </c>
      <c r="E24025">
        <v>2.2283742547743355</v>
      </c>
      <c r="F24025">
        <v>0.19076020221856638</v>
      </c>
      <c r="G24025">
        <v>20.700000000000024</v>
      </c>
      <c r="H24025">
        <v>1390625000</v>
      </c>
      <c r="I24025">
        <v>0</v>
      </c>
    </row>
    <row r="24026" spans="1:9" x14ac:dyDescent="0.25">
      <c r="A24026" s="1" t="s">
        <v>24033</v>
      </c>
      <c r="B24026">
        <v>3.95</v>
      </c>
      <c r="C24026">
        <v>1.6518895385944616</v>
      </c>
      <c r="D24026">
        <v>0.84478854129863823</v>
      </c>
      <c r="E24026">
        <v>0.80710099729582341</v>
      </c>
      <c r="F24026">
        <v>-0.22352648289714905</v>
      </c>
      <c r="G24026">
        <v>0</v>
      </c>
      <c r="H24026">
        <v>453125000</v>
      </c>
      <c r="I24026">
        <v>1</v>
      </c>
    </row>
    <row r="24027" spans="1:9" x14ac:dyDescent="0.25">
      <c r="A24027" s="1" t="s">
        <v>24034</v>
      </c>
      <c r="B24027">
        <v>4.05</v>
      </c>
      <c r="C24027">
        <v>1.6204322049676381</v>
      </c>
      <c r="D24027">
        <v>0.82904434069348865</v>
      </c>
      <c r="E24027">
        <v>0.79138786427414942</v>
      </c>
      <c r="F24027">
        <v>-0.22352648289714905</v>
      </c>
      <c r="G24027">
        <v>0</v>
      </c>
      <c r="H24027">
        <v>484375000</v>
      </c>
      <c r="I24027">
        <v>1</v>
      </c>
    </row>
    <row r="24028" spans="1:9" x14ac:dyDescent="0.25">
      <c r="A24028" s="1" t="s">
        <v>24035</v>
      </c>
      <c r="B24028">
        <v>6.4999999999999929</v>
      </c>
      <c r="C24028">
        <v>16.449688563458849</v>
      </c>
      <c r="D24028">
        <v>5.0047067651642205</v>
      </c>
      <c r="E24028">
        <v>11.444981798294629</v>
      </c>
      <c r="F24028">
        <v>-1</v>
      </c>
      <c r="G24028">
        <v>0</v>
      </c>
      <c r="H24028">
        <v>562500000</v>
      </c>
      <c r="I24028">
        <v>1</v>
      </c>
    </row>
    <row r="24029" spans="1:9" x14ac:dyDescent="0.25">
      <c r="A24029" s="1" t="s">
        <v>24036</v>
      </c>
      <c r="B24029">
        <v>13.549999999999978</v>
      </c>
      <c r="C24029">
        <v>59.511606982147939</v>
      </c>
      <c r="D24029">
        <v>17.099951960856682</v>
      </c>
      <c r="E24029">
        <v>42.411655021291232</v>
      </c>
      <c r="F24029">
        <v>-1</v>
      </c>
      <c r="G24029">
        <v>0</v>
      </c>
      <c r="H24029">
        <v>921875000</v>
      </c>
      <c r="I24029">
        <v>1</v>
      </c>
    </row>
    <row r="24030" spans="1:9" x14ac:dyDescent="0.25">
      <c r="A24030" s="1" t="s">
        <v>24037</v>
      </c>
      <c r="B24030">
        <v>58.975000000000541</v>
      </c>
      <c r="C24030">
        <v>319.7580045479109</v>
      </c>
      <c r="D24030">
        <v>91.037406111719619</v>
      </c>
      <c r="E24030">
        <v>228.7205984361913</v>
      </c>
      <c r="F24030">
        <v>-1</v>
      </c>
      <c r="G24030">
        <v>0</v>
      </c>
      <c r="H24030">
        <v>3281250000</v>
      </c>
      <c r="I24030">
        <v>0</v>
      </c>
    </row>
    <row r="24031" spans="1:9" x14ac:dyDescent="0.25">
      <c r="A24031" s="1" t="s">
        <v>24038</v>
      </c>
      <c r="B24031">
        <v>58.975000000000541</v>
      </c>
      <c r="C24031">
        <v>322.30905116480108</v>
      </c>
      <c r="D24031">
        <v>90.559920718825239</v>
      </c>
      <c r="E24031">
        <v>231.74913044597596</v>
      </c>
      <c r="F24031">
        <v>-1</v>
      </c>
      <c r="G24031">
        <v>0</v>
      </c>
      <c r="H24031">
        <v>3296875000</v>
      </c>
      <c r="I24031">
        <v>0</v>
      </c>
    </row>
    <row r="24032" spans="1:9" x14ac:dyDescent="0.25">
      <c r="A24032" s="1" t="s">
        <v>24039</v>
      </c>
      <c r="B24032">
        <v>19.900000000000013</v>
      </c>
      <c r="C24032">
        <v>0</v>
      </c>
      <c r="D24032">
        <v>0</v>
      </c>
      <c r="E24032">
        <v>0</v>
      </c>
      <c r="F24032">
        <v>0</v>
      </c>
      <c r="G24032">
        <v>19.800000000000011</v>
      </c>
      <c r="H24032">
        <v>1390625000</v>
      </c>
      <c r="I24032">
        <v>0</v>
      </c>
    </row>
    <row r="24033" spans="1:9" x14ac:dyDescent="0.25">
      <c r="A24033" s="1" t="s">
        <v>24040</v>
      </c>
      <c r="B24033">
        <v>19.900000000000013</v>
      </c>
      <c r="C24033">
        <v>0</v>
      </c>
      <c r="D24033">
        <v>0</v>
      </c>
      <c r="E24033">
        <v>0</v>
      </c>
      <c r="F24033">
        <v>0</v>
      </c>
      <c r="G24033">
        <v>19.800000000000011</v>
      </c>
      <c r="H24033">
        <v>1343750000</v>
      </c>
      <c r="I24033">
        <v>0</v>
      </c>
    </row>
    <row r="24034" spans="1:9" x14ac:dyDescent="0.25">
      <c r="A24034" s="1" t="s">
        <v>24041</v>
      </c>
      <c r="B24034">
        <v>3.9750000000000005</v>
      </c>
      <c r="C24034">
        <v>1.0467204409232007</v>
      </c>
      <c r="D24034">
        <v>0.63001174001407012</v>
      </c>
      <c r="E24034">
        <v>0.41670870090913059</v>
      </c>
      <c r="F24034">
        <v>0.12632937844610836</v>
      </c>
      <c r="G24034">
        <v>0</v>
      </c>
      <c r="H24034">
        <v>437500000</v>
      </c>
      <c r="I24034">
        <v>1</v>
      </c>
    </row>
    <row r="24035" spans="1:9" x14ac:dyDescent="0.25">
      <c r="A24035" s="1" t="s">
        <v>24042</v>
      </c>
      <c r="B24035">
        <v>4.075000000000002</v>
      </c>
      <c r="C24035">
        <v>1.0782991797680603</v>
      </c>
      <c r="D24035">
        <v>0.63021081419079028</v>
      </c>
      <c r="E24035">
        <v>0.44808836557727005</v>
      </c>
      <c r="F24035">
        <v>0.12632937844610836</v>
      </c>
      <c r="G24035">
        <v>0</v>
      </c>
      <c r="H24035">
        <v>453125000</v>
      </c>
      <c r="I24035">
        <v>1</v>
      </c>
    </row>
    <row r="24036" spans="1:9" x14ac:dyDescent="0.25">
      <c r="A24036" s="1" t="s">
        <v>24043</v>
      </c>
      <c r="B24036">
        <v>9.4249999999999918</v>
      </c>
      <c r="C24036">
        <v>30.109334267023357</v>
      </c>
      <c r="D24036">
        <v>21.706345238381743</v>
      </c>
      <c r="E24036">
        <v>8.4029890286416276</v>
      </c>
      <c r="F24036">
        <v>1</v>
      </c>
      <c r="G24036">
        <v>0</v>
      </c>
      <c r="H24036">
        <v>765625000</v>
      </c>
      <c r="I24036">
        <v>1</v>
      </c>
    </row>
    <row r="24037" spans="1:9" x14ac:dyDescent="0.25">
      <c r="A24037" s="1" t="s">
        <v>24044</v>
      </c>
      <c r="B24037">
        <v>4.6250000000000009</v>
      </c>
      <c r="C24037">
        <v>1.7115260014535174</v>
      </c>
      <c r="D24037">
        <v>1.2615193119340291</v>
      </c>
      <c r="E24037">
        <v>0.4500066895194883</v>
      </c>
      <c r="F24037">
        <v>0.2905268567319168</v>
      </c>
      <c r="G24037">
        <v>0</v>
      </c>
      <c r="H24037">
        <v>546875000</v>
      </c>
      <c r="I24037">
        <v>1</v>
      </c>
    </row>
    <row r="24038" spans="1:9" x14ac:dyDescent="0.25">
      <c r="A24038" s="1" t="s">
        <v>24045</v>
      </c>
      <c r="B24038">
        <v>34.824999999999854</v>
      </c>
      <c r="C24038">
        <v>80.665117471111202</v>
      </c>
      <c r="D24038">
        <v>59.309825737865914</v>
      </c>
      <c r="E24038">
        <v>21.355291733245316</v>
      </c>
      <c r="F24038">
        <v>1</v>
      </c>
      <c r="G24038">
        <v>35.000000000000227</v>
      </c>
      <c r="H24038">
        <v>2218750000</v>
      </c>
      <c r="I24038">
        <v>0</v>
      </c>
    </row>
    <row r="24039" spans="1:9" x14ac:dyDescent="0.25">
      <c r="A24039" s="1" t="s">
        <v>24046</v>
      </c>
      <c r="B24039">
        <v>32.225000000000023</v>
      </c>
      <c r="C24039">
        <v>67.718471700735691</v>
      </c>
      <c r="D24039">
        <v>49.66115361904388</v>
      </c>
      <c r="E24039">
        <v>18.057318081692589</v>
      </c>
      <c r="F24039">
        <v>1</v>
      </c>
      <c r="G24039">
        <v>32.300000000000189</v>
      </c>
      <c r="H24039">
        <v>2062500000</v>
      </c>
      <c r="I24039">
        <v>0</v>
      </c>
    </row>
    <row r="24040" spans="1:9" x14ac:dyDescent="0.25">
      <c r="A24040" s="1" t="s">
        <v>24047</v>
      </c>
      <c r="B24040">
        <v>27.675000000000001</v>
      </c>
      <c r="C24040">
        <v>41.450319823533306</v>
      </c>
      <c r="D24040">
        <v>20.700346550077636</v>
      </c>
      <c r="E24040">
        <v>20.749973273455655</v>
      </c>
      <c r="F24040">
        <v>-1</v>
      </c>
      <c r="G24040">
        <v>27.700000000000124</v>
      </c>
      <c r="H24040">
        <v>1750000000</v>
      </c>
      <c r="I24040">
        <v>0</v>
      </c>
    </row>
    <row r="24041" spans="1:9" x14ac:dyDescent="0.25">
      <c r="A24041" s="1" t="s">
        <v>24048</v>
      </c>
      <c r="B24041">
        <v>58.950000000000557</v>
      </c>
      <c r="C24041">
        <v>301.65031644814792</v>
      </c>
      <c r="D24041">
        <v>137.52366651292536</v>
      </c>
      <c r="E24041">
        <v>164.1266499352227</v>
      </c>
      <c r="F24041">
        <v>1</v>
      </c>
      <c r="G24041">
        <v>0</v>
      </c>
      <c r="H24041">
        <v>3375000000</v>
      </c>
      <c r="I24041">
        <v>0</v>
      </c>
    </row>
    <row r="24042" spans="1:9" x14ac:dyDescent="0.25">
      <c r="A24042" s="1" t="s">
        <v>24049</v>
      </c>
      <c r="B24042">
        <v>3.3499999999999992</v>
      </c>
      <c r="C24042">
        <v>0.83297687131619824</v>
      </c>
      <c r="D24042">
        <v>0.34476808407524562</v>
      </c>
      <c r="E24042">
        <v>0.48820878724095262</v>
      </c>
      <c r="F24042">
        <v>0.10816091894379687</v>
      </c>
      <c r="G24042">
        <v>0</v>
      </c>
      <c r="H24042">
        <v>406250000</v>
      </c>
      <c r="I24042">
        <v>1</v>
      </c>
    </row>
    <row r="24043" spans="1:9" x14ac:dyDescent="0.25">
      <c r="A24043" s="1" t="s">
        <v>24050</v>
      </c>
      <c r="B24043">
        <v>3.4500000000000011</v>
      </c>
      <c r="C24043">
        <v>0.82337041748641449</v>
      </c>
      <c r="D24043">
        <v>0.34234038035881253</v>
      </c>
      <c r="E24043">
        <v>0.48103003712760195</v>
      </c>
      <c r="F24043">
        <v>-9.4527831179282096E-2</v>
      </c>
      <c r="G24043">
        <v>0</v>
      </c>
      <c r="H24043">
        <v>468750000</v>
      </c>
      <c r="I24043">
        <v>1</v>
      </c>
    </row>
    <row r="24044" spans="1:9" x14ac:dyDescent="0.25">
      <c r="A24044" s="1" t="s">
        <v>24051</v>
      </c>
      <c r="B24044">
        <v>3.2250000000000001</v>
      </c>
      <c r="C24044">
        <v>2.7455882411349037</v>
      </c>
      <c r="D24044">
        <v>1.2572096038223113</v>
      </c>
      <c r="E24044">
        <v>1.4883786373125925</v>
      </c>
      <c r="F24044">
        <v>0.72654252800536057</v>
      </c>
      <c r="G24044">
        <v>0</v>
      </c>
      <c r="H24044">
        <v>437500000</v>
      </c>
      <c r="I24044">
        <v>1</v>
      </c>
    </row>
    <row r="24045" spans="1:9" x14ac:dyDescent="0.25">
      <c r="A24045" s="1" t="s">
        <v>24052</v>
      </c>
      <c r="B24045">
        <v>3.3250000000000002</v>
      </c>
      <c r="C24045">
        <v>2.7845668172705516</v>
      </c>
      <c r="D24045">
        <v>1.3119892448623971</v>
      </c>
      <c r="E24045">
        <v>1.4725775724081545</v>
      </c>
      <c r="F24045">
        <v>0.72654252800536057</v>
      </c>
      <c r="G24045">
        <v>0</v>
      </c>
      <c r="H24045">
        <v>406250000</v>
      </c>
      <c r="I24045">
        <v>2</v>
      </c>
    </row>
    <row r="24046" spans="1:9" x14ac:dyDescent="0.25">
      <c r="A24046" s="1" t="s">
        <v>24053</v>
      </c>
      <c r="B24046">
        <v>20.40000000000008</v>
      </c>
      <c r="C24046">
        <v>4.3564382234733969</v>
      </c>
      <c r="D24046">
        <v>2.2160627163382927</v>
      </c>
      <c r="E24046">
        <v>2.1403755071351043</v>
      </c>
      <c r="F24046">
        <v>-0.72654252800536057</v>
      </c>
      <c r="G24046">
        <v>20.300000000000018</v>
      </c>
      <c r="H24046">
        <v>1421875000</v>
      </c>
      <c r="I24046">
        <v>0</v>
      </c>
    </row>
    <row r="24047" spans="1:9" x14ac:dyDescent="0.25">
      <c r="A24047" s="1" t="s">
        <v>24054</v>
      </c>
      <c r="B24047">
        <v>20.400000000000066</v>
      </c>
      <c r="C24047">
        <v>4.3879811274205354</v>
      </c>
      <c r="D24047">
        <v>2.2476056202854311</v>
      </c>
      <c r="E24047">
        <v>2.1403755071351043</v>
      </c>
      <c r="F24047">
        <v>-0.72654252800536057</v>
      </c>
      <c r="G24047">
        <v>20.300000000000018</v>
      </c>
      <c r="H24047">
        <v>1406250000</v>
      </c>
      <c r="I24047">
        <v>0</v>
      </c>
    </row>
    <row r="24048" spans="1:9" x14ac:dyDescent="0.25">
      <c r="A24048" s="1" t="s">
        <v>24055</v>
      </c>
      <c r="B24048">
        <v>20.200000000000017</v>
      </c>
      <c r="C24048">
        <v>0.81739359296186409</v>
      </c>
      <c r="D24048">
        <v>0.53443292823780997</v>
      </c>
      <c r="E24048">
        <v>0.28296066472405412</v>
      </c>
      <c r="F24048">
        <v>-6.2914667253649359E-2</v>
      </c>
      <c r="G24048">
        <v>20.100000000000016</v>
      </c>
      <c r="H24048">
        <v>1375000000</v>
      </c>
      <c r="I24048">
        <v>0</v>
      </c>
    </row>
    <row r="24049" spans="1:9" x14ac:dyDescent="0.25">
      <c r="A24049" s="1" t="s">
        <v>24056</v>
      </c>
      <c r="B24049">
        <v>20.20000000000001</v>
      </c>
      <c r="C24049">
        <v>0.81739359296186409</v>
      </c>
      <c r="D24049">
        <v>0.53443292823780997</v>
      </c>
      <c r="E24049">
        <v>0.28296066472405412</v>
      </c>
      <c r="F24049">
        <v>-6.2914667253649359E-2</v>
      </c>
      <c r="G24049">
        <v>20.100000000000016</v>
      </c>
      <c r="H24049">
        <v>1359375000</v>
      </c>
      <c r="I24049">
        <v>0</v>
      </c>
    </row>
    <row r="24050" spans="1:9" x14ac:dyDescent="0.25">
      <c r="A24050" s="1" t="s">
        <v>24057</v>
      </c>
      <c r="B24050">
        <v>6.724999999999997</v>
      </c>
      <c r="C24050">
        <v>0.84096122161385756</v>
      </c>
      <c r="D24050">
        <v>0.58942682293315452</v>
      </c>
      <c r="E24050">
        <v>0.25153439868070304</v>
      </c>
      <c r="F24050">
        <v>-6.2914667253649359E-2</v>
      </c>
      <c r="G24050">
        <v>0</v>
      </c>
      <c r="H24050">
        <v>718750000</v>
      </c>
      <c r="I24050">
        <v>1</v>
      </c>
    </row>
    <row r="24051" spans="1:9" x14ac:dyDescent="0.25">
      <c r="A24051" s="1" t="s">
        <v>24058</v>
      </c>
      <c r="B24051">
        <v>6.8250000000000064</v>
      </c>
      <c r="C24051">
        <v>0.8408990864469108</v>
      </c>
      <c r="D24051">
        <v>0.58942682293315496</v>
      </c>
      <c r="E24051">
        <v>0.25147226351375584</v>
      </c>
      <c r="F24051">
        <v>-6.2914667253649359E-2</v>
      </c>
      <c r="G24051">
        <v>0</v>
      </c>
      <c r="H24051">
        <v>671875000</v>
      </c>
      <c r="I24051">
        <v>1</v>
      </c>
    </row>
    <row r="24052" spans="1:9" x14ac:dyDescent="0.25">
      <c r="A24052" s="1" t="s">
        <v>24059</v>
      </c>
      <c r="B24052">
        <v>21.499999999999993</v>
      </c>
      <c r="C24052">
        <v>9.2386192311898228</v>
      </c>
      <c r="D24052">
        <v>1.3987428230121348</v>
      </c>
      <c r="E24052">
        <v>7.8398764081777266</v>
      </c>
      <c r="F24052">
        <v>-0.9921767001775077</v>
      </c>
      <c r="G24052">
        <v>21.400000000000034</v>
      </c>
      <c r="H24052">
        <v>1421875000</v>
      </c>
      <c r="I24052">
        <v>0</v>
      </c>
    </row>
    <row r="24053" spans="1:9" x14ac:dyDescent="0.25">
      <c r="A24053" s="1" t="s">
        <v>24060</v>
      </c>
      <c r="B24053">
        <v>21.600000000000009</v>
      </c>
      <c r="C24053">
        <v>6.6947933343009574</v>
      </c>
      <c r="D24053">
        <v>4.3687773715922695E-2</v>
      </c>
      <c r="E24053">
        <v>6.6511055605849556</v>
      </c>
      <c r="F24053">
        <v>-0.9921767001775077</v>
      </c>
      <c r="G24053">
        <v>21.500000000000036</v>
      </c>
      <c r="H24053">
        <v>1468750000</v>
      </c>
      <c r="I24053">
        <v>0</v>
      </c>
    </row>
    <row r="24054" spans="1:9" x14ac:dyDescent="0.25">
      <c r="A24054" s="1" t="s">
        <v>24061</v>
      </c>
      <c r="B24054">
        <v>20.700000000000049</v>
      </c>
      <c r="C24054">
        <v>1.226619523124755</v>
      </c>
      <c r="D24054">
        <v>0.44021626527473234</v>
      </c>
      <c r="E24054">
        <v>0.78640325785002263</v>
      </c>
      <c r="F24054">
        <v>-9.4527831179281652E-2</v>
      </c>
      <c r="G24054">
        <v>20.600000000000023</v>
      </c>
      <c r="H24054">
        <v>1453125000</v>
      </c>
      <c r="I24054">
        <v>0</v>
      </c>
    </row>
    <row r="24055" spans="1:9" x14ac:dyDescent="0.25">
      <c r="A24055" s="1" t="s">
        <v>24062</v>
      </c>
      <c r="B24055">
        <v>20.700000000000042</v>
      </c>
      <c r="C24055">
        <v>1.2268690485554701</v>
      </c>
      <c r="D24055">
        <v>0.44052792587240264</v>
      </c>
      <c r="E24055">
        <v>0.78634112268306744</v>
      </c>
      <c r="F24055">
        <v>9.4527831179282096E-2</v>
      </c>
      <c r="G24055">
        <v>20.600000000000023</v>
      </c>
      <c r="H24055">
        <v>1375000000</v>
      </c>
      <c r="I24055">
        <v>0</v>
      </c>
    </row>
    <row r="24056" spans="1:9" x14ac:dyDescent="0.25">
      <c r="A24056" s="1" t="s">
        <v>24063</v>
      </c>
      <c r="B24056">
        <v>21.300000000000011</v>
      </c>
      <c r="C24056">
        <v>4.2310900392282864</v>
      </c>
      <c r="D24056">
        <v>1.9984455864661337</v>
      </c>
      <c r="E24056">
        <v>2.2326444527621532</v>
      </c>
      <c r="F24056">
        <v>0.19076020221856638</v>
      </c>
      <c r="G24056">
        <v>21.200000000000031</v>
      </c>
      <c r="H24056">
        <v>1406250000</v>
      </c>
      <c r="I24056">
        <v>0</v>
      </c>
    </row>
    <row r="24057" spans="1:9" x14ac:dyDescent="0.25">
      <c r="A24057" s="1" t="s">
        <v>24064</v>
      </c>
      <c r="B24057">
        <v>21.300000000000011</v>
      </c>
      <c r="C24057">
        <v>4.23131076612421</v>
      </c>
      <c r="D24057">
        <v>1.9986663133620581</v>
      </c>
      <c r="E24057">
        <v>2.2326444527621532</v>
      </c>
      <c r="F24057">
        <v>0.19076020221856638</v>
      </c>
      <c r="G24057">
        <v>21.200000000000031</v>
      </c>
      <c r="H24057">
        <v>1484375000</v>
      </c>
      <c r="I24057">
        <v>0</v>
      </c>
    </row>
    <row r="24058" spans="1:9" x14ac:dyDescent="0.25">
      <c r="A24058" s="1" t="s">
        <v>24065</v>
      </c>
      <c r="B24058">
        <v>6.5750000000000011</v>
      </c>
      <c r="C24058">
        <v>1.2594984981838149</v>
      </c>
      <c r="D24058">
        <v>0.61744753278254549</v>
      </c>
      <c r="E24058">
        <v>0.64205096540126938</v>
      </c>
      <c r="F24058">
        <v>-0.22352648289714905</v>
      </c>
      <c r="G24058">
        <v>0</v>
      </c>
      <c r="H24058">
        <v>609375000</v>
      </c>
      <c r="I24058">
        <v>2</v>
      </c>
    </row>
    <row r="24059" spans="1:9" x14ac:dyDescent="0.25">
      <c r="A24059" s="1" t="s">
        <v>24066</v>
      </c>
      <c r="B24059">
        <v>6.5750000000000011</v>
      </c>
      <c r="C24059">
        <v>1.3039448270151071</v>
      </c>
      <c r="D24059">
        <v>0.63826202691437794</v>
      </c>
      <c r="E24059">
        <v>0.66568280010072911</v>
      </c>
      <c r="F24059">
        <v>-0.22352648289714905</v>
      </c>
      <c r="G24059">
        <v>0</v>
      </c>
      <c r="H24059">
        <v>640625000</v>
      </c>
      <c r="I24059">
        <v>1</v>
      </c>
    </row>
    <row r="24060" spans="1:9" x14ac:dyDescent="0.25">
      <c r="A24060" s="1" t="s">
        <v>24067</v>
      </c>
      <c r="B24060">
        <v>9.0500000000000078</v>
      </c>
      <c r="C24060">
        <v>15.911129951653237</v>
      </c>
      <c r="D24060">
        <v>4.7646674749513895</v>
      </c>
      <c r="E24060">
        <v>11.146462476701851</v>
      </c>
      <c r="F24060">
        <v>-0.99999999999999911</v>
      </c>
      <c r="G24060">
        <v>0</v>
      </c>
      <c r="H24060">
        <v>828125000</v>
      </c>
      <c r="I24060">
        <v>2</v>
      </c>
    </row>
    <row r="24061" spans="1:9" x14ac:dyDescent="0.25">
      <c r="A24061" s="1" t="s">
        <v>24068</v>
      </c>
      <c r="B24061">
        <v>9.1500000000000057</v>
      </c>
      <c r="C24061">
        <v>15.944198731854621</v>
      </c>
      <c r="D24061">
        <v>4.7776936360559699</v>
      </c>
      <c r="E24061">
        <v>11.166505095798652</v>
      </c>
      <c r="F24061">
        <v>-0.98913347635443216</v>
      </c>
      <c r="G24061">
        <v>0</v>
      </c>
      <c r="H24061">
        <v>828125000</v>
      </c>
      <c r="I24061">
        <v>2</v>
      </c>
    </row>
    <row r="24062" spans="1:9" x14ac:dyDescent="0.25">
      <c r="A24062" s="1" t="s">
        <v>24069</v>
      </c>
      <c r="B24062">
        <v>59.050000000000544</v>
      </c>
      <c r="C24062">
        <v>305.31241687848478</v>
      </c>
      <c r="D24062">
        <v>87.970243829360456</v>
      </c>
      <c r="E24062">
        <v>217.34217304912445</v>
      </c>
      <c r="F24062">
        <v>-1</v>
      </c>
      <c r="G24062">
        <v>0</v>
      </c>
      <c r="H24062">
        <v>3406250000</v>
      </c>
      <c r="I24062">
        <v>0</v>
      </c>
    </row>
    <row r="24063" spans="1:9" x14ac:dyDescent="0.25">
      <c r="A24063" s="1" t="s">
        <v>24070</v>
      </c>
      <c r="B24063">
        <v>59.025000000000531</v>
      </c>
      <c r="C24063">
        <v>304.60213780701122</v>
      </c>
      <c r="D24063">
        <v>86.844485258439448</v>
      </c>
      <c r="E24063">
        <v>217.75765254857205</v>
      </c>
      <c r="F24063">
        <v>-1</v>
      </c>
      <c r="G24063">
        <v>0</v>
      </c>
      <c r="H24063">
        <v>3421875000</v>
      </c>
      <c r="I24063">
        <v>0</v>
      </c>
    </row>
    <row r="24064" spans="1:9" x14ac:dyDescent="0.25">
      <c r="A24064" s="1" t="s">
        <v>24071</v>
      </c>
      <c r="B24064">
        <v>20.5</v>
      </c>
      <c r="C24064">
        <v>3.6005708929489781</v>
      </c>
      <c r="D24064">
        <v>1.9012549022019547</v>
      </c>
      <c r="E24064">
        <v>1.6993159907470234</v>
      </c>
      <c r="F24064">
        <v>-0.19076020221856638</v>
      </c>
      <c r="G24064">
        <v>20.40000000000002</v>
      </c>
      <c r="H24064">
        <v>1406250000</v>
      </c>
      <c r="I24064">
        <v>0</v>
      </c>
    </row>
    <row r="24065" spans="1:9" x14ac:dyDescent="0.25">
      <c r="A24065" s="1" t="s">
        <v>24072</v>
      </c>
      <c r="B24065">
        <v>20.499999999999932</v>
      </c>
      <c r="C24065">
        <v>3.663563344449932</v>
      </c>
      <c r="D24065">
        <v>1.9327044497557702</v>
      </c>
      <c r="E24065">
        <v>1.7308588946941619</v>
      </c>
      <c r="F24065">
        <v>-0.19076020221856638</v>
      </c>
      <c r="G24065">
        <v>20.40000000000002</v>
      </c>
      <c r="H24065">
        <v>1421875000</v>
      </c>
      <c r="I24065">
        <v>0</v>
      </c>
    </row>
    <row r="24066" spans="1:9" x14ac:dyDescent="0.25">
      <c r="A24066" s="1" t="s">
        <v>24073</v>
      </c>
      <c r="B24066">
        <v>6.9750000000000041</v>
      </c>
      <c r="C24066">
        <v>0.84933637058259492</v>
      </c>
      <c r="D24066">
        <v>0.51923630679351218</v>
      </c>
      <c r="E24066">
        <v>0.33010006378908274</v>
      </c>
      <c r="F24066">
        <v>-6.2914667253649359E-2</v>
      </c>
      <c r="G24066">
        <v>0</v>
      </c>
      <c r="H24066">
        <v>671875000</v>
      </c>
      <c r="I24066">
        <v>2</v>
      </c>
    </row>
    <row r="24067" spans="1:9" x14ac:dyDescent="0.25">
      <c r="A24067" s="1" t="s">
        <v>24074</v>
      </c>
      <c r="B24067">
        <v>7.0750000000000091</v>
      </c>
      <c r="C24067">
        <v>0.88834246000138073</v>
      </c>
      <c r="D24067">
        <v>0.54256033077409294</v>
      </c>
      <c r="E24067">
        <v>0.34578212922728779</v>
      </c>
      <c r="F24067">
        <v>-6.2914667253649359E-2</v>
      </c>
      <c r="G24067">
        <v>0</v>
      </c>
      <c r="H24067">
        <v>656250000</v>
      </c>
      <c r="I24067">
        <v>1</v>
      </c>
    </row>
    <row r="24068" spans="1:9" x14ac:dyDescent="0.25">
      <c r="A24068" s="1" t="s">
        <v>24075</v>
      </c>
      <c r="B24068">
        <v>20.099999999999952</v>
      </c>
      <c r="C24068">
        <v>0.56573492394734437</v>
      </c>
      <c r="D24068">
        <v>0.15719346538378609</v>
      </c>
      <c r="E24068">
        <v>0.40854145856355828</v>
      </c>
      <c r="F24068">
        <v>6.2914667253649803E-2</v>
      </c>
      <c r="G24068">
        <v>20.000000000000014</v>
      </c>
      <c r="H24068">
        <v>1406250000</v>
      </c>
      <c r="I24068">
        <v>0</v>
      </c>
    </row>
    <row r="24069" spans="1:9" x14ac:dyDescent="0.25">
      <c r="A24069" s="1" t="s">
        <v>24076</v>
      </c>
      <c r="B24069">
        <v>20.099999999999955</v>
      </c>
      <c r="C24069">
        <v>0.56573492394734437</v>
      </c>
      <c r="D24069">
        <v>0.15719346538378609</v>
      </c>
      <c r="E24069">
        <v>0.40854145856355828</v>
      </c>
      <c r="F24069">
        <v>6.2914667253649803E-2</v>
      </c>
      <c r="G24069">
        <v>20.000000000000014</v>
      </c>
      <c r="H24069">
        <v>1375000000</v>
      </c>
      <c r="I24069">
        <v>0</v>
      </c>
    </row>
    <row r="24070" spans="1:9" x14ac:dyDescent="0.25">
      <c r="A24070" s="1" t="s">
        <v>24077</v>
      </c>
      <c r="B24070">
        <v>20.400000000000066</v>
      </c>
      <c r="C24070">
        <v>1.1006032907352128</v>
      </c>
      <c r="D24070">
        <v>0.40878999923142656</v>
      </c>
      <c r="E24070">
        <v>0.69181329150378623</v>
      </c>
      <c r="F24070">
        <v>-9.4527831179281208E-2</v>
      </c>
      <c r="G24070">
        <v>20.300000000000018</v>
      </c>
      <c r="H24070">
        <v>1328125000</v>
      </c>
      <c r="I24070">
        <v>0</v>
      </c>
    </row>
    <row r="24071" spans="1:9" x14ac:dyDescent="0.25">
      <c r="A24071" s="1" t="s">
        <v>24078</v>
      </c>
      <c r="B24071">
        <v>20.40000000000013</v>
      </c>
      <c r="C24071">
        <v>1.100790188617494</v>
      </c>
      <c r="D24071">
        <v>0.40897689711370777</v>
      </c>
      <c r="E24071">
        <v>0.69181329150378623</v>
      </c>
      <c r="F24071">
        <v>9.4527831179282096E-2</v>
      </c>
      <c r="G24071">
        <v>20.300000000000018</v>
      </c>
      <c r="H24071">
        <v>1421875000</v>
      </c>
      <c r="I24071">
        <v>0</v>
      </c>
    </row>
    <row r="24072" spans="1:9" x14ac:dyDescent="0.25">
      <c r="A24072" s="1" t="s">
        <v>24079</v>
      </c>
      <c r="B24072">
        <v>20.799999999999951</v>
      </c>
      <c r="C24072">
        <v>3.9011045570768905</v>
      </c>
      <c r="D24072">
        <v>1.872992270772734</v>
      </c>
      <c r="E24072">
        <v>2.0281122863041565</v>
      </c>
      <c r="F24072">
        <v>0.19076020221856638</v>
      </c>
      <c r="G24072">
        <v>20.700000000000024</v>
      </c>
      <c r="H24072">
        <v>1468750000</v>
      </c>
      <c r="I24072">
        <v>0</v>
      </c>
    </row>
    <row r="24073" spans="1:9" x14ac:dyDescent="0.25">
      <c r="A24073" s="1" t="s">
        <v>24080</v>
      </c>
      <c r="B24073">
        <v>20.775000000000016</v>
      </c>
      <c r="C24073">
        <v>1.7567628426529747</v>
      </c>
      <c r="D24073">
        <v>0.72593267564505792</v>
      </c>
      <c r="E24073">
        <v>1.0308301670079167</v>
      </c>
      <c r="F24073">
        <v>0.15838444032453625</v>
      </c>
      <c r="G24073">
        <v>20.700000000000024</v>
      </c>
      <c r="H24073">
        <v>1343750000</v>
      </c>
      <c r="I24073">
        <v>0</v>
      </c>
    </row>
    <row r="24074" spans="1:9" x14ac:dyDescent="0.25">
      <c r="A24074" s="1" t="s">
        <v>24081</v>
      </c>
      <c r="B24074">
        <v>6.950000000000002</v>
      </c>
      <c r="C24074">
        <v>1.6753099533055971</v>
      </c>
      <c r="D24074">
        <v>0.86820895600977366</v>
      </c>
      <c r="E24074">
        <v>0.80710099729582341</v>
      </c>
      <c r="F24074">
        <v>-0.22352648289714905</v>
      </c>
      <c r="G24074">
        <v>0</v>
      </c>
      <c r="H24074">
        <v>687500000</v>
      </c>
      <c r="I24074">
        <v>1</v>
      </c>
    </row>
    <row r="24075" spans="1:9" x14ac:dyDescent="0.25">
      <c r="A24075" s="1" t="s">
        <v>24082</v>
      </c>
      <c r="B24075">
        <v>7.05</v>
      </c>
      <c r="C24075">
        <v>1.6438526196787735</v>
      </c>
      <c r="D24075">
        <v>0.85246475540462407</v>
      </c>
      <c r="E24075">
        <v>0.79138786427414942</v>
      </c>
      <c r="F24075">
        <v>-0.22352648289714905</v>
      </c>
      <c r="G24075">
        <v>0</v>
      </c>
      <c r="H24075">
        <v>687500000</v>
      </c>
      <c r="I24075">
        <v>1</v>
      </c>
    </row>
    <row r="24076" spans="1:9" x14ac:dyDescent="0.25">
      <c r="A24076" s="1" t="s">
        <v>24083</v>
      </c>
      <c r="B24076">
        <v>9.4999999999999929</v>
      </c>
      <c r="C24076">
        <v>16.46723884469818</v>
      </c>
      <c r="D24076">
        <v>5.0222570464035492</v>
      </c>
      <c r="E24076">
        <v>11.444981798294629</v>
      </c>
      <c r="F24076">
        <v>-1</v>
      </c>
      <c r="G24076">
        <v>0</v>
      </c>
      <c r="H24076">
        <v>796875000</v>
      </c>
      <c r="I24076">
        <v>1</v>
      </c>
    </row>
    <row r="24077" spans="1:9" x14ac:dyDescent="0.25">
      <c r="A24077" s="1" t="s">
        <v>24084</v>
      </c>
      <c r="B24077">
        <v>16.549999999999965</v>
      </c>
      <c r="C24077">
        <v>59.511606982147939</v>
      </c>
      <c r="D24077">
        <v>17.099951960856682</v>
      </c>
      <c r="E24077">
        <v>42.411655021291232</v>
      </c>
      <c r="F24077">
        <v>-1</v>
      </c>
      <c r="G24077">
        <v>0</v>
      </c>
      <c r="H24077">
        <v>1125000000</v>
      </c>
      <c r="I24077">
        <v>1</v>
      </c>
    </row>
    <row r="24078" spans="1:9" x14ac:dyDescent="0.25">
      <c r="A24078" s="1" t="s">
        <v>24085</v>
      </c>
      <c r="B24078">
        <v>59.025000000000546</v>
      </c>
      <c r="C24078">
        <v>305.34209001179386</v>
      </c>
      <c r="D24078">
        <v>86.961727687081137</v>
      </c>
      <c r="E24078">
        <v>218.38036232471288</v>
      </c>
      <c r="F24078">
        <v>-1</v>
      </c>
      <c r="G24078">
        <v>0</v>
      </c>
      <c r="H24078">
        <v>3281250000</v>
      </c>
      <c r="I24078">
        <v>0</v>
      </c>
    </row>
    <row r="24079" spans="1:9" x14ac:dyDescent="0.25">
      <c r="A24079" s="1" t="s">
        <v>24086</v>
      </c>
      <c r="B24079">
        <v>59.050000000000544</v>
      </c>
      <c r="C24079">
        <v>303.22459555673856</v>
      </c>
      <c r="D24079">
        <v>87.328608230094389</v>
      </c>
      <c r="E24079">
        <v>215.89598732664425</v>
      </c>
      <c r="F24079">
        <v>-1</v>
      </c>
      <c r="G24079">
        <v>0</v>
      </c>
      <c r="H24079">
        <v>3140625000</v>
      </c>
      <c r="I24079">
        <v>0</v>
      </c>
    </row>
    <row r="24080" spans="1:9" x14ac:dyDescent="0.25">
      <c r="A24080" s="1" t="s">
        <v>24087</v>
      </c>
      <c r="B24080">
        <v>20.700000000000024</v>
      </c>
      <c r="C24080">
        <v>1.4513951269487402</v>
      </c>
      <c r="D24080">
        <v>0.57008875669596115</v>
      </c>
      <c r="E24080">
        <v>0.88130637025277903</v>
      </c>
      <c r="F24080">
        <v>0.22352648289714905</v>
      </c>
      <c r="G24080">
        <v>20.600000000000023</v>
      </c>
      <c r="H24080">
        <v>1406250000</v>
      </c>
      <c r="I24080">
        <v>0</v>
      </c>
    </row>
    <row r="24081" spans="1:9" x14ac:dyDescent="0.25">
      <c r="A24081" s="1" t="s">
        <v>24088</v>
      </c>
      <c r="B24081">
        <v>20.799999999999923</v>
      </c>
      <c r="C24081">
        <v>1.4833880536602035</v>
      </c>
      <c r="D24081">
        <v>0.57071755253102063</v>
      </c>
      <c r="E24081">
        <v>0.91267050112918291</v>
      </c>
      <c r="F24081">
        <v>0.22352648289714905</v>
      </c>
      <c r="G24081">
        <v>20.700000000000024</v>
      </c>
      <c r="H24081">
        <v>1437500000</v>
      </c>
      <c r="I24081">
        <v>0</v>
      </c>
    </row>
    <row r="24082" spans="1:9" x14ac:dyDescent="0.25">
      <c r="A24082" s="1" t="s">
        <v>24089</v>
      </c>
      <c r="B24082">
        <v>6.9750000000000076</v>
      </c>
      <c r="C24082">
        <v>1.0467204409232007</v>
      </c>
      <c r="D24082">
        <v>0.63001174001407012</v>
      </c>
      <c r="E24082">
        <v>0.41670870090913059</v>
      </c>
      <c r="F24082">
        <v>0.12632937844610836</v>
      </c>
      <c r="G24082">
        <v>0</v>
      </c>
      <c r="H24082">
        <v>687500000</v>
      </c>
      <c r="I24082">
        <v>1</v>
      </c>
    </row>
    <row r="24083" spans="1:9" x14ac:dyDescent="0.25">
      <c r="A24083" s="1" t="s">
        <v>24090</v>
      </c>
      <c r="B24083">
        <v>7.0750000000000082</v>
      </c>
      <c r="C24083">
        <v>1.0782991797680603</v>
      </c>
      <c r="D24083">
        <v>0.63021081419079028</v>
      </c>
      <c r="E24083">
        <v>0.44808836557727005</v>
      </c>
      <c r="F24083">
        <v>0.12632937844610836</v>
      </c>
      <c r="G24083">
        <v>0</v>
      </c>
      <c r="H24083">
        <v>671875000</v>
      </c>
      <c r="I24083">
        <v>1</v>
      </c>
    </row>
    <row r="24084" spans="1:9" x14ac:dyDescent="0.25">
      <c r="A24084" s="1" t="s">
        <v>24091</v>
      </c>
      <c r="B24084">
        <v>14.974999999999985</v>
      </c>
      <c r="C24084">
        <v>44.812856077028698</v>
      </c>
      <c r="D24084">
        <v>32.239144249198233</v>
      </c>
      <c r="E24084">
        <v>12.573711827830426</v>
      </c>
      <c r="F24084">
        <v>1</v>
      </c>
      <c r="G24084">
        <v>0</v>
      </c>
      <c r="H24084">
        <v>1156250000</v>
      </c>
      <c r="I24084">
        <v>1</v>
      </c>
    </row>
    <row r="24085" spans="1:9" x14ac:dyDescent="0.25">
      <c r="A24085" s="1" t="s">
        <v>24092</v>
      </c>
      <c r="B24085">
        <v>10.024999999999984</v>
      </c>
      <c r="C24085">
        <v>16.079734854734639</v>
      </c>
      <c r="D24085">
        <v>11.599946660459326</v>
      </c>
      <c r="E24085">
        <v>4.4797881942753186</v>
      </c>
      <c r="F24085">
        <v>1</v>
      </c>
      <c r="G24085">
        <v>0</v>
      </c>
      <c r="H24085">
        <v>906250000</v>
      </c>
      <c r="I24085">
        <v>1</v>
      </c>
    </row>
    <row r="24086" spans="1:9" x14ac:dyDescent="0.25">
      <c r="A24086" s="1" t="s">
        <v>24093</v>
      </c>
      <c r="B24086">
        <v>22.400000000000016</v>
      </c>
      <c r="C24086">
        <v>7.3676007058067086</v>
      </c>
      <c r="D24086">
        <v>0.34164864013207108</v>
      </c>
      <c r="E24086">
        <v>7.0259520656746375</v>
      </c>
      <c r="F24086">
        <v>-1</v>
      </c>
      <c r="G24086">
        <v>22.300000000000047</v>
      </c>
      <c r="H24086">
        <v>1593750000</v>
      </c>
      <c r="I24086">
        <v>0</v>
      </c>
    </row>
    <row r="24087" spans="1:9" x14ac:dyDescent="0.25">
      <c r="A24087" s="1" t="s">
        <v>24094</v>
      </c>
      <c r="B24087">
        <v>22.40000000000002</v>
      </c>
      <c r="C24087">
        <v>7.3676007058067086</v>
      </c>
      <c r="D24087">
        <v>0.34164864013207108</v>
      </c>
      <c r="E24087">
        <v>7.0259520656746375</v>
      </c>
      <c r="F24087">
        <v>-1</v>
      </c>
      <c r="G24087">
        <v>22.300000000000047</v>
      </c>
      <c r="H24087">
        <v>1500000000</v>
      </c>
      <c r="I24087">
        <v>0</v>
      </c>
    </row>
    <row r="24088" spans="1:9" x14ac:dyDescent="0.25">
      <c r="A24088" s="1" t="s">
        <v>24095</v>
      </c>
      <c r="B24088">
        <v>21.899999999999995</v>
      </c>
      <c r="C24088">
        <v>4.5616103315649159</v>
      </c>
      <c r="D24088">
        <v>2.1400496112750771</v>
      </c>
      <c r="E24088">
        <v>2.4215607202898388</v>
      </c>
      <c r="F24088">
        <v>0.19076020221856638</v>
      </c>
      <c r="G24088">
        <v>21.80000000000004</v>
      </c>
      <c r="H24088">
        <v>1437500000</v>
      </c>
      <c r="I24088">
        <v>0</v>
      </c>
    </row>
    <row r="24089" spans="1:9" x14ac:dyDescent="0.25">
      <c r="A24089" s="1" t="s">
        <v>24096</v>
      </c>
      <c r="B24089">
        <v>21.899999999999942</v>
      </c>
      <c r="C24089">
        <v>4.5613896046689915</v>
      </c>
      <c r="D24089">
        <v>2.1398288843791526</v>
      </c>
      <c r="E24089">
        <v>2.4215607202898388</v>
      </c>
      <c r="F24089">
        <v>0.19076020221856638</v>
      </c>
      <c r="G24089">
        <v>21.80000000000004</v>
      </c>
      <c r="H24089">
        <v>1468750000</v>
      </c>
      <c r="I24089">
        <v>0</v>
      </c>
    </row>
    <row r="24090" spans="1:9" x14ac:dyDescent="0.25">
      <c r="A24090" s="1" t="s">
        <v>24097</v>
      </c>
      <c r="B24090">
        <v>6.5000000000000036</v>
      </c>
      <c r="C24090">
        <v>1.7936012945672126</v>
      </c>
      <c r="D24090">
        <v>0.87345000053211441</v>
      </c>
      <c r="E24090">
        <v>0.92015129403509821</v>
      </c>
      <c r="F24090">
        <v>0.22352648289714905</v>
      </c>
      <c r="G24090">
        <v>0</v>
      </c>
      <c r="H24090">
        <v>593750000</v>
      </c>
      <c r="I24090">
        <v>2</v>
      </c>
    </row>
    <row r="24091" spans="1:9" x14ac:dyDescent="0.25">
      <c r="A24091" s="1" t="s">
        <v>24098</v>
      </c>
      <c r="B24091">
        <v>6.450000000000002</v>
      </c>
      <c r="C24091">
        <v>1.8447700919639809</v>
      </c>
      <c r="D24091">
        <v>0.96390163048307098</v>
      </c>
      <c r="E24091">
        <v>0.88086846148090991</v>
      </c>
      <c r="F24091">
        <v>0.22352648289714905</v>
      </c>
      <c r="G24091">
        <v>0</v>
      </c>
      <c r="H24091">
        <v>656250000</v>
      </c>
      <c r="I24091">
        <v>1</v>
      </c>
    </row>
    <row r="24092" spans="1:9" x14ac:dyDescent="0.25">
      <c r="A24092" s="1" t="s">
        <v>24099</v>
      </c>
      <c r="B24092">
        <v>7.5250000000000012</v>
      </c>
      <c r="C24092">
        <v>7.6591949075554489</v>
      </c>
      <c r="D24092">
        <v>0.56860707108032482</v>
      </c>
      <c r="E24092">
        <v>7.090587836475124</v>
      </c>
      <c r="F24092">
        <v>-0.9921767001775077</v>
      </c>
      <c r="G24092">
        <v>0</v>
      </c>
      <c r="H24092">
        <v>656250000</v>
      </c>
      <c r="I24092">
        <v>1</v>
      </c>
    </row>
    <row r="24093" spans="1:9" x14ac:dyDescent="0.25">
      <c r="A24093" s="1" t="s">
        <v>24100</v>
      </c>
      <c r="B24093">
        <v>7.6499999999999968</v>
      </c>
      <c r="C24093">
        <v>7.8275896931077291</v>
      </c>
      <c r="D24093">
        <v>0.66719862701881327</v>
      </c>
      <c r="E24093">
        <v>7.1603910660889163</v>
      </c>
      <c r="F24093">
        <v>-0.99217670017750592</v>
      </c>
      <c r="G24093">
        <v>0</v>
      </c>
      <c r="H24093">
        <v>718750000</v>
      </c>
      <c r="I24093">
        <v>1</v>
      </c>
    </row>
    <row r="24094" spans="1:9" x14ac:dyDescent="0.25">
      <c r="A24094" s="1" t="s">
        <v>24101</v>
      </c>
      <c r="B24094">
        <v>20.47499999999992</v>
      </c>
      <c r="C24094">
        <v>3.6282175199716864</v>
      </c>
      <c r="D24094">
        <v>1.8817737632536691</v>
      </c>
      <c r="E24094">
        <v>1.7464437567180173</v>
      </c>
      <c r="F24094">
        <v>-0.19076020221856638</v>
      </c>
      <c r="G24094">
        <v>20.40000000000002</v>
      </c>
      <c r="H24094">
        <v>1359375000</v>
      </c>
      <c r="I24094">
        <v>0</v>
      </c>
    </row>
    <row r="24095" spans="1:9" x14ac:dyDescent="0.25">
      <c r="A24095" s="1" t="s">
        <v>24102</v>
      </c>
      <c r="B24095">
        <v>20.399999999999938</v>
      </c>
      <c r="C24095">
        <v>1.165020593527315</v>
      </c>
      <c r="D24095">
        <v>0.72348859059636617</v>
      </c>
      <c r="E24095">
        <v>0.44153200293094885</v>
      </c>
      <c r="F24095">
        <v>-0.15838444032453625</v>
      </c>
      <c r="G24095">
        <v>20.300000000000018</v>
      </c>
      <c r="H24095">
        <v>1406250000</v>
      </c>
      <c r="I24095">
        <v>0</v>
      </c>
    </row>
    <row r="24096" spans="1:9" x14ac:dyDescent="0.25">
      <c r="A24096" s="1" t="s">
        <v>24103</v>
      </c>
      <c r="B24096">
        <v>20.199999999999957</v>
      </c>
      <c r="C24096">
        <v>0.84881985900521517</v>
      </c>
      <c r="D24096">
        <v>0.56585919428116105</v>
      </c>
      <c r="E24096">
        <v>0.28296066472405412</v>
      </c>
      <c r="F24096">
        <v>-6.2914667253649359E-2</v>
      </c>
      <c r="G24096">
        <v>20.100000000000016</v>
      </c>
      <c r="H24096">
        <v>1437500000</v>
      </c>
      <c r="I24096">
        <v>0</v>
      </c>
    </row>
    <row r="24097" spans="1:9" x14ac:dyDescent="0.25">
      <c r="A24097" s="1" t="s">
        <v>24104</v>
      </c>
      <c r="B24097">
        <v>20.199999999999946</v>
      </c>
      <c r="C24097">
        <v>0.81739359296186409</v>
      </c>
      <c r="D24097">
        <v>0.53443292823780997</v>
      </c>
      <c r="E24097">
        <v>0.28296066472405412</v>
      </c>
      <c r="F24097">
        <v>-6.2914667253649359E-2</v>
      </c>
      <c r="G24097">
        <v>20.100000000000016</v>
      </c>
      <c r="H24097">
        <v>1359375000</v>
      </c>
      <c r="I24097">
        <v>0</v>
      </c>
    </row>
    <row r="24098" spans="1:9" x14ac:dyDescent="0.25">
      <c r="A24098" s="1" t="s">
        <v>24105</v>
      </c>
      <c r="B24098">
        <v>12.724999999999994</v>
      </c>
      <c r="C24098">
        <v>0.84096122161385756</v>
      </c>
      <c r="D24098">
        <v>0.58942682293315452</v>
      </c>
      <c r="E24098">
        <v>0.25153439868070304</v>
      </c>
      <c r="F24098">
        <v>-6.2914667253649359E-2</v>
      </c>
      <c r="G24098">
        <v>0</v>
      </c>
      <c r="H24098">
        <v>1093750000</v>
      </c>
      <c r="I24098">
        <v>1</v>
      </c>
    </row>
    <row r="24099" spans="1:9" x14ac:dyDescent="0.25">
      <c r="A24099" s="1" t="s">
        <v>24106</v>
      </c>
      <c r="B24099">
        <v>12.824999999999983</v>
      </c>
      <c r="C24099">
        <v>0.8408990864469108</v>
      </c>
      <c r="D24099">
        <v>0.58942682293315496</v>
      </c>
      <c r="E24099">
        <v>0.25147226351375584</v>
      </c>
      <c r="F24099">
        <v>-6.2914667253649359E-2</v>
      </c>
      <c r="G24099">
        <v>0</v>
      </c>
      <c r="H24099">
        <v>1078125000</v>
      </c>
      <c r="I24099">
        <v>1</v>
      </c>
    </row>
    <row r="24100" spans="1:9" x14ac:dyDescent="0.25">
      <c r="A24100" s="1" t="s">
        <v>24107</v>
      </c>
      <c r="B24100">
        <v>21.499999999999996</v>
      </c>
      <c r="C24100">
        <v>8.4057754006018879</v>
      </c>
      <c r="D24100">
        <v>0.92012013035946394</v>
      </c>
      <c r="E24100">
        <v>7.4856552702424439</v>
      </c>
      <c r="F24100">
        <v>-0.99217670017750592</v>
      </c>
      <c r="G24100">
        <v>21.400000000000034</v>
      </c>
      <c r="H24100">
        <v>1453125000</v>
      </c>
      <c r="I24100">
        <v>0</v>
      </c>
    </row>
    <row r="24101" spans="1:9" x14ac:dyDescent="0.25">
      <c r="A24101" s="1" t="s">
        <v>24108</v>
      </c>
      <c r="B24101">
        <v>21.599999999999987</v>
      </c>
      <c r="C24101">
        <v>8.3767407483170828</v>
      </c>
      <c r="D24101">
        <v>0.87797021319828161</v>
      </c>
      <c r="E24101">
        <v>7.4987705351188012</v>
      </c>
      <c r="F24101">
        <v>-0.99217670017750592</v>
      </c>
      <c r="G24101">
        <v>21.500000000000036</v>
      </c>
      <c r="H24101">
        <v>1437500000</v>
      </c>
      <c r="I24101">
        <v>0</v>
      </c>
    </row>
    <row r="24102" spans="1:9" x14ac:dyDescent="0.25">
      <c r="A24102" s="1" t="s">
        <v>24109</v>
      </c>
      <c r="B24102">
        <v>20.900000000000038</v>
      </c>
      <c r="C24102">
        <v>1.3528226533966161</v>
      </c>
      <c r="D24102">
        <v>0.44021626527473234</v>
      </c>
      <c r="E24102">
        <v>0.91260638812188377</v>
      </c>
      <c r="F24102">
        <v>-9.4527831179281652E-2</v>
      </c>
      <c r="G24102">
        <v>20.800000000000026</v>
      </c>
      <c r="H24102">
        <v>1453125000</v>
      </c>
      <c r="I24102">
        <v>0</v>
      </c>
    </row>
    <row r="24103" spans="1:9" x14ac:dyDescent="0.25">
      <c r="A24103" s="1" t="s">
        <v>24110</v>
      </c>
      <c r="B24103">
        <v>20.900000000000027</v>
      </c>
      <c r="C24103">
        <v>1.353385324883833</v>
      </c>
      <c r="D24103">
        <v>0.44052792587237688</v>
      </c>
      <c r="E24103">
        <v>0.91285739901145613</v>
      </c>
      <c r="F24103">
        <v>-0.12632937844610703</v>
      </c>
      <c r="G24103">
        <v>20.800000000000026</v>
      </c>
      <c r="H24103">
        <v>1437500000</v>
      </c>
      <c r="I24103">
        <v>0</v>
      </c>
    </row>
    <row r="24104" spans="1:9" x14ac:dyDescent="0.25">
      <c r="A24104" s="1" t="s">
        <v>24111</v>
      </c>
      <c r="B24104">
        <v>21.500000000000018</v>
      </c>
      <c r="C24104">
        <v>1.8908200357136753</v>
      </c>
      <c r="D24104">
        <v>0.69381547859971571</v>
      </c>
      <c r="E24104">
        <v>1.1970045571139596</v>
      </c>
      <c r="F24104">
        <v>0.15838444032453625</v>
      </c>
      <c r="G24104">
        <v>21.400000000000034</v>
      </c>
      <c r="H24104">
        <v>1437500000</v>
      </c>
      <c r="I24104">
        <v>0</v>
      </c>
    </row>
    <row r="24105" spans="1:9" x14ac:dyDescent="0.25">
      <c r="A24105" s="1" t="s">
        <v>24112</v>
      </c>
      <c r="B24105">
        <v>21.600000000000026</v>
      </c>
      <c r="C24105">
        <v>3.4620535792627924</v>
      </c>
      <c r="D24105">
        <v>1.542877182079863</v>
      </c>
      <c r="E24105">
        <v>1.9191763971829294</v>
      </c>
      <c r="F24105">
        <v>0.19076020221856638</v>
      </c>
      <c r="G24105">
        <v>21.500000000000036</v>
      </c>
      <c r="H24105">
        <v>1453125000</v>
      </c>
      <c r="I24105">
        <v>0</v>
      </c>
    </row>
    <row r="24106" spans="1:9" x14ac:dyDescent="0.25">
      <c r="A24106" s="1" t="s">
        <v>24113</v>
      </c>
      <c r="B24106">
        <v>12.524999999999981</v>
      </c>
      <c r="C24106">
        <v>1.2099379536580446</v>
      </c>
      <c r="D24106">
        <v>0.56788698825677519</v>
      </c>
      <c r="E24106">
        <v>0.64205096540126938</v>
      </c>
      <c r="F24106">
        <v>-0.22352648289714905</v>
      </c>
      <c r="G24106">
        <v>0</v>
      </c>
      <c r="H24106">
        <v>1000000000</v>
      </c>
      <c r="I24106">
        <v>1</v>
      </c>
    </row>
    <row r="24107" spans="1:9" x14ac:dyDescent="0.25">
      <c r="A24107" s="1" t="s">
        <v>24114</v>
      </c>
      <c r="B24107">
        <v>12.574999999999978</v>
      </c>
      <c r="C24107">
        <v>1.31411208519379</v>
      </c>
      <c r="D24107">
        <v>0.64842928509306086</v>
      </c>
      <c r="E24107">
        <v>0.66568280010072911</v>
      </c>
      <c r="F24107">
        <v>-0.22352648289714905</v>
      </c>
      <c r="G24107">
        <v>0</v>
      </c>
      <c r="H24107">
        <v>1015625000</v>
      </c>
      <c r="I24107">
        <v>1</v>
      </c>
    </row>
    <row r="24108" spans="1:9" x14ac:dyDescent="0.25">
      <c r="A24108" s="1" t="s">
        <v>24115</v>
      </c>
      <c r="B24108">
        <v>15.049999999999979</v>
      </c>
      <c r="C24108">
        <v>15.945618440703646</v>
      </c>
      <c r="D24108">
        <v>4.7991540446872047</v>
      </c>
      <c r="E24108">
        <v>11.146464396016444</v>
      </c>
      <c r="F24108">
        <v>-0.99999999999999911</v>
      </c>
      <c r="G24108">
        <v>0</v>
      </c>
      <c r="H24108">
        <v>1187500000</v>
      </c>
      <c r="I24108">
        <v>2</v>
      </c>
    </row>
    <row r="24109" spans="1:9" x14ac:dyDescent="0.25">
      <c r="A24109" s="1" t="s">
        <v>24116</v>
      </c>
      <c r="B24109">
        <v>15.174999999999981</v>
      </c>
      <c r="C24109">
        <v>16.333495329565999</v>
      </c>
      <c r="D24109">
        <v>4.9415804758985242</v>
      </c>
      <c r="E24109">
        <v>11.391914853667476</v>
      </c>
      <c r="F24109">
        <v>-0.98913347635443216</v>
      </c>
      <c r="G24109">
        <v>0</v>
      </c>
      <c r="H24109">
        <v>1140625000</v>
      </c>
      <c r="I24109">
        <v>2</v>
      </c>
    </row>
    <row r="24110" spans="1:9" x14ac:dyDescent="0.25">
      <c r="A24110" s="1" t="s">
        <v>24117</v>
      </c>
      <c r="B24110">
        <v>59.175000000000509</v>
      </c>
      <c r="C24110">
        <v>274.94040978205811</v>
      </c>
      <c r="D24110">
        <v>78.303393647728839</v>
      </c>
      <c r="E24110">
        <v>196.63701613432909</v>
      </c>
      <c r="F24110">
        <v>-1</v>
      </c>
      <c r="G24110">
        <v>0</v>
      </c>
      <c r="H24110">
        <v>3359375000</v>
      </c>
      <c r="I24110">
        <v>0</v>
      </c>
    </row>
    <row r="24111" spans="1:9" x14ac:dyDescent="0.25">
      <c r="A24111" s="1" t="s">
        <v>24118</v>
      </c>
      <c r="B24111">
        <v>59.125000000000455</v>
      </c>
      <c r="C24111">
        <v>274.64706496750466</v>
      </c>
      <c r="D24111">
        <v>77.757336419949453</v>
      </c>
      <c r="E24111">
        <v>196.88972854755499</v>
      </c>
      <c r="F24111">
        <v>1</v>
      </c>
      <c r="G24111">
        <v>0</v>
      </c>
      <c r="H24111">
        <v>3406250000</v>
      </c>
      <c r="I24111">
        <v>0</v>
      </c>
    </row>
    <row r="24112" spans="1:9" x14ac:dyDescent="0.25">
      <c r="A24112" s="1" t="s">
        <v>24119</v>
      </c>
      <c r="B24112">
        <v>20.675000000000097</v>
      </c>
      <c r="C24112">
        <v>2.8431909943386211</v>
      </c>
      <c r="D24112">
        <v>1.5994434079778719</v>
      </c>
      <c r="E24112">
        <v>1.2437475863607492</v>
      </c>
      <c r="F24112">
        <v>-0.19076020221856638</v>
      </c>
      <c r="G24112">
        <v>20.600000000000023</v>
      </c>
      <c r="H24112">
        <v>1437500000</v>
      </c>
      <c r="I24112">
        <v>0</v>
      </c>
    </row>
    <row r="24113" spans="1:9" x14ac:dyDescent="0.25">
      <c r="A24113" s="1" t="s">
        <v>24120</v>
      </c>
      <c r="B24113">
        <v>20.700000000000028</v>
      </c>
      <c r="C24113">
        <v>2.8786612121166755</v>
      </c>
      <c r="D24113">
        <v>1.6190799771324524</v>
      </c>
      <c r="E24113">
        <v>1.259581234984223</v>
      </c>
      <c r="F24113">
        <v>-0.19076020221856638</v>
      </c>
      <c r="G24113">
        <v>20.600000000000023</v>
      </c>
      <c r="H24113">
        <v>1437500000</v>
      </c>
      <c r="I24113">
        <v>0</v>
      </c>
    </row>
    <row r="24114" spans="1:9" x14ac:dyDescent="0.25">
      <c r="A24114" s="1" t="s">
        <v>24121</v>
      </c>
      <c r="B24114">
        <v>12.899999999999968</v>
      </c>
      <c r="C24114">
        <v>0.88030618933499349</v>
      </c>
      <c r="D24114">
        <v>0.59734552461093937</v>
      </c>
      <c r="E24114">
        <v>0.28296066472405412</v>
      </c>
      <c r="F24114">
        <v>-6.2914667253649359E-2</v>
      </c>
      <c r="G24114">
        <v>0</v>
      </c>
      <c r="H24114">
        <v>1125000000</v>
      </c>
      <c r="I24114">
        <v>1</v>
      </c>
    </row>
    <row r="24115" spans="1:9" x14ac:dyDescent="0.25">
      <c r="A24115" s="1" t="s">
        <v>24122</v>
      </c>
      <c r="B24115">
        <v>12.949999999999983</v>
      </c>
      <c r="C24115">
        <v>0.89595718718972206</v>
      </c>
      <c r="D24115">
        <v>0.61305865763261513</v>
      </c>
      <c r="E24115">
        <v>0.28289852955710693</v>
      </c>
      <c r="F24115">
        <v>-6.2914667253649359E-2</v>
      </c>
      <c r="G24115">
        <v>0</v>
      </c>
      <c r="H24115">
        <v>1062500000</v>
      </c>
      <c r="I24115">
        <v>1</v>
      </c>
    </row>
    <row r="24116" spans="1:9" x14ac:dyDescent="0.25">
      <c r="A24116" s="1" t="s">
        <v>24123</v>
      </c>
      <c r="B24116">
        <v>20.099999999999945</v>
      </c>
      <c r="C24116">
        <v>0.59728546032454188</v>
      </c>
      <c r="D24116">
        <v>0.15719346538373236</v>
      </c>
      <c r="E24116">
        <v>0.44009199494080953</v>
      </c>
      <c r="F24116">
        <v>6.2914667253649803E-2</v>
      </c>
      <c r="G24116">
        <v>20.000000000000014</v>
      </c>
      <c r="H24116">
        <v>1375000000</v>
      </c>
      <c r="I24116">
        <v>0</v>
      </c>
    </row>
    <row r="24117" spans="1:9" x14ac:dyDescent="0.25">
      <c r="A24117" s="1" t="s">
        <v>24124</v>
      </c>
      <c r="B24117">
        <v>20.099999999999913</v>
      </c>
      <c r="C24117">
        <v>0.59728546032454544</v>
      </c>
      <c r="D24117">
        <v>0.1571934653837026</v>
      </c>
      <c r="E24117">
        <v>0.44009199494084283</v>
      </c>
      <c r="F24117">
        <v>-6.2914667253649803E-2</v>
      </c>
      <c r="G24117">
        <v>20.000000000000014</v>
      </c>
      <c r="H24117">
        <v>1312500000</v>
      </c>
      <c r="I24117">
        <v>0</v>
      </c>
    </row>
    <row r="24118" spans="1:9" x14ac:dyDescent="0.25">
      <c r="A24118" s="1" t="s">
        <v>24125</v>
      </c>
      <c r="B24118">
        <v>20.474999999999994</v>
      </c>
      <c r="C24118">
        <v>1.1637048558711172</v>
      </c>
      <c r="D24118">
        <v>0.40878999923140036</v>
      </c>
      <c r="E24118">
        <v>0.7549148566397168</v>
      </c>
      <c r="F24118">
        <v>-9.4527831179281208E-2</v>
      </c>
      <c r="G24118">
        <v>20.40000000000002</v>
      </c>
      <c r="H24118">
        <v>1390625000</v>
      </c>
      <c r="I24118">
        <v>0</v>
      </c>
    </row>
    <row r="24119" spans="1:9" x14ac:dyDescent="0.25">
      <c r="A24119" s="1" t="s">
        <v>24126</v>
      </c>
      <c r="B24119">
        <v>20.474999999999987</v>
      </c>
      <c r="C24119">
        <v>1.1953180197967486</v>
      </c>
      <c r="D24119">
        <v>0.40897689711368113</v>
      </c>
      <c r="E24119">
        <v>0.78634112268306744</v>
      </c>
      <c r="F24119">
        <v>9.4527831179282096E-2</v>
      </c>
      <c r="G24119">
        <v>20.40000000000002</v>
      </c>
      <c r="H24119">
        <v>1437500000</v>
      </c>
      <c r="I24119">
        <v>0</v>
      </c>
    </row>
    <row r="24120" spans="1:9" x14ac:dyDescent="0.25">
      <c r="A24120" s="1" t="s">
        <v>24127</v>
      </c>
      <c r="B24120">
        <v>20.900000000000034</v>
      </c>
      <c r="C24120">
        <v>3.0689502654728438</v>
      </c>
      <c r="D24120">
        <v>1.4017146110627885</v>
      </c>
      <c r="E24120">
        <v>1.6672356544100553</v>
      </c>
      <c r="F24120">
        <v>0.19076020221856638</v>
      </c>
      <c r="G24120">
        <v>20.800000000000026</v>
      </c>
      <c r="H24120">
        <v>1406250000</v>
      </c>
      <c r="I24120">
        <v>0</v>
      </c>
    </row>
    <row r="24121" spans="1:9" x14ac:dyDescent="0.25">
      <c r="A24121" s="1" t="s">
        <v>24128</v>
      </c>
      <c r="B24121">
        <v>20.900000000000034</v>
      </c>
      <c r="C24121">
        <v>3.0689502654728438</v>
      </c>
      <c r="D24121">
        <v>1.4017146110627885</v>
      </c>
      <c r="E24121">
        <v>1.6672356544100553</v>
      </c>
      <c r="F24121">
        <v>0.19076020221856638</v>
      </c>
      <c r="G24121">
        <v>20.800000000000026</v>
      </c>
      <c r="H24121">
        <v>1437500000</v>
      </c>
      <c r="I24121">
        <v>0</v>
      </c>
    </row>
    <row r="24122" spans="1:9" x14ac:dyDescent="0.25">
      <c r="A24122" s="1" t="s">
        <v>24129</v>
      </c>
      <c r="B24122">
        <v>12.949999999999989</v>
      </c>
      <c r="C24122">
        <v>1.7021072186894597</v>
      </c>
      <c r="D24122">
        <v>0.89500622139363628</v>
      </c>
      <c r="E24122">
        <v>0.80710099729582341</v>
      </c>
      <c r="F24122">
        <v>-0.22352648289714905</v>
      </c>
      <c r="G24122">
        <v>0</v>
      </c>
      <c r="H24122">
        <v>1109375000</v>
      </c>
      <c r="I24122">
        <v>2</v>
      </c>
    </row>
    <row r="24123" spans="1:9" x14ac:dyDescent="0.25">
      <c r="A24123" s="1" t="s">
        <v>24130</v>
      </c>
      <c r="B24123">
        <v>13.049999999999985</v>
      </c>
      <c r="C24123">
        <v>1.6930651186953765</v>
      </c>
      <c r="D24123">
        <v>0.90167725442122704</v>
      </c>
      <c r="E24123">
        <v>0.79138786427414942</v>
      </c>
      <c r="F24123">
        <v>-0.22352648289714905</v>
      </c>
      <c r="G24123">
        <v>0</v>
      </c>
      <c r="H24123">
        <v>1093750000</v>
      </c>
      <c r="I24123">
        <v>1</v>
      </c>
    </row>
    <row r="24124" spans="1:9" x14ac:dyDescent="0.25">
      <c r="A24124" s="1" t="s">
        <v>24131</v>
      </c>
      <c r="B24124">
        <v>25.200000000000045</v>
      </c>
      <c r="C24124">
        <v>73.921369885907851</v>
      </c>
      <c r="D24124">
        <v>21.21309510124421</v>
      </c>
      <c r="E24124">
        <v>52.708274784663701</v>
      </c>
      <c r="F24124">
        <v>-1</v>
      </c>
      <c r="G24124">
        <v>0</v>
      </c>
      <c r="H24124">
        <v>1687500000</v>
      </c>
      <c r="I24124">
        <v>2</v>
      </c>
    </row>
    <row r="24125" spans="1:9" x14ac:dyDescent="0.25">
      <c r="A24125" s="1" t="s">
        <v>24132</v>
      </c>
      <c r="B24125">
        <v>22.500000000000028</v>
      </c>
      <c r="C24125">
        <v>58.923378590755512</v>
      </c>
      <c r="D24125">
        <v>16.903799908009987</v>
      </c>
      <c r="E24125">
        <v>42.019578682745561</v>
      </c>
      <c r="F24125">
        <v>-1</v>
      </c>
      <c r="G24125">
        <v>0</v>
      </c>
      <c r="H24125">
        <v>1578125000</v>
      </c>
      <c r="I24125">
        <v>2</v>
      </c>
    </row>
    <row r="24126" spans="1:9" x14ac:dyDescent="0.25">
      <c r="A24126" s="1" t="s">
        <v>24133</v>
      </c>
      <c r="B24126">
        <v>59.175000000000466</v>
      </c>
      <c r="C24126">
        <v>274.46122415139564</v>
      </c>
      <c r="D24126">
        <v>78.042808772913787</v>
      </c>
      <c r="E24126">
        <v>196.4184153784816</v>
      </c>
      <c r="F24126">
        <v>-1</v>
      </c>
      <c r="G24126">
        <v>0</v>
      </c>
      <c r="H24126">
        <v>3421875000</v>
      </c>
      <c r="I24126">
        <v>0</v>
      </c>
    </row>
    <row r="24127" spans="1:9" x14ac:dyDescent="0.25">
      <c r="A24127" s="1" t="s">
        <v>24134</v>
      </c>
      <c r="B24127">
        <v>59.125000000000497</v>
      </c>
      <c r="C24127">
        <v>274.94767308064695</v>
      </c>
      <c r="D24127">
        <v>77.979494445142819</v>
      </c>
      <c r="E24127">
        <v>196.96817863550402</v>
      </c>
      <c r="F24127">
        <v>-1</v>
      </c>
      <c r="G24127">
        <v>0</v>
      </c>
      <c r="H24127">
        <v>3796875000</v>
      </c>
      <c r="I24127">
        <v>0</v>
      </c>
    </row>
    <row r="24128" spans="1:9" x14ac:dyDescent="0.25">
      <c r="A24128" s="1" t="s">
        <v>24135</v>
      </c>
      <c r="B24128">
        <v>20.799999999999919</v>
      </c>
      <c r="C24128">
        <v>1.5461113414692145</v>
      </c>
      <c r="D24128">
        <v>0.56996399398062625</v>
      </c>
      <c r="E24128">
        <v>0.97614734748858822</v>
      </c>
      <c r="F24128">
        <v>0.22352648289714905</v>
      </c>
      <c r="G24128">
        <v>20.700000000000024</v>
      </c>
      <c r="H24128">
        <v>1390625000</v>
      </c>
      <c r="I24128">
        <v>0</v>
      </c>
    </row>
    <row r="24129" spans="1:9" x14ac:dyDescent="0.25">
      <c r="A24129" s="1" t="s">
        <v>24136</v>
      </c>
      <c r="B24129">
        <v>20.90000000000007</v>
      </c>
      <c r="C24129">
        <v>1.5462982393515667</v>
      </c>
      <c r="D24129">
        <v>0.5701508918629945</v>
      </c>
      <c r="E24129">
        <v>0.97614734748857224</v>
      </c>
      <c r="F24129">
        <v>0.22352648289714905</v>
      </c>
      <c r="G24129">
        <v>20.800000000000026</v>
      </c>
      <c r="H24129">
        <v>1406250000</v>
      </c>
      <c r="I24129">
        <v>0</v>
      </c>
    </row>
    <row r="24130" spans="1:9" x14ac:dyDescent="0.25">
      <c r="A24130" s="1" t="s">
        <v>24137</v>
      </c>
      <c r="B24130">
        <v>12.89999999999997</v>
      </c>
      <c r="C24130">
        <v>1.1327746435165529</v>
      </c>
      <c r="D24130">
        <v>0.72398464428520803</v>
      </c>
      <c r="E24130">
        <v>0.40878999923134485</v>
      </c>
      <c r="F24130">
        <v>0.12632937844610836</v>
      </c>
      <c r="G24130">
        <v>0</v>
      </c>
      <c r="H24130">
        <v>1203125000</v>
      </c>
      <c r="I24130">
        <v>1</v>
      </c>
    </row>
    <row r="24131" spans="1:9" x14ac:dyDescent="0.25">
      <c r="A24131" s="1" t="s">
        <v>24138</v>
      </c>
      <c r="B24131">
        <v>12.89999999999999</v>
      </c>
      <c r="C24131">
        <v>1.463925873349238</v>
      </c>
      <c r="D24131">
        <v>1.0394848762631663</v>
      </c>
      <c r="E24131">
        <v>0.42444099708607164</v>
      </c>
      <c r="F24131">
        <v>0.12632937844610836</v>
      </c>
      <c r="G24131">
        <v>0</v>
      </c>
      <c r="H24131">
        <v>1093750000</v>
      </c>
      <c r="I24131">
        <v>1</v>
      </c>
    </row>
    <row r="24132" spans="1:9" x14ac:dyDescent="0.25">
      <c r="A24132" s="1" t="s">
        <v>24139</v>
      </c>
      <c r="B24132">
        <v>21.25</v>
      </c>
      <c r="C24132">
        <v>45.427535909181593</v>
      </c>
      <c r="D24132">
        <v>32.556909046220518</v>
      </c>
      <c r="E24132">
        <v>12.870626862961084</v>
      </c>
      <c r="F24132">
        <v>1</v>
      </c>
      <c r="G24132">
        <v>0</v>
      </c>
      <c r="H24132">
        <v>1593750000</v>
      </c>
      <c r="I24132">
        <v>1</v>
      </c>
    </row>
    <row r="24133" spans="1:9" x14ac:dyDescent="0.25">
      <c r="A24133" s="1" t="s">
        <v>24140</v>
      </c>
      <c r="B24133">
        <v>16.324999999999974</v>
      </c>
      <c r="C24133">
        <v>16.468697467509603</v>
      </c>
      <c r="D24133">
        <v>11.757288147777754</v>
      </c>
      <c r="E24133">
        <v>4.7114093197318336</v>
      </c>
      <c r="F24133">
        <v>1</v>
      </c>
      <c r="G24133">
        <v>0</v>
      </c>
      <c r="H24133">
        <v>1281250000</v>
      </c>
      <c r="I24133">
        <v>1</v>
      </c>
    </row>
    <row r="24134" spans="1:9" x14ac:dyDescent="0.25">
      <c r="A24134" s="1" t="s">
        <v>24141</v>
      </c>
      <c r="B24134">
        <v>22.799999999999997</v>
      </c>
      <c r="C24134">
        <v>7.3563197809512708</v>
      </c>
      <c r="D24134">
        <v>0.23365625388342792</v>
      </c>
      <c r="E24134">
        <v>7.1226635270678429</v>
      </c>
      <c r="F24134">
        <v>-1</v>
      </c>
      <c r="G24134">
        <v>22.700000000000053</v>
      </c>
      <c r="H24134">
        <v>1484375000</v>
      </c>
      <c r="I24134">
        <v>0</v>
      </c>
    </row>
    <row r="24135" spans="1:9" x14ac:dyDescent="0.25">
      <c r="A24135" s="1" t="s">
        <v>24142</v>
      </c>
      <c r="B24135">
        <v>22.675000000000008</v>
      </c>
      <c r="C24135">
        <v>8.6857524416366463</v>
      </c>
      <c r="D24135">
        <v>0.9591523904460324</v>
      </c>
      <c r="E24135">
        <v>7.7266000511905784</v>
      </c>
      <c r="F24135">
        <v>-0.99217670017750592</v>
      </c>
      <c r="G24135">
        <v>22.600000000000051</v>
      </c>
      <c r="H24135">
        <v>1500000000</v>
      </c>
      <c r="I24135">
        <v>0</v>
      </c>
    </row>
    <row r="24136" spans="1:9" x14ac:dyDescent="0.25">
      <c r="A24136" s="1" t="s">
        <v>24143</v>
      </c>
      <c r="B24136">
        <v>22.3</v>
      </c>
      <c r="C24136">
        <v>3.8710548515280552</v>
      </c>
      <c r="D24136">
        <v>1.6999697353165182</v>
      </c>
      <c r="E24136">
        <v>2.171085116211537</v>
      </c>
      <c r="F24136">
        <v>0.19076020221856638</v>
      </c>
      <c r="G24136">
        <v>22.200000000000045</v>
      </c>
      <c r="H24136">
        <v>1500000000</v>
      </c>
      <c r="I24136">
        <v>0</v>
      </c>
    </row>
    <row r="24137" spans="1:9" x14ac:dyDescent="0.25">
      <c r="A24137" s="1" t="s">
        <v>24144</v>
      </c>
      <c r="B24137">
        <v>22.3</v>
      </c>
      <c r="C24137">
        <v>3.8710548515280552</v>
      </c>
      <c r="D24137">
        <v>1.6999697353165182</v>
      </c>
      <c r="E24137">
        <v>2.171085116211537</v>
      </c>
      <c r="F24137">
        <v>0.19076020221856638</v>
      </c>
      <c r="G24137">
        <v>22.200000000000045</v>
      </c>
      <c r="H24137">
        <v>1500000000</v>
      </c>
      <c r="I24137">
        <v>0</v>
      </c>
    </row>
    <row r="24138" spans="1:9" x14ac:dyDescent="0.25">
      <c r="A24138" s="1" t="s">
        <v>24145</v>
      </c>
      <c r="B24138">
        <v>12.349999999999993</v>
      </c>
      <c r="C24138">
        <v>1.8130475281458622</v>
      </c>
      <c r="D24138">
        <v>0.90103339363574353</v>
      </c>
      <c r="E24138">
        <v>0.9120141345101187</v>
      </c>
      <c r="F24138">
        <v>0.22352648289714905</v>
      </c>
      <c r="G24138">
        <v>0</v>
      </c>
      <c r="H24138">
        <v>1031250000</v>
      </c>
      <c r="I24138">
        <v>1</v>
      </c>
    </row>
    <row r="24139" spans="1:9" x14ac:dyDescent="0.25">
      <c r="A24139" s="1" t="s">
        <v>24146</v>
      </c>
      <c r="B24139">
        <v>12.449999999999978</v>
      </c>
      <c r="C24139">
        <v>1.8447700919639809</v>
      </c>
      <c r="D24139">
        <v>0.96390163048307098</v>
      </c>
      <c r="E24139">
        <v>0.88086846148090991</v>
      </c>
      <c r="F24139">
        <v>0.22352648289714905</v>
      </c>
      <c r="G24139">
        <v>0</v>
      </c>
      <c r="H24139">
        <v>1031250000</v>
      </c>
      <c r="I24139">
        <v>1</v>
      </c>
    </row>
    <row r="24140" spans="1:9" x14ac:dyDescent="0.25">
      <c r="A24140" s="1" t="s">
        <v>24147</v>
      </c>
      <c r="B24140">
        <v>13.474999999999971</v>
      </c>
      <c r="C24140">
        <v>7.7051189476735367</v>
      </c>
      <c r="D24140">
        <v>0.60791609945772507</v>
      </c>
      <c r="E24140">
        <v>7.0972028482158116</v>
      </c>
      <c r="F24140">
        <v>-0.9921767001775077</v>
      </c>
      <c r="G24140">
        <v>0</v>
      </c>
      <c r="H24140">
        <v>1093750000</v>
      </c>
      <c r="I24140">
        <v>1</v>
      </c>
    </row>
    <row r="24141" spans="1:9" x14ac:dyDescent="0.25">
      <c r="A24141" s="1" t="s">
        <v>24148</v>
      </c>
      <c r="B24141">
        <v>13.549999999999979</v>
      </c>
      <c r="C24141">
        <v>7.7121228236418489</v>
      </c>
      <c r="D24141">
        <v>0.64532957034615235</v>
      </c>
      <c r="E24141">
        <v>7.0667932532956961</v>
      </c>
      <c r="F24141">
        <v>-0.99217670017750592</v>
      </c>
      <c r="G24141">
        <v>0</v>
      </c>
      <c r="H24141">
        <v>1078125000</v>
      </c>
      <c r="I24141">
        <v>2</v>
      </c>
    </row>
    <row r="24142" spans="1:9" x14ac:dyDescent="0.25">
      <c r="A24142" s="1" t="s">
        <v>24149</v>
      </c>
      <c r="B24142">
        <v>20.500000000000053</v>
      </c>
      <c r="C24142">
        <v>2.7841248698308161</v>
      </c>
      <c r="D24142">
        <v>1.493249517499073</v>
      </c>
      <c r="E24142">
        <v>1.2908753523317431</v>
      </c>
      <c r="F24142">
        <v>-0.19076020221856638</v>
      </c>
      <c r="G24142">
        <v>20.40000000000002</v>
      </c>
      <c r="H24142">
        <v>1343750000</v>
      </c>
      <c r="I24142">
        <v>0</v>
      </c>
    </row>
    <row r="24143" spans="1:9" x14ac:dyDescent="0.25">
      <c r="A24143" s="1" t="s">
        <v>24150</v>
      </c>
      <c r="B24143">
        <v>20.474999999999945</v>
      </c>
      <c r="C24143">
        <v>1.2202034569854336</v>
      </c>
      <c r="D24143">
        <v>0.77867145405451144</v>
      </c>
      <c r="E24143">
        <v>0.44153200293092221</v>
      </c>
      <c r="F24143">
        <v>-0.15838444032453625</v>
      </c>
      <c r="G24143">
        <v>20.40000000000002</v>
      </c>
      <c r="H24143">
        <v>1406250000</v>
      </c>
      <c r="I24143">
        <v>0</v>
      </c>
    </row>
    <row r="24144" spans="1:9" x14ac:dyDescent="0.25">
      <c r="A24144" s="1" t="s">
        <v>24151</v>
      </c>
      <c r="B24144">
        <v>20.199999999999925</v>
      </c>
      <c r="C24144">
        <v>0.91185928897419855</v>
      </c>
      <c r="D24144">
        <v>0.62896075941709162</v>
      </c>
      <c r="E24144">
        <v>0.28289852955710693</v>
      </c>
      <c r="F24144">
        <v>9.4527831179281652E-2</v>
      </c>
      <c r="G24144">
        <v>20.100000000000016</v>
      </c>
      <c r="H24144">
        <v>1343750000</v>
      </c>
      <c r="I24144">
        <v>0</v>
      </c>
    </row>
    <row r="24145" spans="1:9" x14ac:dyDescent="0.25">
      <c r="A24145" s="1" t="s">
        <v>24152</v>
      </c>
      <c r="B24145">
        <v>20.274999999999956</v>
      </c>
      <c r="C24145">
        <v>0.93549112367365872</v>
      </c>
      <c r="D24145">
        <v>0.6525304589496046</v>
      </c>
      <c r="E24145">
        <v>0.28296066472405412</v>
      </c>
      <c r="F24145">
        <v>9.4527831179281652E-2</v>
      </c>
      <c r="G24145">
        <v>20.200000000000017</v>
      </c>
      <c r="H24145">
        <v>1375000000</v>
      </c>
      <c r="I24145">
        <v>0</v>
      </c>
    </row>
    <row r="24146" spans="1:9" x14ac:dyDescent="0.25">
      <c r="A24146" s="1" t="s">
        <v>24153</v>
      </c>
      <c r="B24146">
        <v>18.824999999999964</v>
      </c>
      <c r="C24146">
        <v>0.76325014468875141</v>
      </c>
      <c r="D24146">
        <v>0.47249504862080682</v>
      </c>
      <c r="E24146">
        <v>0.29075509606794459</v>
      </c>
      <c r="F24146">
        <v>-6.2914667253649359E-2</v>
      </c>
      <c r="G24146">
        <v>0</v>
      </c>
      <c r="H24146">
        <v>1421875000</v>
      </c>
      <c r="I24146">
        <v>1</v>
      </c>
    </row>
    <row r="24147" spans="1:9" x14ac:dyDescent="0.25">
      <c r="A24147" s="1" t="s">
        <v>24154</v>
      </c>
      <c r="B24147">
        <v>18.849999999999966</v>
      </c>
      <c r="C24147">
        <v>0.86447262471790864</v>
      </c>
      <c r="D24147">
        <v>0.58151195999384742</v>
      </c>
      <c r="E24147">
        <v>0.28296066472406123</v>
      </c>
      <c r="F24147">
        <v>-6.2914667253649803E-2</v>
      </c>
      <c r="G24147">
        <v>0</v>
      </c>
      <c r="H24147">
        <v>1500000000</v>
      </c>
      <c r="I24147">
        <v>1</v>
      </c>
    </row>
    <row r="24148" spans="1:9" x14ac:dyDescent="0.25">
      <c r="A24148" s="1" t="s">
        <v>24155</v>
      </c>
      <c r="B24148">
        <v>22.499999999999982</v>
      </c>
      <c r="C24148">
        <v>7.9810629910701518</v>
      </c>
      <c r="D24148">
        <v>0.18559378612243682</v>
      </c>
      <c r="E24148">
        <v>7.7954692049477181</v>
      </c>
      <c r="F24148">
        <v>-1</v>
      </c>
      <c r="G24148">
        <v>22.400000000000048</v>
      </c>
      <c r="H24148">
        <v>1546875000</v>
      </c>
      <c r="I24148">
        <v>0</v>
      </c>
    </row>
    <row r="24149" spans="1:9" x14ac:dyDescent="0.25">
      <c r="A24149" s="1" t="s">
        <v>24156</v>
      </c>
      <c r="B24149">
        <v>22.7</v>
      </c>
      <c r="C24149">
        <v>8.2781139136188031</v>
      </c>
      <c r="D24149">
        <v>0.30725013257793021</v>
      </c>
      <c r="E24149">
        <v>7.9708637810408671</v>
      </c>
      <c r="F24149">
        <v>-0.99217670017750592</v>
      </c>
      <c r="G24149">
        <v>22.600000000000051</v>
      </c>
      <c r="H24149">
        <v>1515625000</v>
      </c>
      <c r="I24149">
        <v>0</v>
      </c>
    </row>
    <row r="24150" spans="1:9" x14ac:dyDescent="0.25">
      <c r="A24150" s="1" t="s">
        <v>24157</v>
      </c>
      <c r="B24150">
        <v>21.999999999999979</v>
      </c>
      <c r="C24150">
        <v>2.0812550563542027</v>
      </c>
      <c r="D24150">
        <v>0.40910165982900226</v>
      </c>
      <c r="E24150">
        <v>1.6721533965252005</v>
      </c>
      <c r="F24150">
        <v>-0.15838444032453491</v>
      </c>
      <c r="G24150">
        <v>21.900000000000041</v>
      </c>
      <c r="H24150">
        <v>1484375000</v>
      </c>
      <c r="I24150">
        <v>0</v>
      </c>
    </row>
    <row r="24151" spans="1:9" x14ac:dyDescent="0.25">
      <c r="A24151" s="1" t="s">
        <v>24158</v>
      </c>
      <c r="B24151">
        <v>22</v>
      </c>
      <c r="C24151">
        <v>2.111423730727398</v>
      </c>
      <c r="D24151">
        <v>0.40910165982900137</v>
      </c>
      <c r="E24151">
        <v>1.7023220708983966</v>
      </c>
      <c r="F24151">
        <v>-0.12632937844610703</v>
      </c>
      <c r="G24151">
        <v>21.900000000000041</v>
      </c>
      <c r="H24151">
        <v>1500000000</v>
      </c>
      <c r="I24151">
        <v>0</v>
      </c>
    </row>
    <row r="24152" spans="1:9" x14ac:dyDescent="0.25">
      <c r="A24152" s="1" t="s">
        <v>24159</v>
      </c>
      <c r="B24152">
        <v>59.250000000000412</v>
      </c>
      <c r="C24152">
        <v>242.2455556829172</v>
      </c>
      <c r="D24152">
        <v>175.09609323990108</v>
      </c>
      <c r="E24152">
        <v>67.149462443016176</v>
      </c>
      <c r="F24152">
        <v>1</v>
      </c>
      <c r="G24152">
        <v>0</v>
      </c>
      <c r="H24152">
        <v>3625000000</v>
      </c>
      <c r="I24152">
        <v>0</v>
      </c>
    </row>
    <row r="24153" spans="1:9" x14ac:dyDescent="0.25">
      <c r="A24153" s="1" t="s">
        <v>24160</v>
      </c>
      <c r="B24153">
        <v>59.325000000000365</v>
      </c>
      <c r="C24153">
        <v>234.85272589660769</v>
      </c>
      <c r="D24153">
        <v>161.95902393634185</v>
      </c>
      <c r="E24153">
        <v>72.893701960265872</v>
      </c>
      <c r="F24153">
        <v>1</v>
      </c>
      <c r="G24153">
        <v>0</v>
      </c>
      <c r="H24153">
        <v>3546875000</v>
      </c>
      <c r="I24153">
        <v>0</v>
      </c>
    </row>
    <row r="24154" spans="1:9" x14ac:dyDescent="0.25">
      <c r="A24154" s="1" t="s">
        <v>24161</v>
      </c>
      <c r="B24154">
        <v>18.499999999999961</v>
      </c>
      <c r="C24154">
        <v>1.6404681287228415</v>
      </c>
      <c r="D24154">
        <v>0.9433590625787609</v>
      </c>
      <c r="E24154">
        <v>0.69710906614408064</v>
      </c>
      <c r="F24154">
        <v>-0.22352648289714905</v>
      </c>
      <c r="G24154">
        <v>0</v>
      </c>
      <c r="H24154">
        <v>1484375000</v>
      </c>
      <c r="I24154">
        <v>2</v>
      </c>
    </row>
    <row r="24155" spans="1:9" x14ac:dyDescent="0.25">
      <c r="A24155" s="1" t="s">
        <v>24162</v>
      </c>
      <c r="B24155">
        <v>18.549999999999976</v>
      </c>
      <c r="C24155">
        <v>1.5747599743192842</v>
      </c>
      <c r="D24155">
        <v>0.8871615034022069</v>
      </c>
      <c r="E24155">
        <v>0.68759847091707726</v>
      </c>
      <c r="F24155">
        <v>0.19793738819283879</v>
      </c>
      <c r="G24155">
        <v>0</v>
      </c>
      <c r="H24155">
        <v>1515625000</v>
      </c>
      <c r="I24155">
        <v>1</v>
      </c>
    </row>
    <row r="24156" spans="1:9" x14ac:dyDescent="0.25">
      <c r="A24156" s="1" t="s">
        <v>24163</v>
      </c>
      <c r="B24156">
        <v>23.024999999999988</v>
      </c>
      <c r="C24156">
        <v>30.776034839317457</v>
      </c>
      <c r="D24156">
        <v>9.1480586172468303</v>
      </c>
      <c r="E24156">
        <v>21.627976222070636</v>
      </c>
      <c r="F24156">
        <v>-0.99997371599282303</v>
      </c>
      <c r="G24156">
        <v>0</v>
      </c>
      <c r="H24156">
        <v>1687500000</v>
      </c>
      <c r="I24156">
        <v>1</v>
      </c>
    </row>
    <row r="24157" spans="1:9" x14ac:dyDescent="0.25">
      <c r="A24157" s="1" t="s">
        <v>24164</v>
      </c>
      <c r="B24157">
        <v>20.949999999999964</v>
      </c>
      <c r="C24157">
        <v>16.754316686676923</v>
      </c>
      <c r="D24157">
        <v>5.2689253879643552</v>
      </c>
      <c r="E24157">
        <v>11.485391298712571</v>
      </c>
      <c r="F24157">
        <v>-0.99999999999999911</v>
      </c>
      <c r="G24157">
        <v>0</v>
      </c>
      <c r="H24157">
        <v>1546875000</v>
      </c>
      <c r="I24157">
        <v>1</v>
      </c>
    </row>
    <row r="24158" spans="1:9" x14ac:dyDescent="0.25">
      <c r="A24158" s="1" t="s">
        <v>24165</v>
      </c>
      <c r="B24158">
        <v>59.175000000000409</v>
      </c>
      <c r="C24158">
        <v>247.66348348619903</v>
      </c>
      <c r="D24158">
        <v>69.921789173943594</v>
      </c>
      <c r="E24158">
        <v>177.74169431225539</v>
      </c>
      <c r="F24158">
        <v>-0.99715028170263231</v>
      </c>
      <c r="G24158">
        <v>0</v>
      </c>
      <c r="H24158">
        <v>3437500000</v>
      </c>
      <c r="I24158">
        <v>0</v>
      </c>
    </row>
    <row r="24159" spans="1:9" x14ac:dyDescent="0.25">
      <c r="A24159" s="1" t="s">
        <v>24166</v>
      </c>
      <c r="B24159">
        <v>59.200000000000422</v>
      </c>
      <c r="C24159">
        <v>250.53106748315162</v>
      </c>
      <c r="D24159">
        <v>70.988353415751035</v>
      </c>
      <c r="E24159">
        <v>179.54271406740054</v>
      </c>
      <c r="F24159">
        <v>0.99958520621061986</v>
      </c>
      <c r="G24159">
        <v>0</v>
      </c>
      <c r="H24159">
        <v>3468750000</v>
      </c>
      <c r="I24159">
        <v>0</v>
      </c>
    </row>
    <row r="24160" spans="1:9" x14ac:dyDescent="0.25">
      <c r="A24160" s="1" t="s">
        <v>24167</v>
      </c>
      <c r="B24160">
        <v>59.150000000000311</v>
      </c>
      <c r="C24160">
        <v>235.76088144230511</v>
      </c>
      <c r="D24160">
        <v>66.66848474846384</v>
      </c>
      <c r="E24160">
        <v>169.09239669384124</v>
      </c>
      <c r="F24160">
        <v>-0.9979836900861212</v>
      </c>
      <c r="G24160">
        <v>0</v>
      </c>
      <c r="H24160">
        <v>3515625000</v>
      </c>
      <c r="I24160">
        <v>0</v>
      </c>
    </row>
    <row r="24161" spans="1:9" x14ac:dyDescent="0.25">
      <c r="A24161" s="1" t="s">
        <v>24168</v>
      </c>
      <c r="B24161">
        <v>59.150000000000375</v>
      </c>
      <c r="C24161">
        <v>230.76286563546293</v>
      </c>
      <c r="D24161">
        <v>76.624588630074498</v>
      </c>
      <c r="E24161">
        <v>154.13827700538849</v>
      </c>
      <c r="F24161">
        <v>1</v>
      </c>
      <c r="G24161">
        <v>0</v>
      </c>
      <c r="H24161">
        <v>3468750000</v>
      </c>
      <c r="I24161">
        <v>0</v>
      </c>
    </row>
    <row r="24162" spans="1:9" x14ac:dyDescent="0.25">
      <c r="A24162" s="1" t="s">
        <v>24169</v>
      </c>
      <c r="B24162">
        <v>18.84999999999998</v>
      </c>
      <c r="C24162">
        <v>1.143431987364818</v>
      </c>
      <c r="D24162">
        <v>0.84482032478603575</v>
      </c>
      <c r="E24162">
        <v>0.29861166257878224</v>
      </c>
      <c r="F24162">
        <v>9.5252922940171736E-2</v>
      </c>
      <c r="G24162">
        <v>0</v>
      </c>
      <c r="H24162">
        <v>1421875000</v>
      </c>
      <c r="I24162">
        <v>1</v>
      </c>
    </row>
    <row r="24163" spans="1:9" x14ac:dyDescent="0.25">
      <c r="A24163" s="1" t="s">
        <v>24170</v>
      </c>
      <c r="B24163">
        <v>18.949999999999971</v>
      </c>
      <c r="C24163">
        <v>1.1276711800634285</v>
      </c>
      <c r="D24163">
        <v>0.84477265050632155</v>
      </c>
      <c r="E24163">
        <v>0.28289852955710693</v>
      </c>
      <c r="F24163">
        <v>9.5348305451161242E-2</v>
      </c>
      <c r="G24163">
        <v>0</v>
      </c>
      <c r="H24163">
        <v>1453125000</v>
      </c>
      <c r="I24163">
        <v>1</v>
      </c>
    </row>
    <row r="24164" spans="1:9" x14ac:dyDescent="0.25">
      <c r="A24164" s="1" t="s">
        <v>24171</v>
      </c>
      <c r="B24164">
        <v>20.399999999999896</v>
      </c>
      <c r="C24164">
        <v>1.2283060604420171</v>
      </c>
      <c r="D24164">
        <v>0.1571934653837328</v>
      </c>
      <c r="E24164">
        <v>1.0711125950582843</v>
      </c>
      <c r="F24164">
        <v>-0.12632937844610703</v>
      </c>
      <c r="G24164">
        <v>20.300000000000018</v>
      </c>
      <c r="H24164">
        <v>1375000000</v>
      </c>
      <c r="I24164">
        <v>0</v>
      </c>
    </row>
    <row r="24165" spans="1:9" x14ac:dyDescent="0.25">
      <c r="A24165" s="1" t="s">
        <v>24172</v>
      </c>
      <c r="B24165">
        <v>20.399999999999899</v>
      </c>
      <c r="C24165">
        <v>1.2279929143854895</v>
      </c>
      <c r="D24165">
        <v>0.1571934653837328</v>
      </c>
      <c r="E24165">
        <v>1.0707994490017567</v>
      </c>
      <c r="F24165">
        <v>-0.12632937844610703</v>
      </c>
      <c r="G24165">
        <v>20.300000000000018</v>
      </c>
      <c r="H24165">
        <v>1406250000</v>
      </c>
      <c r="I24165">
        <v>0</v>
      </c>
    </row>
    <row r="24166" spans="1:9" x14ac:dyDescent="0.25">
      <c r="A24166" s="1" t="s">
        <v>24173</v>
      </c>
      <c r="B24166">
        <v>20.999999999999936</v>
      </c>
      <c r="C24166">
        <v>1.8585139629455916</v>
      </c>
      <c r="D24166">
        <v>0.40910165982898894</v>
      </c>
      <c r="E24166">
        <v>1.4494123031166026</v>
      </c>
      <c r="F24166">
        <v>-0.12632937844610703</v>
      </c>
      <c r="G24166">
        <v>20.900000000000027</v>
      </c>
      <c r="H24166">
        <v>1453125000</v>
      </c>
      <c r="I24166">
        <v>0</v>
      </c>
    </row>
    <row r="24167" spans="1:9" x14ac:dyDescent="0.25">
      <c r="A24167" s="1" t="s">
        <v>24174</v>
      </c>
      <c r="B24167">
        <v>20.999999999999936</v>
      </c>
      <c r="C24167">
        <v>1.8585139629455916</v>
      </c>
      <c r="D24167">
        <v>0.40910165982898894</v>
      </c>
      <c r="E24167">
        <v>1.4494123031166026</v>
      </c>
      <c r="F24167">
        <v>-0.12632937844610703</v>
      </c>
      <c r="G24167">
        <v>20.900000000000027</v>
      </c>
      <c r="H24167">
        <v>1375000000</v>
      </c>
      <c r="I24167">
        <v>0</v>
      </c>
    </row>
    <row r="24168" spans="1:9" x14ac:dyDescent="0.25">
      <c r="A24168" s="1" t="s">
        <v>24175</v>
      </c>
      <c r="B24168">
        <v>28.724999999999984</v>
      </c>
      <c r="C24168">
        <v>45.506933533184565</v>
      </c>
      <c r="D24168">
        <v>31.72696788293602</v>
      </c>
      <c r="E24168">
        <v>13.779965650248498</v>
      </c>
      <c r="F24168">
        <v>1</v>
      </c>
      <c r="G24168">
        <v>28.800000000000139</v>
      </c>
      <c r="H24168">
        <v>1843750000</v>
      </c>
      <c r="I24168">
        <v>0</v>
      </c>
    </row>
    <row r="24169" spans="1:9" x14ac:dyDescent="0.25">
      <c r="A24169" s="1" t="s">
        <v>24176</v>
      </c>
      <c r="B24169">
        <v>21.499999999999989</v>
      </c>
      <c r="C24169">
        <v>2.8526702552635772</v>
      </c>
      <c r="D24169">
        <v>0.96222962873735529</v>
      </c>
      <c r="E24169">
        <v>1.8904406265262219</v>
      </c>
      <c r="F24169">
        <v>0.19076020221856638</v>
      </c>
      <c r="G24169">
        <v>21.400000000000034</v>
      </c>
      <c r="H24169">
        <v>1421875000</v>
      </c>
      <c r="I24169">
        <v>0</v>
      </c>
    </row>
    <row r="24170" spans="1:9" x14ac:dyDescent="0.25">
      <c r="A24170" s="1" t="s">
        <v>24177</v>
      </c>
      <c r="B24170">
        <v>18.899999999999963</v>
      </c>
      <c r="C24170">
        <v>1.9639229171353421</v>
      </c>
      <c r="D24170">
        <v>1.1725350528611962</v>
      </c>
      <c r="E24170">
        <v>0.79138786427414587</v>
      </c>
      <c r="F24170">
        <v>0.27483737552249154</v>
      </c>
      <c r="G24170">
        <v>0</v>
      </c>
      <c r="H24170">
        <v>1500000000</v>
      </c>
      <c r="I24170">
        <v>1</v>
      </c>
    </row>
    <row r="24171" spans="1:9" x14ac:dyDescent="0.25">
      <c r="A24171" s="1" t="s">
        <v>24178</v>
      </c>
      <c r="B24171">
        <v>18.974999999999984</v>
      </c>
      <c r="C24171">
        <v>1.9797447866991718</v>
      </c>
      <c r="D24171">
        <v>1.1882947872580778</v>
      </c>
      <c r="E24171">
        <v>0.79144999944109395</v>
      </c>
      <c r="F24171">
        <v>0.27483737552249154</v>
      </c>
      <c r="G24171">
        <v>0</v>
      </c>
      <c r="H24171">
        <v>1468750000</v>
      </c>
      <c r="I24171">
        <v>1</v>
      </c>
    </row>
    <row r="24172" spans="1:9" x14ac:dyDescent="0.25">
      <c r="A24172" s="1" t="s">
        <v>24179</v>
      </c>
      <c r="B24172">
        <v>59.275000000000425</v>
      </c>
      <c r="C24172">
        <v>248.47656974927941</v>
      </c>
      <c r="D24172">
        <v>70.492438949209088</v>
      </c>
      <c r="E24172">
        <v>177.98413080007046</v>
      </c>
      <c r="F24172">
        <v>-1</v>
      </c>
      <c r="G24172">
        <v>0</v>
      </c>
      <c r="H24172">
        <v>3468750000</v>
      </c>
      <c r="I24172">
        <v>0</v>
      </c>
    </row>
    <row r="24173" spans="1:9" x14ac:dyDescent="0.25">
      <c r="A24173" s="1" t="s">
        <v>24180</v>
      </c>
      <c r="B24173">
        <v>59.375000000000391</v>
      </c>
      <c r="C24173">
        <v>249.10904057260012</v>
      </c>
      <c r="D24173">
        <v>70.325497161767174</v>
      </c>
      <c r="E24173">
        <v>178.78354341083286</v>
      </c>
      <c r="F24173">
        <v>-1</v>
      </c>
      <c r="G24173">
        <v>0</v>
      </c>
      <c r="H24173">
        <v>3406250000</v>
      </c>
      <c r="I24173">
        <v>0</v>
      </c>
    </row>
    <row r="24174" spans="1:9" x14ac:dyDescent="0.25">
      <c r="A24174" s="1" t="s">
        <v>24181</v>
      </c>
      <c r="B24174">
        <v>59.225000000000428</v>
      </c>
      <c r="C24174">
        <v>247.70011637008628</v>
      </c>
      <c r="D24174">
        <v>70.709830314228498</v>
      </c>
      <c r="E24174">
        <v>176.99028605585778</v>
      </c>
      <c r="F24174">
        <v>-1</v>
      </c>
      <c r="G24174">
        <v>0</v>
      </c>
      <c r="H24174">
        <v>3359375000</v>
      </c>
      <c r="I24174">
        <v>0</v>
      </c>
    </row>
    <row r="24175" spans="1:9" x14ac:dyDescent="0.25">
      <c r="A24175" s="1" t="s">
        <v>24182</v>
      </c>
      <c r="B24175">
        <v>59.125000000000412</v>
      </c>
      <c r="C24175">
        <v>244.60190696949823</v>
      </c>
      <c r="D24175">
        <v>69.083563844778155</v>
      </c>
      <c r="E24175">
        <v>175.51834312471999</v>
      </c>
      <c r="F24175">
        <v>-1</v>
      </c>
      <c r="G24175">
        <v>0</v>
      </c>
      <c r="H24175">
        <v>3500000000</v>
      </c>
      <c r="I24175">
        <v>0</v>
      </c>
    </row>
    <row r="24176" spans="1:9" x14ac:dyDescent="0.25">
      <c r="A24176" s="1" t="s">
        <v>24183</v>
      </c>
      <c r="B24176">
        <v>21.374999999999996</v>
      </c>
      <c r="C24176">
        <v>2.6742614673613243</v>
      </c>
      <c r="D24176">
        <v>0.97345093638013758</v>
      </c>
      <c r="E24176">
        <v>1.7008105309811867</v>
      </c>
      <c r="F24176">
        <v>0.19076020221856638</v>
      </c>
      <c r="G24176">
        <v>21.300000000000033</v>
      </c>
      <c r="H24176">
        <v>1468750000</v>
      </c>
      <c r="I24176">
        <v>0</v>
      </c>
    </row>
    <row r="24177" spans="1:9" x14ac:dyDescent="0.25">
      <c r="A24177" s="1" t="s">
        <v>24184</v>
      </c>
      <c r="B24177">
        <v>21.399999999999974</v>
      </c>
      <c r="C24177">
        <v>1.9575283344505459</v>
      </c>
      <c r="D24177">
        <v>0.57015089186294388</v>
      </c>
      <c r="E24177">
        <v>1.387377442587602</v>
      </c>
      <c r="F24177">
        <v>0.22352648289714905</v>
      </c>
      <c r="G24177">
        <v>21.300000000000033</v>
      </c>
      <c r="H24177">
        <v>1468750000</v>
      </c>
      <c r="I24177">
        <v>0</v>
      </c>
    </row>
    <row r="24178" spans="1:9" x14ac:dyDescent="0.25">
      <c r="A24178" s="1" t="s">
        <v>24185</v>
      </c>
      <c r="B24178">
        <v>18.899999999999963</v>
      </c>
      <c r="C24178">
        <v>1.1171255650312961</v>
      </c>
      <c r="D24178">
        <v>0.70833556579995172</v>
      </c>
      <c r="E24178">
        <v>0.4087899992313444</v>
      </c>
      <c r="F24178">
        <v>0.12632937844610836</v>
      </c>
      <c r="G24178">
        <v>0</v>
      </c>
      <c r="H24178">
        <v>1453125000</v>
      </c>
      <c r="I24178">
        <v>1</v>
      </c>
    </row>
    <row r="24179" spans="1:9" x14ac:dyDescent="0.25">
      <c r="A24179" s="1" t="s">
        <v>24186</v>
      </c>
      <c r="B24179">
        <v>19.099999999999966</v>
      </c>
      <c r="C24179">
        <v>1.4211474923412637</v>
      </c>
      <c r="D24179">
        <v>0.80223794865541942</v>
      </c>
      <c r="E24179">
        <v>0.61890954368584428</v>
      </c>
      <c r="F24179">
        <v>0.12632937844610836</v>
      </c>
      <c r="G24179">
        <v>0</v>
      </c>
      <c r="H24179">
        <v>1484375000</v>
      </c>
      <c r="I24179">
        <v>1</v>
      </c>
    </row>
    <row r="24180" spans="1:9" x14ac:dyDescent="0.25">
      <c r="A24180" s="1" t="s">
        <v>24187</v>
      </c>
      <c r="B24180">
        <v>59.150000000000411</v>
      </c>
      <c r="C24180">
        <v>250.63737337476803</v>
      </c>
      <c r="D24180">
        <v>193.04035069782324</v>
      </c>
      <c r="E24180">
        <v>57.597022676944739</v>
      </c>
      <c r="F24180">
        <v>1</v>
      </c>
      <c r="G24180">
        <v>0</v>
      </c>
      <c r="H24180">
        <v>3671875000</v>
      </c>
      <c r="I24180">
        <v>0</v>
      </c>
    </row>
    <row r="24181" spans="1:9" x14ac:dyDescent="0.25">
      <c r="A24181" s="1" t="s">
        <v>24188</v>
      </c>
      <c r="B24181">
        <v>59.000000000000412</v>
      </c>
      <c r="C24181">
        <v>245.89085746989647</v>
      </c>
      <c r="D24181">
        <v>187.94214609206543</v>
      </c>
      <c r="E24181">
        <v>57.948711377831039</v>
      </c>
      <c r="F24181">
        <v>1</v>
      </c>
      <c r="G24181">
        <v>0</v>
      </c>
      <c r="H24181">
        <v>3609375000</v>
      </c>
      <c r="I24181">
        <v>0</v>
      </c>
    </row>
    <row r="24182" spans="1:9" x14ac:dyDescent="0.25">
      <c r="A24182" s="1" t="s">
        <v>24189</v>
      </c>
      <c r="B24182">
        <v>59.325000000000351</v>
      </c>
      <c r="C24182">
        <v>232.38521409336289</v>
      </c>
      <c r="D24182">
        <v>161.6618525114333</v>
      </c>
      <c r="E24182">
        <v>70.723361581929311</v>
      </c>
      <c r="F24182">
        <v>-1</v>
      </c>
      <c r="G24182">
        <v>0</v>
      </c>
      <c r="H24182">
        <v>3718750000</v>
      </c>
      <c r="I24182">
        <v>0</v>
      </c>
    </row>
    <row r="24183" spans="1:9" x14ac:dyDescent="0.25">
      <c r="A24183" s="1" t="s">
        <v>24190</v>
      </c>
      <c r="B24183">
        <v>59.275000000000368</v>
      </c>
      <c r="C24183">
        <v>232.01527406796117</v>
      </c>
      <c r="D24183">
        <v>162.03251840738449</v>
      </c>
      <c r="E24183">
        <v>69.982755660576558</v>
      </c>
      <c r="F24183">
        <v>1</v>
      </c>
      <c r="G24183">
        <v>0</v>
      </c>
      <c r="H24183">
        <v>3656250000</v>
      </c>
      <c r="I24183">
        <v>0</v>
      </c>
    </row>
    <row r="24184" spans="1:9" x14ac:dyDescent="0.25">
      <c r="A24184" s="1" t="s">
        <v>24191</v>
      </c>
      <c r="B24184">
        <v>59.250000000000398</v>
      </c>
      <c r="C24184">
        <v>233.35685232678031</v>
      </c>
      <c r="D24184">
        <v>160.85097797744547</v>
      </c>
      <c r="E24184">
        <v>72.505874349334803</v>
      </c>
      <c r="F24184">
        <v>1</v>
      </c>
      <c r="G24184">
        <v>0</v>
      </c>
      <c r="H24184">
        <v>3625000000</v>
      </c>
      <c r="I24184">
        <v>0</v>
      </c>
    </row>
    <row r="24185" spans="1:9" x14ac:dyDescent="0.25">
      <c r="A24185" s="1" t="s">
        <v>24192</v>
      </c>
      <c r="B24185">
        <v>59.375000000000362</v>
      </c>
      <c r="C24185">
        <v>230.03023801635587</v>
      </c>
      <c r="D24185">
        <v>155.82541290946884</v>
      </c>
      <c r="E24185">
        <v>74.204825106886872</v>
      </c>
      <c r="F24185">
        <v>1</v>
      </c>
      <c r="G24185">
        <v>0</v>
      </c>
      <c r="H24185">
        <v>3656250000</v>
      </c>
      <c r="I24185">
        <v>0</v>
      </c>
    </row>
    <row r="24186" spans="1:9" x14ac:dyDescent="0.25">
      <c r="A24186" s="1" t="s">
        <v>24193</v>
      </c>
      <c r="B24186">
        <v>18.474999999999966</v>
      </c>
      <c r="C24186">
        <v>1.9292766469736509</v>
      </c>
      <c r="D24186">
        <v>0.94635986760147928</v>
      </c>
      <c r="E24186">
        <v>0.98291677937217159</v>
      </c>
      <c r="F24186">
        <v>0.19076020221856638</v>
      </c>
      <c r="G24186">
        <v>0</v>
      </c>
      <c r="H24186">
        <v>1421875000</v>
      </c>
      <c r="I24186">
        <v>2</v>
      </c>
    </row>
    <row r="24187" spans="1:9" x14ac:dyDescent="0.25">
      <c r="A24187" s="1" t="s">
        <v>24194</v>
      </c>
      <c r="B24187">
        <v>18.449999999999982</v>
      </c>
      <c r="C24187">
        <v>1.7971789250252699</v>
      </c>
      <c r="D24187">
        <v>0.90094005870377458</v>
      </c>
      <c r="E24187">
        <v>0.8962388663214953</v>
      </c>
      <c r="F24187">
        <v>0.22352648289714905</v>
      </c>
      <c r="G24187">
        <v>0</v>
      </c>
      <c r="H24187">
        <v>1406250000</v>
      </c>
      <c r="I24187">
        <v>1</v>
      </c>
    </row>
    <row r="24188" spans="1:9" x14ac:dyDescent="0.25">
      <c r="A24188" s="1" t="s">
        <v>24195</v>
      </c>
      <c r="B24188">
        <v>19.374999999999957</v>
      </c>
      <c r="C24188">
        <v>7.6168893646702003</v>
      </c>
      <c r="D24188">
        <v>0.6015860096766148</v>
      </c>
      <c r="E24188">
        <v>7.0153033549935859</v>
      </c>
      <c r="F24188">
        <v>-0.9921767001775077</v>
      </c>
      <c r="G24188">
        <v>0</v>
      </c>
      <c r="H24188">
        <v>1546875000</v>
      </c>
      <c r="I24188">
        <v>1</v>
      </c>
    </row>
    <row r="24189" spans="1:9" x14ac:dyDescent="0.25">
      <c r="A24189" s="1" t="s">
        <v>24196</v>
      </c>
      <c r="B24189">
        <v>19.524999999999959</v>
      </c>
      <c r="C24189">
        <v>7.7135642002789293</v>
      </c>
      <c r="D24189">
        <v>0.6572673551788264</v>
      </c>
      <c r="E24189">
        <v>7.0562968451001034</v>
      </c>
      <c r="F24189">
        <v>-0.99217670017750592</v>
      </c>
      <c r="G24189">
        <v>0</v>
      </c>
      <c r="H24189">
        <v>1468750000</v>
      </c>
      <c r="I24189">
        <v>1</v>
      </c>
    </row>
    <row r="24190" spans="1:9" x14ac:dyDescent="0.25">
      <c r="A24190" s="1" t="s">
        <v>24197</v>
      </c>
      <c r="B24190">
        <v>20.899999999999988</v>
      </c>
      <c r="C24190">
        <v>2.2833300787182749</v>
      </c>
      <c r="D24190">
        <v>1.4951508967437999</v>
      </c>
      <c r="E24190">
        <v>0.78817918197447501</v>
      </c>
      <c r="F24190">
        <v>-0.19076020221856638</v>
      </c>
      <c r="G24190">
        <v>20.800000000000026</v>
      </c>
      <c r="H24190">
        <v>1359375000</v>
      </c>
      <c r="I24190">
        <v>0</v>
      </c>
    </row>
    <row r="24191" spans="1:9" x14ac:dyDescent="0.25">
      <c r="A24191" s="1" t="s">
        <v>24198</v>
      </c>
      <c r="B24191">
        <v>20.799999999999958</v>
      </c>
      <c r="C24191">
        <v>1.543944615858285</v>
      </c>
      <c r="D24191">
        <v>1.1338388789707396</v>
      </c>
      <c r="E24191">
        <v>0.41010573688754537</v>
      </c>
      <c r="F24191">
        <v>-0.15838444032453625</v>
      </c>
      <c r="G24191">
        <v>20.700000000000024</v>
      </c>
      <c r="H24191">
        <v>1437500000</v>
      </c>
      <c r="I24191">
        <v>0</v>
      </c>
    </row>
    <row r="24192" spans="1:9" x14ac:dyDescent="0.25">
      <c r="A24192" s="1" t="s">
        <v>24199</v>
      </c>
      <c r="B24192">
        <v>58.42500000000026</v>
      </c>
      <c r="C24192">
        <v>251.97480355471461</v>
      </c>
      <c r="D24192">
        <v>34.555820424885567</v>
      </c>
      <c r="E24192">
        <v>217.41898312982909</v>
      </c>
      <c r="F24192">
        <v>-0.99978607136540898</v>
      </c>
      <c r="G24192">
        <v>0</v>
      </c>
      <c r="H24192">
        <v>3390625000</v>
      </c>
      <c r="I24192">
        <v>0</v>
      </c>
    </row>
    <row r="24193" spans="1:9" x14ac:dyDescent="0.25">
      <c r="A24193" s="1" t="s">
        <v>24200</v>
      </c>
      <c r="B24193">
        <v>58.350000000000257</v>
      </c>
      <c r="C24193">
        <v>254.39451038366349</v>
      </c>
      <c r="D24193">
        <v>30.413447320057696</v>
      </c>
      <c r="E24193">
        <v>223.98106306360577</v>
      </c>
      <c r="F24193">
        <v>-0.99978607136540898</v>
      </c>
      <c r="G24193">
        <v>0</v>
      </c>
      <c r="H24193">
        <v>3453125000</v>
      </c>
      <c r="I24193">
        <v>0</v>
      </c>
    </row>
    <row r="24194" spans="1:9" x14ac:dyDescent="0.25">
      <c r="A24194" s="1" t="s">
        <v>24201</v>
      </c>
      <c r="B24194">
        <v>19.900000000000013</v>
      </c>
      <c r="C24194">
        <v>0</v>
      </c>
      <c r="D24194">
        <v>0</v>
      </c>
      <c r="E24194">
        <v>0</v>
      </c>
      <c r="F24194">
        <v>0</v>
      </c>
      <c r="G24194">
        <v>19.800000000000011</v>
      </c>
      <c r="H24194">
        <v>1375000000</v>
      </c>
      <c r="I24194">
        <v>0</v>
      </c>
    </row>
    <row r="24195" spans="1:9" x14ac:dyDescent="0.25">
      <c r="A24195" s="1" t="s">
        <v>24202</v>
      </c>
      <c r="B24195">
        <v>19.900000000000013</v>
      </c>
      <c r="C24195">
        <v>0</v>
      </c>
      <c r="D24195">
        <v>0</v>
      </c>
      <c r="E24195">
        <v>0</v>
      </c>
      <c r="F24195">
        <v>0</v>
      </c>
      <c r="G24195">
        <v>19.800000000000011</v>
      </c>
      <c r="H24195">
        <v>1390625000</v>
      </c>
      <c r="I24195">
        <v>0</v>
      </c>
    </row>
    <row r="24196" spans="1:9" x14ac:dyDescent="0.25">
      <c r="A24196" s="1" t="s">
        <v>24203</v>
      </c>
      <c r="B24196">
        <v>58.700000000000315</v>
      </c>
      <c r="C24196">
        <v>229.711882767129</v>
      </c>
      <c r="D24196">
        <v>168.79510189030745</v>
      </c>
      <c r="E24196">
        <v>60.916780876821242</v>
      </c>
      <c r="F24196">
        <v>-1</v>
      </c>
      <c r="G24196">
        <v>0</v>
      </c>
      <c r="H24196">
        <v>3718750000</v>
      </c>
      <c r="I24196">
        <v>0</v>
      </c>
    </row>
    <row r="24197" spans="1:9" x14ac:dyDescent="0.25">
      <c r="A24197" s="1" t="s">
        <v>24204</v>
      </c>
      <c r="B24197">
        <v>58.500000000000341</v>
      </c>
      <c r="C24197">
        <v>241.3089414909534</v>
      </c>
      <c r="D24197">
        <v>196.46062421881953</v>
      </c>
      <c r="E24197">
        <v>44.848317272133748</v>
      </c>
      <c r="F24197">
        <v>1</v>
      </c>
      <c r="G24197">
        <v>0</v>
      </c>
      <c r="H24197">
        <v>3765625000</v>
      </c>
      <c r="I24197">
        <v>0</v>
      </c>
    </row>
    <row r="24198" spans="1:9" x14ac:dyDescent="0.25">
      <c r="A24198" s="1" t="s">
        <v>24205</v>
      </c>
      <c r="B24198">
        <v>58.55000000000026</v>
      </c>
      <c r="C24198">
        <v>242.97283891761069</v>
      </c>
      <c r="D24198">
        <v>203.86606398900614</v>
      </c>
      <c r="E24198">
        <v>39.106774928604452</v>
      </c>
      <c r="F24198">
        <v>1</v>
      </c>
      <c r="G24198">
        <v>0</v>
      </c>
      <c r="H24198">
        <v>3734375000</v>
      </c>
      <c r="I24198">
        <v>0</v>
      </c>
    </row>
    <row r="24199" spans="1:9" x14ac:dyDescent="0.25">
      <c r="A24199" s="1" t="s">
        <v>24206</v>
      </c>
      <c r="B24199">
        <v>58.575000000000287</v>
      </c>
      <c r="C24199">
        <v>241.62125327307643</v>
      </c>
      <c r="D24199">
        <v>201.57191101569595</v>
      </c>
      <c r="E24199">
        <v>40.049342257380559</v>
      </c>
      <c r="F24199">
        <v>1</v>
      </c>
      <c r="G24199">
        <v>0</v>
      </c>
      <c r="H24199">
        <v>3671875000</v>
      </c>
      <c r="I24199">
        <v>0</v>
      </c>
    </row>
    <row r="24200" spans="1:9" x14ac:dyDescent="0.25">
      <c r="A24200" s="1" t="s">
        <v>24207</v>
      </c>
      <c r="B24200">
        <v>58.675000000000331</v>
      </c>
      <c r="C24200">
        <v>233.53744812866793</v>
      </c>
      <c r="D24200">
        <v>176.71751115137286</v>
      </c>
      <c r="E24200">
        <v>56.819936977294837</v>
      </c>
      <c r="F24200">
        <v>1</v>
      </c>
      <c r="G24200">
        <v>0</v>
      </c>
      <c r="H24200">
        <v>3750000000</v>
      </c>
      <c r="I24200">
        <v>0</v>
      </c>
    </row>
    <row r="24201" spans="1:9" x14ac:dyDescent="0.25">
      <c r="A24201" s="1" t="s">
        <v>24208</v>
      </c>
      <c r="B24201">
        <v>58.625000000000355</v>
      </c>
      <c r="C24201">
        <v>244.18430959722517</v>
      </c>
      <c r="D24201">
        <v>199.85012049456</v>
      </c>
      <c r="E24201">
        <v>44.334189102665043</v>
      </c>
      <c r="F24201">
        <v>1</v>
      </c>
      <c r="G24201">
        <v>0</v>
      </c>
      <c r="H24201">
        <v>3734375000</v>
      </c>
      <c r="I24201">
        <v>0</v>
      </c>
    </row>
    <row r="24202" spans="1:9" x14ac:dyDescent="0.25">
      <c r="A24202" s="1" t="s">
        <v>24209</v>
      </c>
      <c r="B24202">
        <v>19.95000000000001</v>
      </c>
      <c r="C24202">
        <v>0</v>
      </c>
      <c r="D24202">
        <v>0</v>
      </c>
      <c r="E24202">
        <v>0</v>
      </c>
      <c r="F24202">
        <v>0</v>
      </c>
      <c r="G24202">
        <v>19.900000000000013</v>
      </c>
      <c r="H24202">
        <v>1359375000</v>
      </c>
      <c r="I24202">
        <v>0</v>
      </c>
    </row>
    <row r="24203" spans="1:9" x14ac:dyDescent="0.25">
      <c r="A24203" s="1" t="s">
        <v>24210</v>
      </c>
      <c r="B24203">
        <v>19.900000000000013</v>
      </c>
      <c r="C24203">
        <v>0</v>
      </c>
      <c r="D24203">
        <v>0</v>
      </c>
      <c r="E24203">
        <v>0</v>
      </c>
      <c r="F24203">
        <v>0</v>
      </c>
      <c r="G24203">
        <v>19.800000000000011</v>
      </c>
      <c r="H24203">
        <v>1375000000</v>
      </c>
      <c r="I24203">
        <v>0</v>
      </c>
    </row>
    <row r="24204" spans="1:9" x14ac:dyDescent="0.25">
      <c r="A24204" s="1" t="s">
        <v>24211</v>
      </c>
      <c r="B24204">
        <v>57.625000000000362</v>
      </c>
      <c r="C24204">
        <v>328.0837437561799</v>
      </c>
      <c r="D24204">
        <v>7.9774929748791301</v>
      </c>
      <c r="E24204">
        <v>320.10625078130079</v>
      </c>
      <c r="F24204">
        <v>-1</v>
      </c>
      <c r="G24204">
        <v>0</v>
      </c>
      <c r="H24204">
        <v>3046875000</v>
      </c>
      <c r="I24204">
        <v>0</v>
      </c>
    </row>
    <row r="24205" spans="1:9" x14ac:dyDescent="0.25">
      <c r="A24205" s="1" t="s">
        <v>24212</v>
      </c>
      <c r="B24205">
        <v>27.174999999999986</v>
      </c>
      <c r="C24205">
        <v>60.116588840531207</v>
      </c>
      <c r="D24205">
        <v>5.2495272145367773</v>
      </c>
      <c r="E24205">
        <v>54.867061625994431</v>
      </c>
      <c r="F24205">
        <v>-0.9998765701011707</v>
      </c>
      <c r="G24205">
        <v>27.800000000000125</v>
      </c>
      <c r="H24205">
        <v>1765625000</v>
      </c>
      <c r="I24205">
        <v>0</v>
      </c>
    </row>
    <row r="24206" spans="1:9" x14ac:dyDescent="0.25">
      <c r="A24206" s="1" t="s">
        <v>24213</v>
      </c>
      <c r="B24206">
        <v>57.275000000000354</v>
      </c>
      <c r="C24206">
        <v>322.56035622689018</v>
      </c>
      <c r="D24206">
        <v>7.9166848432569337</v>
      </c>
      <c r="E24206">
        <v>314.64367138363338</v>
      </c>
      <c r="F24206">
        <v>-0.99955485772013741</v>
      </c>
      <c r="G24206">
        <v>0</v>
      </c>
      <c r="H24206">
        <v>3093750000</v>
      </c>
      <c r="I24206">
        <v>0</v>
      </c>
    </row>
    <row r="24207" spans="1:9" x14ac:dyDescent="0.25">
      <c r="A24207" s="1" t="s">
        <v>24214</v>
      </c>
      <c r="B24207">
        <v>57.150000000000347</v>
      </c>
      <c r="C24207">
        <v>324.7798702836327</v>
      </c>
      <c r="D24207">
        <v>8.1663413736439576</v>
      </c>
      <c r="E24207">
        <v>316.61352890998887</v>
      </c>
      <c r="F24207">
        <v>-0.99964193461941875</v>
      </c>
      <c r="G24207">
        <v>0</v>
      </c>
      <c r="H24207">
        <v>3078125000</v>
      </c>
      <c r="I24207">
        <v>0</v>
      </c>
    </row>
    <row r="24208" spans="1:9" x14ac:dyDescent="0.25">
      <c r="A24208" s="1" t="s">
        <v>24215</v>
      </c>
      <c r="B24208">
        <v>58.450000000000266</v>
      </c>
      <c r="C24208">
        <v>258.20770388566655</v>
      </c>
      <c r="D24208">
        <v>34.793042699603177</v>
      </c>
      <c r="E24208">
        <v>223.41466118606348</v>
      </c>
      <c r="F24208">
        <v>-0.99809201765014333</v>
      </c>
      <c r="G24208">
        <v>0</v>
      </c>
      <c r="H24208">
        <v>3437500000</v>
      </c>
      <c r="I24208">
        <v>0</v>
      </c>
    </row>
    <row r="24209" spans="1:9" x14ac:dyDescent="0.25">
      <c r="A24209" s="1" t="s">
        <v>24216</v>
      </c>
      <c r="B24209">
        <v>58.25000000000027</v>
      </c>
      <c r="C24209">
        <v>250.13857022624984</v>
      </c>
      <c r="D24209">
        <v>208.39646745403357</v>
      </c>
      <c r="E24209">
        <v>41.742102772216278</v>
      </c>
      <c r="F24209">
        <v>1</v>
      </c>
      <c r="G24209">
        <v>0</v>
      </c>
      <c r="H24209">
        <v>3703125000</v>
      </c>
      <c r="I24209">
        <v>0</v>
      </c>
    </row>
    <row r="24210" spans="1:9" x14ac:dyDescent="0.25">
      <c r="A24210" s="1" t="s">
        <v>24217</v>
      </c>
      <c r="B24210">
        <v>58.475000000000378</v>
      </c>
      <c r="C24210">
        <v>260.27669361186167</v>
      </c>
      <c r="D24210">
        <v>34.675195375786714</v>
      </c>
      <c r="E24210">
        <v>225.60149823607489</v>
      </c>
      <c r="F24210">
        <v>-0.99932370519039582</v>
      </c>
      <c r="G24210">
        <v>0</v>
      </c>
      <c r="H24210">
        <v>3328125000</v>
      </c>
      <c r="I24210">
        <v>0</v>
      </c>
    </row>
    <row r="24211" spans="1:9" x14ac:dyDescent="0.25">
      <c r="A24211" s="1" t="s">
        <v>24218</v>
      </c>
      <c r="B24211">
        <v>58.325000000000244</v>
      </c>
      <c r="C24211">
        <v>255.98349690272738</v>
      </c>
      <c r="D24211">
        <v>34.42157742605356</v>
      </c>
      <c r="E24211">
        <v>221.56191947667381</v>
      </c>
      <c r="F24211">
        <v>-0.99752407483087557</v>
      </c>
      <c r="G24211">
        <v>0</v>
      </c>
      <c r="H24211">
        <v>3265625000</v>
      </c>
      <c r="I24211">
        <v>0</v>
      </c>
    </row>
    <row r="24212" spans="1:9" x14ac:dyDescent="0.25">
      <c r="A24212" s="1" t="s">
        <v>24219</v>
      </c>
      <c r="B24212">
        <v>57.175000000000217</v>
      </c>
      <c r="C24212">
        <v>272.02546358184395</v>
      </c>
      <c r="D24212">
        <v>250.69516140066779</v>
      </c>
      <c r="E24212">
        <v>21.330302181176183</v>
      </c>
      <c r="F24212">
        <v>1</v>
      </c>
      <c r="G24212">
        <v>0</v>
      </c>
      <c r="H24212">
        <v>3750000000</v>
      </c>
      <c r="I24212">
        <v>0</v>
      </c>
    </row>
    <row r="24213" spans="1:9" x14ac:dyDescent="0.25">
      <c r="A24213" s="1" t="s">
        <v>24220</v>
      </c>
      <c r="B24213">
        <v>57.400000000000276</v>
      </c>
      <c r="C24213">
        <v>279.74169723117268</v>
      </c>
      <c r="D24213">
        <v>261.17836954546334</v>
      </c>
      <c r="E24213">
        <v>18.563327685709254</v>
      </c>
      <c r="F24213">
        <v>1</v>
      </c>
      <c r="G24213">
        <v>0</v>
      </c>
      <c r="H24213">
        <v>3718750000</v>
      </c>
      <c r="I24213">
        <v>0</v>
      </c>
    </row>
    <row r="24214" spans="1:9" x14ac:dyDescent="0.25">
      <c r="A24214" s="1" t="s">
        <v>24221</v>
      </c>
      <c r="B24214">
        <v>58.100000000000286</v>
      </c>
      <c r="C24214">
        <v>273.17949098004306</v>
      </c>
      <c r="D24214">
        <v>255.47748735067944</v>
      </c>
      <c r="E24214">
        <v>17.702003629363649</v>
      </c>
      <c r="F24214">
        <v>1</v>
      </c>
      <c r="G24214">
        <v>0</v>
      </c>
      <c r="H24214">
        <v>3640625000</v>
      </c>
      <c r="I24214">
        <v>0</v>
      </c>
    </row>
    <row r="24215" spans="1:9" x14ac:dyDescent="0.25">
      <c r="A24215" s="1" t="s">
        <v>24222</v>
      </c>
      <c r="B24215">
        <v>58.225000000000335</v>
      </c>
      <c r="C24215">
        <v>290.6016190313801</v>
      </c>
      <c r="D24215">
        <v>279.43496854371631</v>
      </c>
      <c r="E24215">
        <v>11.166650487663855</v>
      </c>
      <c r="F24215">
        <v>1</v>
      </c>
      <c r="G24215">
        <v>0</v>
      </c>
      <c r="H24215">
        <v>3765625000</v>
      </c>
      <c r="I24215">
        <v>0</v>
      </c>
    </row>
    <row r="24216" spans="1:9" x14ac:dyDescent="0.25">
      <c r="A24216" s="1" t="s">
        <v>24223</v>
      </c>
      <c r="B24216">
        <v>58.275000000000361</v>
      </c>
      <c r="C24216">
        <v>264.72048557187816</v>
      </c>
      <c r="D24216">
        <v>246.35701571111417</v>
      </c>
      <c r="E24216">
        <v>18.36346986076402</v>
      </c>
      <c r="F24216">
        <v>1</v>
      </c>
      <c r="G24216">
        <v>0</v>
      </c>
      <c r="H24216">
        <v>3734375000</v>
      </c>
      <c r="I24216">
        <v>0</v>
      </c>
    </row>
    <row r="24217" spans="1:9" x14ac:dyDescent="0.25">
      <c r="A24217" s="1" t="s">
        <v>24224</v>
      </c>
      <c r="B24217">
        <v>58.350000000000314</v>
      </c>
      <c r="C24217">
        <v>260.10486663110015</v>
      </c>
      <c r="D24217">
        <v>238.18814560743127</v>
      </c>
      <c r="E24217">
        <v>21.916721023668792</v>
      </c>
      <c r="F24217">
        <v>1</v>
      </c>
      <c r="G24217">
        <v>0</v>
      </c>
      <c r="H24217">
        <v>3718750000</v>
      </c>
      <c r="I24217">
        <v>0</v>
      </c>
    </row>
    <row r="24218" spans="1:9" x14ac:dyDescent="0.25">
      <c r="A24218" s="1" t="s">
        <v>24225</v>
      </c>
      <c r="B24218">
        <v>58.350000000000371</v>
      </c>
      <c r="C24218">
        <v>249.78410778880485</v>
      </c>
      <c r="D24218">
        <v>40.030317493852706</v>
      </c>
      <c r="E24218">
        <v>209.75379029495232</v>
      </c>
      <c r="F24218">
        <v>-0.99649088969702504</v>
      </c>
      <c r="G24218">
        <v>0</v>
      </c>
      <c r="H24218">
        <v>3687500000</v>
      </c>
      <c r="I24218">
        <v>0</v>
      </c>
    </row>
    <row r="24219" spans="1:9" x14ac:dyDescent="0.25">
      <c r="A24219" s="1" t="s">
        <v>24226</v>
      </c>
      <c r="B24219">
        <v>58.375000000000369</v>
      </c>
      <c r="C24219">
        <v>262.78117671840289</v>
      </c>
      <c r="D24219">
        <v>30.125140131244144</v>
      </c>
      <c r="E24219">
        <v>232.6560365871587</v>
      </c>
      <c r="F24219">
        <v>-0.99648542352320879</v>
      </c>
      <c r="G24219">
        <v>0</v>
      </c>
      <c r="H24219">
        <v>3500000000</v>
      </c>
      <c r="I24219">
        <v>0</v>
      </c>
    </row>
    <row r="24220" spans="1:9" x14ac:dyDescent="0.25">
      <c r="A24220" s="1" t="s">
        <v>24227</v>
      </c>
      <c r="B24220">
        <v>58.000000000000384</v>
      </c>
      <c r="C24220">
        <v>274.46099762155484</v>
      </c>
      <c r="D24220">
        <v>21.964423032028765</v>
      </c>
      <c r="E24220">
        <v>252.49657458952603</v>
      </c>
      <c r="F24220">
        <v>-0.99989348137666045</v>
      </c>
      <c r="G24220">
        <v>0</v>
      </c>
      <c r="H24220">
        <v>3281250000</v>
      </c>
      <c r="I24220">
        <v>0</v>
      </c>
    </row>
    <row r="24221" spans="1:9" x14ac:dyDescent="0.25">
      <c r="A24221" s="1" t="s">
        <v>24228</v>
      </c>
      <c r="B24221">
        <v>58.150000000000325</v>
      </c>
      <c r="C24221">
        <v>271.02893649257146</v>
      </c>
      <c r="D24221">
        <v>25.839123603182351</v>
      </c>
      <c r="E24221">
        <v>245.18981288938909</v>
      </c>
      <c r="F24221">
        <v>-0.99967390296781078</v>
      </c>
      <c r="G24221">
        <v>0</v>
      </c>
      <c r="H24221">
        <v>3218750000</v>
      </c>
      <c r="I24221">
        <v>0</v>
      </c>
    </row>
    <row r="24222" spans="1:9" x14ac:dyDescent="0.25">
      <c r="A24222" s="1" t="s">
        <v>24229</v>
      </c>
      <c r="B24222">
        <v>58.075000000000365</v>
      </c>
      <c r="C24222">
        <v>266.18216055576966</v>
      </c>
      <c r="D24222">
        <v>234.55869771653187</v>
      </c>
      <c r="E24222">
        <v>31.623462839237732</v>
      </c>
      <c r="F24222">
        <v>1</v>
      </c>
      <c r="G24222">
        <v>0</v>
      </c>
      <c r="H24222">
        <v>3687500000</v>
      </c>
      <c r="I24222">
        <v>0</v>
      </c>
    </row>
    <row r="24223" spans="1:9" x14ac:dyDescent="0.25">
      <c r="A24223" s="1" t="s">
        <v>24230</v>
      </c>
      <c r="B24223">
        <v>57.600000000000414</v>
      </c>
      <c r="C24223">
        <v>273.19793236364836</v>
      </c>
      <c r="D24223">
        <v>250.21028318281722</v>
      </c>
      <c r="E24223">
        <v>22.987649180831177</v>
      </c>
      <c r="F24223">
        <v>1</v>
      </c>
      <c r="G24223">
        <v>0</v>
      </c>
      <c r="H24223">
        <v>3718750000</v>
      </c>
      <c r="I24223">
        <v>0</v>
      </c>
    </row>
    <row r="24224" spans="1:9" x14ac:dyDescent="0.25">
      <c r="A24224" s="1" t="s">
        <v>24231</v>
      </c>
      <c r="B24224">
        <v>58.750000000000362</v>
      </c>
      <c r="C24224">
        <v>235.07420769433844</v>
      </c>
      <c r="D24224">
        <v>186.82931772674979</v>
      </c>
      <c r="E24224">
        <v>48.244889967588591</v>
      </c>
      <c r="F24224">
        <v>1</v>
      </c>
      <c r="G24224">
        <v>0</v>
      </c>
      <c r="H24224">
        <v>3687500000</v>
      </c>
      <c r="I24224">
        <v>0</v>
      </c>
    </row>
    <row r="24225" spans="1:9" x14ac:dyDescent="0.25">
      <c r="A24225" s="1" t="s">
        <v>24232</v>
      </c>
      <c r="B24225">
        <v>58.925000000000296</v>
      </c>
      <c r="C24225">
        <v>232.328048756724</v>
      </c>
      <c r="D24225">
        <v>174.95956184607635</v>
      </c>
      <c r="E24225">
        <v>57.36848691064742</v>
      </c>
      <c r="F24225">
        <v>1</v>
      </c>
      <c r="G24225">
        <v>0</v>
      </c>
      <c r="H24225">
        <v>3796875000</v>
      </c>
      <c r="I24225">
        <v>0</v>
      </c>
    </row>
    <row r="24226" spans="1:9" x14ac:dyDescent="0.25">
      <c r="A24226" s="1" t="s">
        <v>24233</v>
      </c>
      <c r="B24226">
        <v>28.425000000000029</v>
      </c>
      <c r="C24226">
        <v>64.726461977891873</v>
      </c>
      <c r="D24226">
        <v>60.806408447775453</v>
      </c>
      <c r="E24226">
        <v>3.9200535301164208</v>
      </c>
      <c r="F24226">
        <v>1</v>
      </c>
      <c r="G24226">
        <v>29.100000000000144</v>
      </c>
      <c r="H24226">
        <v>1953125000</v>
      </c>
      <c r="I24226">
        <v>0</v>
      </c>
    </row>
    <row r="24227" spans="1:9" x14ac:dyDescent="0.25">
      <c r="A24227" s="1" t="s">
        <v>24234</v>
      </c>
      <c r="B24227">
        <v>20.799999999999997</v>
      </c>
      <c r="C24227">
        <v>7.7860558399946154</v>
      </c>
      <c r="D24227">
        <v>7.691714906697614</v>
      </c>
      <c r="E24227">
        <v>9.434093329700044E-2</v>
      </c>
      <c r="F24227">
        <v>1</v>
      </c>
      <c r="G24227">
        <v>20.700000000000024</v>
      </c>
      <c r="H24227">
        <v>1390625000</v>
      </c>
      <c r="I24227">
        <v>0</v>
      </c>
    </row>
    <row r="24228" spans="1:9" x14ac:dyDescent="0.25">
      <c r="A24228" s="1" t="s">
        <v>24235</v>
      </c>
      <c r="B24228">
        <v>19.974999999999991</v>
      </c>
      <c r="C24228">
        <v>0.24355356183597099</v>
      </c>
      <c r="D24228">
        <v>0.18070102974926883</v>
      </c>
      <c r="E24228">
        <v>6.2852532086702162E-2</v>
      </c>
      <c r="F24228">
        <v>-3.1426266043351081E-2</v>
      </c>
      <c r="G24228">
        <v>19.900000000000013</v>
      </c>
      <c r="H24228">
        <v>1406250000</v>
      </c>
      <c r="I24228">
        <v>0</v>
      </c>
    </row>
    <row r="24229" spans="1:9" x14ac:dyDescent="0.25">
      <c r="A24229" s="1" t="s">
        <v>24236</v>
      </c>
      <c r="B24229">
        <v>19.974999999999991</v>
      </c>
      <c r="C24229">
        <v>0.18855759626010649</v>
      </c>
      <c r="D24229">
        <v>0.1571313302167554</v>
      </c>
      <c r="E24229">
        <v>3.1426266043351081E-2</v>
      </c>
      <c r="F24229">
        <v>-3.1426266043351081E-2</v>
      </c>
      <c r="G24229">
        <v>19.900000000000013</v>
      </c>
      <c r="H24229">
        <v>1359375000</v>
      </c>
      <c r="I24229">
        <v>0</v>
      </c>
    </row>
    <row r="24230" spans="1:9" x14ac:dyDescent="0.25">
      <c r="A24230" s="1" t="s">
        <v>24237</v>
      </c>
      <c r="B24230">
        <v>59.300000000000374</v>
      </c>
      <c r="C24230">
        <v>232.94122382856818</v>
      </c>
      <c r="D24230">
        <v>168.74739386706426</v>
      </c>
      <c r="E24230">
        <v>64.193829961504079</v>
      </c>
      <c r="F24230">
        <v>-1</v>
      </c>
      <c r="G24230">
        <v>0</v>
      </c>
      <c r="H24230">
        <v>3609375000</v>
      </c>
      <c r="I24230">
        <v>0</v>
      </c>
    </row>
    <row r="24231" spans="1:9" x14ac:dyDescent="0.25">
      <c r="A24231" s="1" t="s">
        <v>24238</v>
      </c>
      <c r="B24231">
        <v>59.175000000000338</v>
      </c>
      <c r="C24231">
        <v>230.95442261566123</v>
      </c>
      <c r="D24231">
        <v>165.4018739944791</v>
      </c>
      <c r="E24231">
        <v>65.552548621181884</v>
      </c>
      <c r="F24231">
        <v>-1</v>
      </c>
      <c r="G24231">
        <v>0</v>
      </c>
      <c r="H24231">
        <v>3656250000</v>
      </c>
      <c r="I24231">
        <v>0</v>
      </c>
    </row>
    <row r="24232" spans="1:9" x14ac:dyDescent="0.25">
      <c r="A24232" s="1" t="s">
        <v>24239</v>
      </c>
      <c r="B24232">
        <v>59.150000000000368</v>
      </c>
      <c r="C24232">
        <v>242.73508491787106</v>
      </c>
      <c r="D24232">
        <v>186.33072962442199</v>
      </c>
      <c r="E24232">
        <v>56.404355293449115</v>
      </c>
      <c r="F24232">
        <v>1</v>
      </c>
      <c r="G24232">
        <v>0</v>
      </c>
      <c r="H24232">
        <v>3609375000</v>
      </c>
      <c r="I24232">
        <v>0</v>
      </c>
    </row>
    <row r="24233" spans="1:9" x14ac:dyDescent="0.25">
      <c r="A24233" s="1" t="s">
        <v>24240</v>
      </c>
      <c r="B24233">
        <v>59.050000000000374</v>
      </c>
      <c r="C24233">
        <v>236.07087005181836</v>
      </c>
      <c r="D24233">
        <v>178.35692098594041</v>
      </c>
      <c r="E24233">
        <v>57.713949065877991</v>
      </c>
      <c r="F24233">
        <v>1</v>
      </c>
      <c r="G24233">
        <v>0</v>
      </c>
      <c r="H24233">
        <v>3812500000</v>
      </c>
      <c r="I24233">
        <v>0</v>
      </c>
    </row>
    <row r="24234" spans="1:9" x14ac:dyDescent="0.25">
      <c r="A24234" s="1" t="s">
        <v>24241</v>
      </c>
      <c r="B24234">
        <v>21.799999999999965</v>
      </c>
      <c r="C24234">
        <v>15.007439595157617</v>
      </c>
      <c r="D24234">
        <v>14.295679205235515</v>
      </c>
      <c r="E24234">
        <v>0.71176038992210344</v>
      </c>
      <c r="F24234">
        <v>1</v>
      </c>
      <c r="G24234">
        <v>21.900000000000041</v>
      </c>
      <c r="H24234">
        <v>1500000000</v>
      </c>
      <c r="I24234">
        <v>0</v>
      </c>
    </row>
    <row r="24235" spans="1:9" x14ac:dyDescent="0.25">
      <c r="A24235" s="1" t="s">
        <v>24242</v>
      </c>
      <c r="B24235">
        <v>20.099999999999962</v>
      </c>
      <c r="C24235">
        <v>2.148132172428344</v>
      </c>
      <c r="D24235">
        <v>0.54492226622883688</v>
      </c>
      <c r="E24235">
        <v>1.6032099061995071</v>
      </c>
      <c r="F24235">
        <v>-0.26304475341899147</v>
      </c>
      <c r="G24235">
        <v>20.000000000000014</v>
      </c>
      <c r="H24235">
        <v>1390625000</v>
      </c>
      <c r="I24235">
        <v>0</v>
      </c>
    </row>
    <row r="24236" spans="1:9" x14ac:dyDescent="0.25">
      <c r="A24236" s="1" t="s">
        <v>24243</v>
      </c>
      <c r="B24236">
        <v>21.274999999999991</v>
      </c>
      <c r="C24236">
        <v>7.2229635470266338</v>
      </c>
      <c r="D24236">
        <v>5.0069423472328456E-2</v>
      </c>
      <c r="E24236">
        <v>7.1728941235543093</v>
      </c>
      <c r="F24236">
        <v>-0.96906741719379363</v>
      </c>
      <c r="G24236">
        <v>21.200000000000031</v>
      </c>
      <c r="H24236">
        <v>1375000000</v>
      </c>
      <c r="I24236">
        <v>0</v>
      </c>
    </row>
    <row r="24237" spans="1:9" x14ac:dyDescent="0.25">
      <c r="A24237" s="1" t="s">
        <v>24244</v>
      </c>
      <c r="B24237">
        <v>21.374999999999968</v>
      </c>
      <c r="C24237">
        <v>7.2451484321441937</v>
      </c>
      <c r="D24237">
        <v>2.3811880787968143E-2</v>
      </c>
      <c r="E24237">
        <v>7.2213365513562247</v>
      </c>
      <c r="F24237">
        <v>-0.9921767001775077</v>
      </c>
      <c r="G24237">
        <v>21.300000000000033</v>
      </c>
      <c r="H24237">
        <v>1484375000</v>
      </c>
      <c r="I24237">
        <v>0</v>
      </c>
    </row>
    <row r="24238" spans="1:9" x14ac:dyDescent="0.25">
      <c r="A24238" s="1" t="s">
        <v>24245</v>
      </c>
      <c r="B24238">
        <v>58.675000000000388</v>
      </c>
      <c r="C24238">
        <v>227.59199988020325</v>
      </c>
      <c r="D24238">
        <v>162.64093618907282</v>
      </c>
      <c r="E24238">
        <v>64.951063691130187</v>
      </c>
      <c r="F24238">
        <v>1</v>
      </c>
      <c r="G24238">
        <v>0</v>
      </c>
      <c r="H24238">
        <v>3750000000</v>
      </c>
      <c r="I24238">
        <v>0</v>
      </c>
    </row>
    <row r="24239" spans="1:9" x14ac:dyDescent="0.25">
      <c r="A24239" s="1" t="s">
        <v>24246</v>
      </c>
      <c r="B24239">
        <v>58.900000000000382</v>
      </c>
      <c r="C24239">
        <v>231.93883302683005</v>
      </c>
      <c r="D24239">
        <v>154.94162408097716</v>
      </c>
      <c r="E24239">
        <v>76.99720894585289</v>
      </c>
      <c r="F24239">
        <v>1</v>
      </c>
      <c r="G24239">
        <v>0</v>
      </c>
      <c r="H24239">
        <v>3750000000</v>
      </c>
      <c r="I24239">
        <v>0</v>
      </c>
    </row>
    <row r="24240" spans="1:9" x14ac:dyDescent="0.25">
      <c r="A24240" s="1" t="s">
        <v>24247</v>
      </c>
      <c r="B24240">
        <v>19.974999999999994</v>
      </c>
      <c r="C24240">
        <v>0.36938289634327059</v>
      </c>
      <c r="D24240">
        <v>0.24355356183597099</v>
      </c>
      <c r="E24240">
        <v>0.12582933450729961</v>
      </c>
      <c r="F24240">
        <v>-6.2914667253649803E-2</v>
      </c>
      <c r="G24240">
        <v>19.900000000000013</v>
      </c>
      <c r="H24240">
        <v>1328125000</v>
      </c>
      <c r="I24240">
        <v>0</v>
      </c>
    </row>
    <row r="24241" spans="1:9" x14ac:dyDescent="0.25">
      <c r="A24241" s="1" t="s">
        <v>24248</v>
      </c>
      <c r="B24241">
        <v>19.974999999999994</v>
      </c>
      <c r="C24241">
        <v>0.36938289634327059</v>
      </c>
      <c r="D24241">
        <v>0.24355356183597099</v>
      </c>
      <c r="E24241">
        <v>0.12582933450729961</v>
      </c>
      <c r="F24241">
        <v>-6.2914667253649803E-2</v>
      </c>
      <c r="G24241">
        <v>19.900000000000013</v>
      </c>
      <c r="H24241">
        <v>1421875000</v>
      </c>
      <c r="I24241">
        <v>0</v>
      </c>
    </row>
    <row r="24242" spans="1:9" x14ac:dyDescent="0.25">
      <c r="A24242" s="1" t="s">
        <v>24249</v>
      </c>
      <c r="B24242">
        <v>3.7749999999999995</v>
      </c>
      <c r="C24242">
        <v>0.96769698807393079</v>
      </c>
      <c r="D24242">
        <v>0.54325599098784982</v>
      </c>
      <c r="E24242">
        <v>0.42444099708608096</v>
      </c>
      <c r="F24242">
        <v>6.2914667253649359E-2</v>
      </c>
      <c r="G24242">
        <v>0</v>
      </c>
      <c r="H24242">
        <v>421875000</v>
      </c>
      <c r="I24242">
        <v>1</v>
      </c>
    </row>
    <row r="24243" spans="1:9" x14ac:dyDescent="0.25">
      <c r="A24243" s="1" t="s">
        <v>24250</v>
      </c>
      <c r="B24243">
        <v>3.875</v>
      </c>
      <c r="C24243">
        <v>0.85661030009911387</v>
      </c>
      <c r="D24243">
        <v>0.44002586952387057</v>
      </c>
      <c r="E24243">
        <v>0.4165844305752433</v>
      </c>
      <c r="F24243">
        <v>6.2914667253649359E-2</v>
      </c>
      <c r="G24243">
        <v>0</v>
      </c>
      <c r="H24243">
        <v>500000000</v>
      </c>
      <c r="I24243">
        <v>2</v>
      </c>
    </row>
    <row r="24244" spans="1:9" x14ac:dyDescent="0.25">
      <c r="A24244" s="1" t="s">
        <v>24251</v>
      </c>
      <c r="B24244">
        <v>3.5499999999999994</v>
      </c>
      <c r="C24244">
        <v>1.0427997604789025</v>
      </c>
      <c r="D24244">
        <v>0.79132749696514981</v>
      </c>
      <c r="E24244">
        <v>0.25147226351375274</v>
      </c>
      <c r="F24244">
        <v>0.22352648289714905</v>
      </c>
      <c r="G24244">
        <v>0</v>
      </c>
      <c r="H24244">
        <v>453125000</v>
      </c>
      <c r="I24244">
        <v>1</v>
      </c>
    </row>
    <row r="24245" spans="1:9" x14ac:dyDescent="0.25">
      <c r="A24245" s="1" t="s">
        <v>24252</v>
      </c>
      <c r="B24245">
        <v>3.6249999999999987</v>
      </c>
      <c r="C24245">
        <v>1.1135671555049069</v>
      </c>
      <c r="D24245">
        <v>0.83852519245864121</v>
      </c>
      <c r="E24245">
        <v>0.27504196304626571</v>
      </c>
      <c r="F24245">
        <v>0.22352648289714905</v>
      </c>
      <c r="G24245">
        <v>0</v>
      </c>
      <c r="H24245">
        <v>468750000</v>
      </c>
      <c r="I24245">
        <v>1</v>
      </c>
    </row>
    <row r="24246" spans="1:9" x14ac:dyDescent="0.25">
      <c r="A24246" s="1" t="s">
        <v>24253</v>
      </c>
      <c r="B24246">
        <v>5.9999999999999964</v>
      </c>
      <c r="C24246">
        <v>15.322353282647763</v>
      </c>
      <c r="D24246">
        <v>11.216807806199727</v>
      </c>
      <c r="E24246">
        <v>4.1055454764480368</v>
      </c>
      <c r="F24246">
        <v>1</v>
      </c>
      <c r="G24246">
        <v>0</v>
      </c>
      <c r="H24246">
        <v>640625000</v>
      </c>
      <c r="I24246">
        <v>1</v>
      </c>
    </row>
    <row r="24247" spans="1:9" x14ac:dyDescent="0.25">
      <c r="A24247" s="1" t="s">
        <v>24254</v>
      </c>
      <c r="B24247">
        <v>5.9999999999999947</v>
      </c>
      <c r="C24247">
        <v>15.156847887745119</v>
      </c>
      <c r="D24247">
        <v>11.130056344679776</v>
      </c>
      <c r="E24247">
        <v>4.0267915430653449</v>
      </c>
      <c r="F24247">
        <v>1</v>
      </c>
      <c r="G24247">
        <v>0</v>
      </c>
      <c r="H24247">
        <v>609375000</v>
      </c>
      <c r="I24247">
        <v>1</v>
      </c>
    </row>
    <row r="24248" spans="1:9" x14ac:dyDescent="0.25">
      <c r="A24248" s="1" t="s">
        <v>24255</v>
      </c>
      <c r="B24248">
        <v>6.5749999999999975</v>
      </c>
      <c r="C24248">
        <v>20.576557179446183</v>
      </c>
      <c r="D24248">
        <v>10.773427387287693</v>
      </c>
      <c r="E24248">
        <v>9.8031297921584972</v>
      </c>
      <c r="F24248">
        <v>1</v>
      </c>
      <c r="G24248">
        <v>0</v>
      </c>
      <c r="H24248">
        <v>609375000</v>
      </c>
      <c r="I24248">
        <v>1</v>
      </c>
    </row>
    <row r="24249" spans="1:9" x14ac:dyDescent="0.25">
      <c r="A24249" s="1" t="s">
        <v>24256</v>
      </c>
      <c r="B24249">
        <v>6.4749999999999961</v>
      </c>
      <c r="C24249">
        <v>19.888749232134234</v>
      </c>
      <c r="D24249">
        <v>10.446129226949399</v>
      </c>
      <c r="E24249">
        <v>9.4426200051848284</v>
      </c>
      <c r="F24249">
        <v>1</v>
      </c>
      <c r="G24249">
        <v>0</v>
      </c>
      <c r="H24249">
        <v>546875000</v>
      </c>
      <c r="I24249">
        <v>1</v>
      </c>
    </row>
    <row r="24250" spans="1:9" x14ac:dyDescent="0.25">
      <c r="A24250" s="1" t="s">
        <v>24257</v>
      </c>
      <c r="B24250">
        <v>3.9000000000000012</v>
      </c>
      <c r="C24250">
        <v>1.3190768507214745</v>
      </c>
      <c r="D24250">
        <v>0.55908418490721612</v>
      </c>
      <c r="E24250">
        <v>0.75999266581425839</v>
      </c>
      <c r="F24250">
        <v>-0.22352648289714905</v>
      </c>
      <c r="G24250">
        <v>0</v>
      </c>
      <c r="H24250">
        <v>484375000</v>
      </c>
      <c r="I24250">
        <v>1</v>
      </c>
    </row>
    <row r="24251" spans="1:9" x14ac:dyDescent="0.25">
      <c r="A24251" s="1" t="s">
        <v>24258</v>
      </c>
      <c r="B24251">
        <v>3.9499999999999993</v>
      </c>
      <c r="C24251">
        <v>1.4427077352130344</v>
      </c>
      <c r="D24251">
        <v>0.69505081482358344</v>
      </c>
      <c r="E24251">
        <v>0.74765692038945097</v>
      </c>
      <c r="F24251">
        <v>-0.19076020221856638</v>
      </c>
      <c r="G24251">
        <v>0</v>
      </c>
      <c r="H24251">
        <v>484375000</v>
      </c>
      <c r="I24251">
        <v>1</v>
      </c>
    </row>
    <row r="24252" spans="1:9" x14ac:dyDescent="0.25">
      <c r="A24252" s="1" t="s">
        <v>24259</v>
      </c>
      <c r="B24252">
        <v>7.4499999999999948</v>
      </c>
      <c r="C24252">
        <v>22.153139516829832</v>
      </c>
      <c r="D24252">
        <v>10.989871978094172</v>
      </c>
      <c r="E24252">
        <v>11.16326753873566</v>
      </c>
      <c r="F24252">
        <v>1</v>
      </c>
      <c r="G24252">
        <v>0</v>
      </c>
      <c r="H24252">
        <v>671875000</v>
      </c>
      <c r="I24252">
        <v>2</v>
      </c>
    </row>
    <row r="24253" spans="1:9" x14ac:dyDescent="0.25">
      <c r="A24253" s="1" t="s">
        <v>24260</v>
      </c>
      <c r="B24253">
        <v>59.300000000000558</v>
      </c>
      <c r="C24253">
        <v>221.28152497417514</v>
      </c>
      <c r="D24253">
        <v>60.315524439067602</v>
      </c>
      <c r="E24253">
        <v>160.96600053510826</v>
      </c>
      <c r="F24253">
        <v>1</v>
      </c>
      <c r="G24253">
        <v>0</v>
      </c>
      <c r="H24253">
        <v>3625000000</v>
      </c>
      <c r="I24253">
        <v>0</v>
      </c>
    </row>
    <row r="24254" spans="1:9" x14ac:dyDescent="0.25">
      <c r="A24254" s="1" t="s">
        <v>24261</v>
      </c>
      <c r="B24254">
        <v>22.5</v>
      </c>
      <c r="C24254">
        <v>8.4054917633729165</v>
      </c>
      <c r="D24254">
        <v>4.22194240589263</v>
      </c>
      <c r="E24254">
        <v>4.1835493574802589</v>
      </c>
      <c r="F24254">
        <v>-0.96906741719379319</v>
      </c>
      <c r="G24254">
        <v>22.400000000000048</v>
      </c>
      <c r="H24254">
        <v>1531250000</v>
      </c>
      <c r="I24254">
        <v>0</v>
      </c>
    </row>
    <row r="24255" spans="1:9" x14ac:dyDescent="0.25">
      <c r="A24255" s="1" t="s">
        <v>24262</v>
      </c>
      <c r="B24255">
        <v>22.500000000000007</v>
      </c>
      <c r="C24255">
        <v>8.4054917633729165</v>
      </c>
      <c r="D24255">
        <v>4.22194240589263</v>
      </c>
      <c r="E24255">
        <v>4.1835493574802589</v>
      </c>
      <c r="F24255">
        <v>-0.96906741719379319</v>
      </c>
      <c r="G24255">
        <v>22.400000000000048</v>
      </c>
      <c r="H24255">
        <v>1500000000</v>
      </c>
      <c r="I24255">
        <v>0</v>
      </c>
    </row>
    <row r="24256" spans="1:9" x14ac:dyDescent="0.25">
      <c r="A24256" s="1" t="s">
        <v>24263</v>
      </c>
      <c r="B24256">
        <v>20.500000000000011</v>
      </c>
      <c r="C24256">
        <v>4.4356104306313355</v>
      </c>
      <c r="D24256">
        <v>2.1403755071351149</v>
      </c>
      <c r="E24256">
        <v>2.2952349234962206</v>
      </c>
      <c r="F24256">
        <v>0.72654252800536057</v>
      </c>
      <c r="G24256">
        <v>20.40000000000002</v>
      </c>
      <c r="H24256">
        <v>1359375000</v>
      </c>
      <c r="I24256">
        <v>0</v>
      </c>
    </row>
    <row r="24257" spans="1:9" x14ac:dyDescent="0.25">
      <c r="A24257" s="1" t="s">
        <v>24264</v>
      </c>
      <c r="B24257">
        <v>20.500000000000043</v>
      </c>
      <c r="C24257">
        <v>4.4351399302980106</v>
      </c>
      <c r="D24257">
        <v>2.1560847624587618</v>
      </c>
      <c r="E24257">
        <v>2.2790551678392488</v>
      </c>
      <c r="F24257">
        <v>0.72654252800536057</v>
      </c>
      <c r="G24257">
        <v>20.40000000000002</v>
      </c>
      <c r="H24257">
        <v>1953125000</v>
      </c>
      <c r="I24257">
        <v>0</v>
      </c>
    </row>
    <row r="24258" spans="1:9" x14ac:dyDescent="0.25">
      <c r="A24258" s="1" t="s">
        <v>24265</v>
      </c>
      <c r="B24258">
        <v>3.9000000000000012</v>
      </c>
      <c r="C24258">
        <v>1.1486120468721235</v>
      </c>
      <c r="D24258">
        <v>0.59740574040840722</v>
      </c>
      <c r="E24258">
        <v>0.55120630646371627</v>
      </c>
      <c r="F24258">
        <v>-0.12632937844610836</v>
      </c>
      <c r="G24258">
        <v>0</v>
      </c>
      <c r="H24258">
        <v>515625000</v>
      </c>
      <c r="I24258">
        <v>1</v>
      </c>
    </row>
    <row r="24259" spans="1:9" x14ac:dyDescent="0.25">
      <c r="A24259" s="1" t="s">
        <v>24266</v>
      </c>
      <c r="B24259">
        <v>4.0500000000000025</v>
      </c>
      <c r="C24259">
        <v>1.2039857984625453</v>
      </c>
      <c r="D24259">
        <v>0.64498506065493499</v>
      </c>
      <c r="E24259">
        <v>0.55900073780761028</v>
      </c>
      <c r="F24259">
        <v>-0.12632937844610836</v>
      </c>
      <c r="G24259">
        <v>0</v>
      </c>
      <c r="H24259">
        <v>484375000</v>
      </c>
      <c r="I24259">
        <v>1</v>
      </c>
    </row>
    <row r="24260" spans="1:9" x14ac:dyDescent="0.25">
      <c r="A24260" s="1" t="s">
        <v>24267</v>
      </c>
      <c r="B24260">
        <v>3.350000000000001</v>
      </c>
      <c r="C24260">
        <v>0.79683707812531512</v>
      </c>
      <c r="D24260">
        <v>0.72220260454586427</v>
      </c>
      <c r="E24260">
        <v>7.4634473579450855E-2</v>
      </c>
      <c r="F24260">
        <v>9.4527831179282096E-2</v>
      </c>
      <c r="G24260">
        <v>0</v>
      </c>
      <c r="H24260">
        <v>406250000</v>
      </c>
      <c r="I24260">
        <v>1</v>
      </c>
    </row>
    <row r="24261" spans="1:9" x14ac:dyDescent="0.25">
      <c r="A24261" s="1" t="s">
        <v>24268</v>
      </c>
      <c r="B24261">
        <v>3.5000000000000009</v>
      </c>
      <c r="C24261">
        <v>0.63879814112084876</v>
      </c>
      <c r="D24261">
        <v>0.5759456090341466</v>
      </c>
      <c r="E24261">
        <v>6.2852532086702162E-2</v>
      </c>
      <c r="F24261">
        <v>9.4527831179282096E-2</v>
      </c>
      <c r="G24261">
        <v>0</v>
      </c>
      <c r="H24261">
        <v>406250000</v>
      </c>
      <c r="I24261">
        <v>1</v>
      </c>
    </row>
    <row r="24262" spans="1:9" x14ac:dyDescent="0.25">
      <c r="A24262" s="1" t="s">
        <v>24269</v>
      </c>
      <c r="B24262">
        <v>3.2250000000000014</v>
      </c>
      <c r="C24262">
        <v>2.3721250861439422</v>
      </c>
      <c r="D24262">
        <v>1.6180901497508851</v>
      </c>
      <c r="E24262">
        <v>0.75403493639305719</v>
      </c>
      <c r="F24262">
        <v>-0.72654252800536057</v>
      </c>
      <c r="G24262">
        <v>0</v>
      </c>
      <c r="H24262">
        <v>468750000</v>
      </c>
      <c r="I24262">
        <v>1</v>
      </c>
    </row>
    <row r="24263" spans="1:9" x14ac:dyDescent="0.25">
      <c r="A24263" s="1" t="s">
        <v>24270</v>
      </c>
      <c r="B24263">
        <v>3.4000000000000004</v>
      </c>
      <c r="C24263">
        <v>2.4362918324915119</v>
      </c>
      <c r="D24263">
        <v>1.5840413127588069</v>
      </c>
      <c r="E24263">
        <v>0.85225051973270505</v>
      </c>
      <c r="F24263">
        <v>-0.72654252800536057</v>
      </c>
      <c r="G24263">
        <v>0</v>
      </c>
      <c r="H24263">
        <v>406250000</v>
      </c>
      <c r="I24263">
        <v>1</v>
      </c>
    </row>
    <row r="24264" spans="1:9" x14ac:dyDescent="0.25">
      <c r="A24264" s="1" t="s">
        <v>24271</v>
      </c>
      <c r="B24264">
        <v>20.400000000000052</v>
      </c>
      <c r="C24264">
        <v>4.3566879969107841</v>
      </c>
      <c r="D24264">
        <v>2.1246662518114405</v>
      </c>
      <c r="E24264">
        <v>2.2320217450993436</v>
      </c>
      <c r="F24264">
        <v>0.72654252800536057</v>
      </c>
      <c r="G24264">
        <v>20.300000000000018</v>
      </c>
      <c r="H24264">
        <v>1375000000</v>
      </c>
      <c r="I24264">
        <v>0</v>
      </c>
    </row>
    <row r="24265" spans="1:9" x14ac:dyDescent="0.25">
      <c r="A24265" s="1" t="s">
        <v>24272</v>
      </c>
      <c r="B24265">
        <v>20.400000000000077</v>
      </c>
      <c r="C24265">
        <v>4.3564382234733969</v>
      </c>
      <c r="D24265">
        <v>2.1403755071351043</v>
      </c>
      <c r="E24265">
        <v>2.2160627163382927</v>
      </c>
      <c r="F24265">
        <v>0.72654252800536057</v>
      </c>
      <c r="G24265">
        <v>20.300000000000018</v>
      </c>
      <c r="H24265">
        <v>1375000000</v>
      </c>
      <c r="I24265">
        <v>0</v>
      </c>
    </row>
    <row r="24266" spans="1:9" x14ac:dyDescent="0.25">
      <c r="A24266" s="1" t="s">
        <v>24273</v>
      </c>
      <c r="B24266">
        <v>11.949999999999989</v>
      </c>
      <c r="C24266">
        <v>44.567228644637346</v>
      </c>
      <c r="D24266">
        <v>12.772288536762769</v>
      </c>
      <c r="E24266">
        <v>31.794940107874609</v>
      </c>
      <c r="F24266">
        <v>-1</v>
      </c>
      <c r="G24266">
        <v>0</v>
      </c>
      <c r="H24266">
        <v>953125000</v>
      </c>
      <c r="I24266">
        <v>1</v>
      </c>
    </row>
    <row r="24267" spans="1:9" x14ac:dyDescent="0.25">
      <c r="A24267" s="1" t="s">
        <v>24274</v>
      </c>
      <c r="B24267">
        <v>9.100000000000005</v>
      </c>
      <c r="C24267">
        <v>29.343322299286498</v>
      </c>
      <c r="D24267">
        <v>8.3404935975679546</v>
      </c>
      <c r="E24267">
        <v>21.002828701718549</v>
      </c>
      <c r="F24267">
        <v>-1</v>
      </c>
      <c r="G24267">
        <v>0</v>
      </c>
      <c r="H24267">
        <v>750000000</v>
      </c>
      <c r="I24267">
        <v>2</v>
      </c>
    </row>
    <row r="24268" spans="1:9" x14ac:dyDescent="0.25">
      <c r="A24268" s="1" t="s">
        <v>24275</v>
      </c>
      <c r="B24268">
        <v>29.250000000000011</v>
      </c>
      <c r="C24268">
        <v>53.237122276255747</v>
      </c>
      <c r="D24268">
        <v>13.994618102224859</v>
      </c>
      <c r="E24268">
        <v>39.242504174030536</v>
      </c>
      <c r="F24268">
        <v>-1</v>
      </c>
      <c r="G24268">
        <v>29.300000000000146</v>
      </c>
      <c r="H24268">
        <v>1890625000</v>
      </c>
      <c r="I24268">
        <v>0</v>
      </c>
    </row>
    <row r="24269" spans="1:9" x14ac:dyDescent="0.25">
      <c r="A24269" s="1" t="s">
        <v>24276</v>
      </c>
      <c r="B24269">
        <v>39.350000000000229</v>
      </c>
      <c r="C24269">
        <v>105.78319770440356</v>
      </c>
      <c r="D24269">
        <v>30.926593394422142</v>
      </c>
      <c r="E24269">
        <v>74.856604309981407</v>
      </c>
      <c r="F24269">
        <v>-1</v>
      </c>
      <c r="G24269">
        <v>39.600000000000293</v>
      </c>
      <c r="H24269">
        <v>2484375000</v>
      </c>
      <c r="I24269">
        <v>0</v>
      </c>
    </row>
    <row r="24270" spans="1:9" x14ac:dyDescent="0.25">
      <c r="A24270" s="1" t="s">
        <v>24277</v>
      </c>
      <c r="B24270">
        <v>58.575000000000514</v>
      </c>
      <c r="C24270">
        <v>298.26295907472127</v>
      </c>
      <c r="D24270">
        <v>165.39070185908631</v>
      </c>
      <c r="E24270">
        <v>132.87225721563513</v>
      </c>
      <c r="F24270">
        <v>1</v>
      </c>
      <c r="G24270">
        <v>0</v>
      </c>
      <c r="H24270">
        <v>3437500000</v>
      </c>
      <c r="I24270">
        <v>0</v>
      </c>
    </row>
    <row r="24271" spans="1:9" x14ac:dyDescent="0.25">
      <c r="A24271" s="1" t="s">
        <v>24278</v>
      </c>
      <c r="B24271">
        <v>58.900000000000531</v>
      </c>
      <c r="C24271">
        <v>302.07194876491644</v>
      </c>
      <c r="D24271">
        <v>171.66649338926999</v>
      </c>
      <c r="E24271">
        <v>130.40545537564645</v>
      </c>
      <c r="F24271">
        <v>1</v>
      </c>
      <c r="G24271">
        <v>0</v>
      </c>
      <c r="H24271">
        <v>3953125000</v>
      </c>
      <c r="I24271">
        <v>0</v>
      </c>
    </row>
    <row r="24272" spans="1:9" x14ac:dyDescent="0.25">
      <c r="A24272" s="1" t="s">
        <v>24279</v>
      </c>
      <c r="B24272">
        <v>20.200000000000102</v>
      </c>
      <c r="C24272">
        <v>0.81739359296194136</v>
      </c>
      <c r="D24272">
        <v>0.28296066472413761</v>
      </c>
      <c r="E24272">
        <v>0.53443292823780375</v>
      </c>
      <c r="F24272">
        <v>6.2914667253649803E-2</v>
      </c>
      <c r="G24272">
        <v>20.100000000000016</v>
      </c>
      <c r="H24272">
        <v>1406250000</v>
      </c>
      <c r="I24272">
        <v>0</v>
      </c>
    </row>
    <row r="24273" spans="1:9" x14ac:dyDescent="0.25">
      <c r="A24273" s="1" t="s">
        <v>24280</v>
      </c>
      <c r="B24273">
        <v>20.200000000000102</v>
      </c>
      <c r="C24273">
        <v>0.81739359296194136</v>
      </c>
      <c r="D24273">
        <v>0.28296066472413761</v>
      </c>
      <c r="E24273">
        <v>0.53443292823780375</v>
      </c>
      <c r="F24273">
        <v>6.2914667253649803E-2</v>
      </c>
      <c r="G24273">
        <v>20.100000000000016</v>
      </c>
      <c r="H24273">
        <v>1390625000</v>
      </c>
      <c r="I24273">
        <v>0</v>
      </c>
    </row>
    <row r="24274" spans="1:9" x14ac:dyDescent="0.25">
      <c r="A24274" s="1" t="s">
        <v>24281</v>
      </c>
      <c r="B24274">
        <v>5.0750000000000037</v>
      </c>
      <c r="C24274">
        <v>7.2755815396365175</v>
      </c>
      <c r="D24274">
        <v>3.7054296325339227</v>
      </c>
      <c r="E24274">
        <v>3.5701519071025922</v>
      </c>
      <c r="F24274">
        <v>1</v>
      </c>
      <c r="G24274">
        <v>0</v>
      </c>
      <c r="H24274">
        <v>515625000</v>
      </c>
      <c r="I24274">
        <v>2</v>
      </c>
    </row>
    <row r="24275" spans="1:9" x14ac:dyDescent="0.25">
      <c r="A24275" s="1" t="s">
        <v>24282</v>
      </c>
      <c r="B24275">
        <v>5.1250000000000009</v>
      </c>
      <c r="C24275">
        <v>7.1262618323695257</v>
      </c>
      <c r="D24275">
        <v>3.5823887624526516</v>
      </c>
      <c r="E24275">
        <v>3.5438730699168683</v>
      </c>
      <c r="F24275">
        <v>1</v>
      </c>
      <c r="G24275">
        <v>0</v>
      </c>
      <c r="H24275">
        <v>593750000</v>
      </c>
      <c r="I24275">
        <v>2</v>
      </c>
    </row>
    <row r="24276" spans="1:9" x14ac:dyDescent="0.25">
      <c r="A24276" s="1" t="s">
        <v>24283</v>
      </c>
      <c r="B24276">
        <v>3.975000000000001</v>
      </c>
      <c r="C24276">
        <v>1.5874915214344272</v>
      </c>
      <c r="D24276">
        <v>1.0725473646394024</v>
      </c>
      <c r="E24276">
        <v>0.51494415679502481</v>
      </c>
      <c r="F24276">
        <v>0.19076020221856638</v>
      </c>
      <c r="G24276">
        <v>0</v>
      </c>
      <c r="H24276">
        <v>515625000</v>
      </c>
      <c r="I24276">
        <v>1</v>
      </c>
    </row>
    <row r="24277" spans="1:9" x14ac:dyDescent="0.25">
      <c r="A24277" s="1" t="s">
        <v>24284</v>
      </c>
      <c r="B24277">
        <v>4.0999999999999996</v>
      </c>
      <c r="C24277">
        <v>1.5756940614884343</v>
      </c>
      <c r="D24277">
        <v>1.0646927369775696</v>
      </c>
      <c r="E24277">
        <v>0.51100132451086466</v>
      </c>
      <c r="F24277">
        <v>0.19076020221856638</v>
      </c>
      <c r="G24277">
        <v>0</v>
      </c>
      <c r="H24277">
        <v>515625000</v>
      </c>
      <c r="I24277">
        <v>2</v>
      </c>
    </row>
    <row r="24278" spans="1:9" x14ac:dyDescent="0.25">
      <c r="A24278" s="1" t="s">
        <v>24285</v>
      </c>
      <c r="B24278">
        <v>14.099999999999978</v>
      </c>
      <c r="C24278">
        <v>59.429993033742804</v>
      </c>
      <c r="D24278">
        <v>42.646120156893552</v>
      </c>
      <c r="E24278">
        <v>16.783872876849259</v>
      </c>
      <c r="F24278">
        <v>1</v>
      </c>
      <c r="G24278">
        <v>0</v>
      </c>
      <c r="H24278">
        <v>1046875000</v>
      </c>
      <c r="I24278">
        <v>1</v>
      </c>
    </row>
    <row r="24279" spans="1:9" x14ac:dyDescent="0.25">
      <c r="A24279" s="1" t="s">
        <v>24286</v>
      </c>
      <c r="B24279">
        <v>14.049999999999981</v>
      </c>
      <c r="C24279">
        <v>59.304752375677481</v>
      </c>
      <c r="D24279">
        <v>42.635055619964689</v>
      </c>
      <c r="E24279">
        <v>16.66969675571281</v>
      </c>
      <c r="F24279">
        <v>1</v>
      </c>
      <c r="G24279">
        <v>0</v>
      </c>
      <c r="H24279">
        <v>1015625000</v>
      </c>
      <c r="I24279">
        <v>1</v>
      </c>
    </row>
    <row r="24280" spans="1:9" x14ac:dyDescent="0.25">
      <c r="A24280" s="1" t="s">
        <v>24287</v>
      </c>
      <c r="B24280">
        <v>59.025000000000546</v>
      </c>
      <c r="C24280">
        <v>318.09233739661437</v>
      </c>
      <c r="D24280">
        <v>225.98873536242451</v>
      </c>
      <c r="E24280">
        <v>92.103602034189819</v>
      </c>
      <c r="F24280">
        <v>1</v>
      </c>
      <c r="G24280">
        <v>0</v>
      </c>
      <c r="H24280">
        <v>3703125000</v>
      </c>
      <c r="I24280">
        <v>0</v>
      </c>
    </row>
    <row r="24281" spans="1:9" x14ac:dyDescent="0.25">
      <c r="A24281" s="1" t="s">
        <v>24288</v>
      </c>
      <c r="B24281">
        <v>58.975000000000541</v>
      </c>
      <c r="C24281">
        <v>315.86553157002356</v>
      </c>
      <c r="D24281">
        <v>224.80946533773201</v>
      </c>
      <c r="E24281">
        <v>91.056066232291698</v>
      </c>
      <c r="F24281">
        <v>1</v>
      </c>
      <c r="G24281">
        <v>0</v>
      </c>
      <c r="H24281">
        <v>3671875000</v>
      </c>
      <c r="I24281">
        <v>0</v>
      </c>
    </row>
    <row r="24282" spans="1:9" x14ac:dyDescent="0.25">
      <c r="A24282" s="1" t="s">
        <v>24289</v>
      </c>
      <c r="B24282">
        <v>20.075000000000053</v>
      </c>
      <c r="C24282">
        <v>0.65240618861578348</v>
      </c>
      <c r="D24282">
        <v>0.43217329326309706</v>
      </c>
      <c r="E24282">
        <v>0.22023289535268642</v>
      </c>
      <c r="F24282">
        <v>-9.4527831179282096E-2</v>
      </c>
      <c r="G24282">
        <v>20.000000000000014</v>
      </c>
      <c r="H24282">
        <v>1375000000</v>
      </c>
      <c r="I24282">
        <v>0</v>
      </c>
    </row>
    <row r="24283" spans="1:9" x14ac:dyDescent="0.25">
      <c r="A24283" s="1" t="s">
        <v>24290</v>
      </c>
      <c r="B24283">
        <v>20.000000000000057</v>
      </c>
      <c r="C24283">
        <v>0.59741022303991898</v>
      </c>
      <c r="D24283">
        <v>0.40860359373058364</v>
      </c>
      <c r="E24283">
        <v>0.18880662930933534</v>
      </c>
      <c r="F24283">
        <v>-9.4527831179282096E-2</v>
      </c>
      <c r="G24283">
        <v>19.900000000000013</v>
      </c>
      <c r="H24283">
        <v>1953125000</v>
      </c>
      <c r="I24283">
        <v>0</v>
      </c>
    </row>
    <row r="24284" spans="1:9" x14ac:dyDescent="0.25">
      <c r="A24284" s="1" t="s">
        <v>24291</v>
      </c>
      <c r="B24284">
        <v>20.30000000000009</v>
      </c>
      <c r="C24284">
        <v>1.1329655316489062</v>
      </c>
      <c r="D24284">
        <v>0.69200018938606744</v>
      </c>
      <c r="E24284">
        <v>0.44096534226283879</v>
      </c>
      <c r="F24284">
        <v>-0.12632937844610836</v>
      </c>
      <c r="G24284">
        <v>20.200000000000017</v>
      </c>
      <c r="H24284">
        <v>1437500000</v>
      </c>
      <c r="I24284">
        <v>0</v>
      </c>
    </row>
    <row r="24285" spans="1:9" x14ac:dyDescent="0.25">
      <c r="A24285" s="1" t="s">
        <v>24292</v>
      </c>
      <c r="B24285">
        <v>20.30000000000009</v>
      </c>
      <c r="C24285">
        <v>1.1329655316489062</v>
      </c>
      <c r="D24285">
        <v>0.69200018938606744</v>
      </c>
      <c r="E24285">
        <v>0.44096534226283879</v>
      </c>
      <c r="F24285">
        <v>-0.12632937844610836</v>
      </c>
      <c r="G24285">
        <v>20.200000000000017</v>
      </c>
      <c r="H24285">
        <v>1437500000</v>
      </c>
      <c r="I24285">
        <v>0</v>
      </c>
    </row>
    <row r="24286" spans="1:9" x14ac:dyDescent="0.25">
      <c r="A24286" s="1" t="s">
        <v>24293</v>
      </c>
      <c r="B24286">
        <v>20.775000000000031</v>
      </c>
      <c r="C24286">
        <v>4.3532451945070196</v>
      </c>
      <c r="D24286">
        <v>2.2325823789491754</v>
      </c>
      <c r="E24286">
        <v>2.1206628155578438</v>
      </c>
      <c r="F24286">
        <v>-0.19076020221856638</v>
      </c>
      <c r="G24286">
        <v>20.700000000000024</v>
      </c>
      <c r="H24286">
        <v>1453125000</v>
      </c>
      <c r="I24286">
        <v>0</v>
      </c>
    </row>
    <row r="24287" spans="1:9" x14ac:dyDescent="0.25">
      <c r="A24287" s="1" t="s">
        <v>24294</v>
      </c>
      <c r="B24287">
        <v>20.699999999999978</v>
      </c>
      <c r="C24287">
        <v>4.3412134795768846</v>
      </c>
      <c r="D24287">
        <v>2.23233260551179</v>
      </c>
      <c r="E24287">
        <v>2.1088808740650946</v>
      </c>
      <c r="F24287">
        <v>-0.19076020221856638</v>
      </c>
      <c r="G24287">
        <v>20.600000000000023</v>
      </c>
      <c r="H24287">
        <v>1437500000</v>
      </c>
      <c r="I24287">
        <v>0</v>
      </c>
    </row>
    <row r="24288" spans="1:9" x14ac:dyDescent="0.25">
      <c r="A24288" s="1" t="s">
        <v>24295</v>
      </c>
      <c r="B24288">
        <v>20</v>
      </c>
      <c r="C24288">
        <v>3.7543212876627727</v>
      </c>
      <c r="D24288">
        <v>1.8182693919996238</v>
      </c>
      <c r="E24288">
        <v>1.9360518956631489</v>
      </c>
      <c r="F24288">
        <v>0.72654252800536057</v>
      </c>
      <c r="G24288">
        <v>19.900000000000013</v>
      </c>
      <c r="H24288">
        <v>1406250000</v>
      </c>
      <c r="I24288">
        <v>0</v>
      </c>
    </row>
    <row r="24289" spans="1:9" x14ac:dyDescent="0.25">
      <c r="A24289" s="1" t="s">
        <v>24296</v>
      </c>
      <c r="B24289">
        <v>20</v>
      </c>
      <c r="C24289">
        <v>3.7543212876627727</v>
      </c>
      <c r="D24289">
        <v>1.8182693919996238</v>
      </c>
      <c r="E24289">
        <v>1.9360518956631489</v>
      </c>
      <c r="F24289">
        <v>0.72654252800536057</v>
      </c>
      <c r="G24289">
        <v>19.900000000000013</v>
      </c>
      <c r="H24289">
        <v>1562500000</v>
      </c>
      <c r="I24289">
        <v>0</v>
      </c>
    </row>
    <row r="24290" spans="1:9" x14ac:dyDescent="0.25">
      <c r="A24290" s="1" t="s">
        <v>24297</v>
      </c>
      <c r="B24290">
        <v>6.7749999999999924</v>
      </c>
      <c r="C24290">
        <v>0.96769698807393079</v>
      </c>
      <c r="D24290">
        <v>0.54325599098784982</v>
      </c>
      <c r="E24290">
        <v>0.42444099708608096</v>
      </c>
      <c r="F24290">
        <v>6.2914667253649359E-2</v>
      </c>
      <c r="G24290">
        <v>0</v>
      </c>
      <c r="H24290">
        <v>656250000</v>
      </c>
      <c r="I24290">
        <v>1</v>
      </c>
    </row>
    <row r="24291" spans="1:9" x14ac:dyDescent="0.25">
      <c r="A24291" s="1" t="s">
        <v>24298</v>
      </c>
      <c r="B24291">
        <v>6.8750000000000071</v>
      </c>
      <c r="C24291">
        <v>0.85661030009911387</v>
      </c>
      <c r="D24291">
        <v>0.44002586952387057</v>
      </c>
      <c r="E24291">
        <v>0.4165844305752433</v>
      </c>
      <c r="F24291">
        <v>6.2914667253649359E-2</v>
      </c>
      <c r="G24291">
        <v>0</v>
      </c>
      <c r="H24291">
        <v>718750000</v>
      </c>
      <c r="I24291">
        <v>2</v>
      </c>
    </row>
    <row r="24292" spans="1:9" x14ac:dyDescent="0.25">
      <c r="A24292" s="1" t="s">
        <v>24299</v>
      </c>
      <c r="B24292">
        <v>6.625</v>
      </c>
      <c r="C24292">
        <v>1.0910441937192017</v>
      </c>
      <c r="D24292">
        <v>0.78458032892714735</v>
      </c>
      <c r="E24292">
        <v>0.30646386479205434</v>
      </c>
      <c r="F24292">
        <v>0.19076020221856638</v>
      </c>
      <c r="G24292">
        <v>0</v>
      </c>
      <c r="H24292">
        <v>640625000</v>
      </c>
      <c r="I24292">
        <v>1</v>
      </c>
    </row>
    <row r="24293" spans="1:9" x14ac:dyDescent="0.25">
      <c r="A24293" s="1" t="s">
        <v>24300</v>
      </c>
      <c r="B24293">
        <v>6.7</v>
      </c>
      <c r="C24293">
        <v>1.1214237220157446</v>
      </c>
      <c r="D24293">
        <v>0.83852519245864121</v>
      </c>
      <c r="E24293">
        <v>0.28289852955710337</v>
      </c>
      <c r="F24293">
        <v>0.22352648289714905</v>
      </c>
      <c r="G24293">
        <v>0</v>
      </c>
      <c r="H24293">
        <v>703125000</v>
      </c>
      <c r="I24293">
        <v>1</v>
      </c>
    </row>
    <row r="24294" spans="1:9" x14ac:dyDescent="0.25">
      <c r="A24294" s="1" t="s">
        <v>24301</v>
      </c>
      <c r="B24294">
        <v>9.1250000000000018</v>
      </c>
      <c r="C24294">
        <v>15.576395140440582</v>
      </c>
      <c r="D24294">
        <v>11.386426813828834</v>
      </c>
      <c r="E24294">
        <v>4.1899683266117487</v>
      </c>
      <c r="F24294">
        <v>1</v>
      </c>
      <c r="G24294">
        <v>0</v>
      </c>
      <c r="H24294">
        <v>796875000</v>
      </c>
      <c r="I24294">
        <v>2</v>
      </c>
    </row>
    <row r="24295" spans="1:9" x14ac:dyDescent="0.25">
      <c r="A24295" s="1" t="s">
        <v>24302</v>
      </c>
      <c r="B24295">
        <v>8.9750000000000139</v>
      </c>
      <c r="C24295">
        <v>15.175845044712952</v>
      </c>
      <c r="D24295">
        <v>11.186721378194887</v>
      </c>
      <c r="E24295">
        <v>3.9891236665180694</v>
      </c>
      <c r="F24295">
        <v>1</v>
      </c>
      <c r="G24295">
        <v>0</v>
      </c>
      <c r="H24295">
        <v>765625000</v>
      </c>
      <c r="I24295">
        <v>1</v>
      </c>
    </row>
    <row r="24296" spans="1:9" x14ac:dyDescent="0.25">
      <c r="A24296" s="1" t="s">
        <v>24303</v>
      </c>
      <c r="B24296">
        <v>59.100000000000549</v>
      </c>
      <c r="C24296">
        <v>302.29878676368878</v>
      </c>
      <c r="D24296">
        <v>214.47644249836281</v>
      </c>
      <c r="E24296">
        <v>87.822344265325484</v>
      </c>
      <c r="F24296">
        <v>1</v>
      </c>
      <c r="G24296">
        <v>0</v>
      </c>
      <c r="H24296">
        <v>3515625000</v>
      </c>
      <c r="I24296">
        <v>0</v>
      </c>
    </row>
    <row r="24297" spans="1:9" x14ac:dyDescent="0.25">
      <c r="A24297" s="1" t="s">
        <v>24304</v>
      </c>
      <c r="B24297">
        <v>59.025000000000531</v>
      </c>
      <c r="C24297">
        <v>300.16989914176492</v>
      </c>
      <c r="D24297">
        <v>213.99696082053569</v>
      </c>
      <c r="E24297">
        <v>86.172938321229282</v>
      </c>
      <c r="F24297">
        <v>1</v>
      </c>
      <c r="G24297">
        <v>0</v>
      </c>
      <c r="H24297">
        <v>3671875000</v>
      </c>
      <c r="I24297">
        <v>0</v>
      </c>
    </row>
    <row r="24298" spans="1:9" x14ac:dyDescent="0.25">
      <c r="A24298" s="1" t="s">
        <v>24305</v>
      </c>
      <c r="B24298">
        <v>8.5500000000000007</v>
      </c>
      <c r="C24298">
        <v>8.5662090277700234</v>
      </c>
      <c r="D24298">
        <v>1.0498675059258677</v>
      </c>
      <c r="E24298">
        <v>7.5163415218441427</v>
      </c>
      <c r="F24298">
        <v>-0.9921767001775077</v>
      </c>
      <c r="G24298">
        <v>0</v>
      </c>
      <c r="H24298">
        <v>796875000</v>
      </c>
      <c r="I24298">
        <v>1</v>
      </c>
    </row>
    <row r="24299" spans="1:9" x14ac:dyDescent="0.25">
      <c r="A24299" s="1" t="s">
        <v>24306</v>
      </c>
      <c r="B24299">
        <v>21.600000000000009</v>
      </c>
      <c r="C24299">
        <v>8.3943652952391172</v>
      </c>
      <c r="D24299">
        <v>7.373637667791181</v>
      </c>
      <c r="E24299">
        <v>1.0207276274479549</v>
      </c>
      <c r="F24299">
        <v>1</v>
      </c>
      <c r="G24299">
        <v>21.500000000000036</v>
      </c>
      <c r="H24299">
        <v>1515625000</v>
      </c>
      <c r="I24299">
        <v>0</v>
      </c>
    </row>
    <row r="24300" spans="1:9" x14ac:dyDescent="0.25">
      <c r="A24300" s="1" t="s">
        <v>24307</v>
      </c>
      <c r="B24300">
        <v>20.699999999999957</v>
      </c>
      <c r="C24300">
        <v>1.2266195231248029</v>
      </c>
      <c r="D24300">
        <v>0.78640325785001508</v>
      </c>
      <c r="E24300">
        <v>0.44021626527478785</v>
      </c>
      <c r="F24300">
        <v>9.4527831179281208E-2</v>
      </c>
      <c r="G24300">
        <v>20.600000000000023</v>
      </c>
      <c r="H24300">
        <v>1453125000</v>
      </c>
      <c r="I24300">
        <v>0</v>
      </c>
    </row>
    <row r="24301" spans="1:9" x14ac:dyDescent="0.25">
      <c r="A24301" s="1" t="s">
        <v>24308</v>
      </c>
      <c r="B24301">
        <v>20.700000000000024</v>
      </c>
      <c r="C24301">
        <v>1.2269311837224182</v>
      </c>
      <c r="D24301">
        <v>0.78640325785001508</v>
      </c>
      <c r="E24301">
        <v>0.44052792587240308</v>
      </c>
      <c r="F24301">
        <v>-9.4527831179282096E-2</v>
      </c>
      <c r="G24301">
        <v>20.600000000000023</v>
      </c>
      <c r="H24301">
        <v>1453125000</v>
      </c>
      <c r="I24301">
        <v>0</v>
      </c>
    </row>
    <row r="24302" spans="1:9" x14ac:dyDescent="0.25">
      <c r="A24302" s="1" t="s">
        <v>24309</v>
      </c>
      <c r="B24302">
        <v>21.299999999999994</v>
      </c>
      <c r="C24302">
        <v>1.7641775112110438</v>
      </c>
      <c r="D24302">
        <v>1.0703620326113339</v>
      </c>
      <c r="E24302">
        <v>0.69381547859970993</v>
      </c>
      <c r="F24302">
        <v>-0.15838444032453625</v>
      </c>
      <c r="G24302">
        <v>21.200000000000031</v>
      </c>
      <c r="H24302">
        <v>1437500000</v>
      </c>
      <c r="I24302">
        <v>0</v>
      </c>
    </row>
    <row r="24303" spans="1:9" x14ac:dyDescent="0.25">
      <c r="A24303" s="1" t="s">
        <v>24310</v>
      </c>
      <c r="B24303">
        <v>21.300000000000004</v>
      </c>
      <c r="C24303">
        <v>4.2311833956216098</v>
      </c>
      <c r="D24303">
        <v>2.2170285538318111</v>
      </c>
      <c r="E24303">
        <v>2.0141548417897988</v>
      </c>
      <c r="F24303">
        <v>-0.19076020221856638</v>
      </c>
      <c r="G24303">
        <v>21.200000000000031</v>
      </c>
      <c r="H24303">
        <v>1484375000</v>
      </c>
      <c r="I24303">
        <v>0</v>
      </c>
    </row>
    <row r="24304" spans="1:9" x14ac:dyDescent="0.25">
      <c r="A24304" s="1" t="s">
        <v>24311</v>
      </c>
      <c r="B24304">
        <v>20.500000000000039</v>
      </c>
      <c r="C24304">
        <v>3.6640338447832406</v>
      </c>
      <c r="D24304">
        <v>1.7313604319339566</v>
      </c>
      <c r="E24304">
        <v>1.932673412849284</v>
      </c>
      <c r="F24304">
        <v>0.19076020221856638</v>
      </c>
      <c r="G24304">
        <v>20.40000000000002</v>
      </c>
      <c r="H24304">
        <v>1406250000</v>
      </c>
      <c r="I24304">
        <v>0</v>
      </c>
    </row>
    <row r="24305" spans="1:9" x14ac:dyDescent="0.25">
      <c r="A24305" s="1" t="s">
        <v>24312</v>
      </c>
      <c r="B24305">
        <v>20.599999999999955</v>
      </c>
      <c r="C24305">
        <v>1.2302888842741728</v>
      </c>
      <c r="D24305">
        <v>0.44419679464033468</v>
      </c>
      <c r="E24305">
        <v>0.78609208963383814</v>
      </c>
      <c r="F24305">
        <v>0.22352648289714905</v>
      </c>
      <c r="G24305">
        <v>20.500000000000021</v>
      </c>
      <c r="H24305">
        <v>1375000000</v>
      </c>
      <c r="I24305">
        <v>0</v>
      </c>
    </row>
    <row r="24306" spans="1:9" x14ac:dyDescent="0.25">
      <c r="A24306" s="1" t="s">
        <v>24313</v>
      </c>
      <c r="B24306">
        <v>6.9000000000000057</v>
      </c>
      <c r="C24306">
        <v>1.1486120468721235</v>
      </c>
      <c r="D24306">
        <v>0.59740574040840722</v>
      </c>
      <c r="E24306">
        <v>0.55120630646371627</v>
      </c>
      <c r="F24306">
        <v>-0.12632937844610836</v>
      </c>
      <c r="G24306">
        <v>0</v>
      </c>
      <c r="H24306">
        <v>718750000</v>
      </c>
      <c r="I24306">
        <v>1</v>
      </c>
    </row>
    <row r="24307" spans="1:9" x14ac:dyDescent="0.25">
      <c r="A24307" s="1" t="s">
        <v>24314</v>
      </c>
      <c r="B24307">
        <v>7.0000000000000098</v>
      </c>
      <c r="C24307">
        <v>1.1484877765382282</v>
      </c>
      <c r="D24307">
        <v>0.59734360524145913</v>
      </c>
      <c r="E24307">
        <v>0.55114417129676907</v>
      </c>
      <c r="F24307">
        <v>-0.12632937844610836</v>
      </c>
      <c r="G24307">
        <v>0</v>
      </c>
      <c r="H24307">
        <v>718750000</v>
      </c>
      <c r="I24307">
        <v>2</v>
      </c>
    </row>
    <row r="24308" spans="1:9" x14ac:dyDescent="0.25">
      <c r="A24308" s="1" t="s">
        <v>24315</v>
      </c>
      <c r="B24308">
        <v>6.4500000000000028</v>
      </c>
      <c r="C24308">
        <v>1.5451715640687289</v>
      </c>
      <c r="D24308">
        <v>1.0695485033851111</v>
      </c>
      <c r="E24308">
        <v>0.47562306068361782</v>
      </c>
      <c r="F24308">
        <v>-0.22352648289714905</v>
      </c>
      <c r="G24308">
        <v>0</v>
      </c>
      <c r="H24308">
        <v>687500000</v>
      </c>
      <c r="I24308">
        <v>1</v>
      </c>
    </row>
    <row r="24309" spans="1:9" x14ac:dyDescent="0.25">
      <c r="A24309" s="1" t="s">
        <v>24316</v>
      </c>
      <c r="B24309">
        <v>6.6500000000000048</v>
      </c>
      <c r="C24309">
        <v>1.5218401001706923</v>
      </c>
      <c r="D24309">
        <v>0.98317760951808886</v>
      </c>
      <c r="E24309">
        <v>0.53866249065260341</v>
      </c>
      <c r="F24309">
        <v>-0.22352648289714905</v>
      </c>
      <c r="G24309">
        <v>0</v>
      </c>
      <c r="H24309">
        <v>656250000</v>
      </c>
      <c r="I24309">
        <v>1</v>
      </c>
    </row>
    <row r="24310" spans="1:9" x14ac:dyDescent="0.25">
      <c r="A24310" s="1" t="s">
        <v>24317</v>
      </c>
      <c r="B24310">
        <v>9.9000000000000021</v>
      </c>
      <c r="C24310">
        <v>21.531176734721551</v>
      </c>
      <c r="D24310">
        <v>17.479865372737532</v>
      </c>
      <c r="E24310">
        <v>4.0513113619840162</v>
      </c>
      <c r="F24310">
        <v>1</v>
      </c>
      <c r="G24310">
        <v>0</v>
      </c>
      <c r="H24310">
        <v>890625000</v>
      </c>
      <c r="I24310">
        <v>1</v>
      </c>
    </row>
    <row r="24311" spans="1:9" x14ac:dyDescent="0.25">
      <c r="A24311" s="1" t="s">
        <v>24318</v>
      </c>
      <c r="B24311">
        <v>9.9999999999999929</v>
      </c>
      <c r="C24311">
        <v>21.552913406318886</v>
      </c>
      <c r="D24311">
        <v>17.482457369346001</v>
      </c>
      <c r="E24311">
        <v>4.070456036972887</v>
      </c>
      <c r="F24311">
        <v>1</v>
      </c>
      <c r="G24311">
        <v>0</v>
      </c>
      <c r="H24311">
        <v>843750000</v>
      </c>
      <c r="I24311">
        <v>1</v>
      </c>
    </row>
    <row r="24312" spans="1:9" x14ac:dyDescent="0.25">
      <c r="A24312" s="1" t="s">
        <v>24319</v>
      </c>
      <c r="B24312">
        <v>20.475000000000037</v>
      </c>
      <c r="C24312">
        <v>3.6912099714726403</v>
      </c>
      <c r="D24312">
        <v>1.7779866606651558</v>
      </c>
      <c r="E24312">
        <v>1.9132233108074845</v>
      </c>
      <c r="F24312">
        <v>0.19076020221856638</v>
      </c>
      <c r="G24312">
        <v>20.40000000000002</v>
      </c>
      <c r="H24312">
        <v>1390625000</v>
      </c>
      <c r="I24312">
        <v>0</v>
      </c>
    </row>
    <row r="24313" spans="1:9" x14ac:dyDescent="0.25">
      <c r="A24313" s="1" t="s">
        <v>24320</v>
      </c>
      <c r="B24313">
        <v>20.399999999999928</v>
      </c>
      <c r="C24313">
        <v>3.6164355784789377</v>
      </c>
      <c r="D24313">
        <v>1.7464437567180173</v>
      </c>
      <c r="E24313">
        <v>1.8699918217609204</v>
      </c>
      <c r="F24313">
        <v>0.19076020221856638</v>
      </c>
      <c r="G24313">
        <v>20.300000000000018</v>
      </c>
      <c r="H24313">
        <v>1359375000</v>
      </c>
      <c r="I24313">
        <v>0</v>
      </c>
    </row>
    <row r="24314" spans="1:9" x14ac:dyDescent="0.25">
      <c r="A24314" s="1" t="s">
        <v>24321</v>
      </c>
      <c r="B24314">
        <v>9.8500000000000032</v>
      </c>
      <c r="C24314">
        <v>16.441977792171137</v>
      </c>
      <c r="D24314">
        <v>5.0446030956899417</v>
      </c>
      <c r="E24314">
        <v>11.397374696481199</v>
      </c>
      <c r="F24314">
        <v>-1</v>
      </c>
      <c r="G24314">
        <v>0</v>
      </c>
      <c r="H24314">
        <v>843750000</v>
      </c>
      <c r="I24314">
        <v>2</v>
      </c>
    </row>
    <row r="24315" spans="1:9" x14ac:dyDescent="0.25">
      <c r="A24315" s="1" t="s">
        <v>24322</v>
      </c>
      <c r="B24315">
        <v>14.899999999999975</v>
      </c>
      <c r="C24315">
        <v>45.17759767893277</v>
      </c>
      <c r="D24315">
        <v>13.119909075420285</v>
      </c>
      <c r="E24315">
        <v>32.057688603512524</v>
      </c>
      <c r="F24315">
        <v>-0.9995421328008498</v>
      </c>
      <c r="G24315">
        <v>0</v>
      </c>
      <c r="H24315">
        <v>1125000000</v>
      </c>
      <c r="I24315">
        <v>2</v>
      </c>
    </row>
    <row r="24316" spans="1:9" x14ac:dyDescent="0.25">
      <c r="A24316" s="1" t="s">
        <v>24323</v>
      </c>
      <c r="B24316">
        <v>23.499999999999996</v>
      </c>
      <c r="C24316">
        <v>18.181145575430723</v>
      </c>
      <c r="D24316">
        <v>5.8267813971520415</v>
      </c>
      <c r="E24316">
        <v>12.354364178278464</v>
      </c>
      <c r="F24316">
        <v>-1</v>
      </c>
      <c r="G24316">
        <v>23.400000000000063</v>
      </c>
      <c r="H24316">
        <v>1531250000</v>
      </c>
      <c r="I24316">
        <v>0</v>
      </c>
    </row>
    <row r="24317" spans="1:9" x14ac:dyDescent="0.25">
      <c r="A24317" s="1" t="s">
        <v>24324</v>
      </c>
      <c r="B24317">
        <v>28.050000000000008</v>
      </c>
      <c r="C24317">
        <v>44.596896921270428</v>
      </c>
      <c r="D24317">
        <v>15.992446552621466</v>
      </c>
      <c r="E24317">
        <v>28.604450368648532</v>
      </c>
      <c r="F24317">
        <v>-1</v>
      </c>
      <c r="G24317">
        <v>28.000000000000128</v>
      </c>
      <c r="H24317">
        <v>1781250000</v>
      </c>
      <c r="I24317">
        <v>0</v>
      </c>
    </row>
    <row r="24318" spans="1:9" x14ac:dyDescent="0.25">
      <c r="A24318" s="1" t="s">
        <v>24325</v>
      </c>
      <c r="B24318">
        <v>21.899999999999942</v>
      </c>
      <c r="C24318">
        <v>4.5613896046689915</v>
      </c>
      <c r="D24318">
        <v>2.4215607202898388</v>
      </c>
      <c r="E24318">
        <v>2.1398288843791526</v>
      </c>
      <c r="F24318">
        <v>-0.19076020221856638</v>
      </c>
      <c r="G24318">
        <v>21.80000000000004</v>
      </c>
      <c r="H24318">
        <v>1531250000</v>
      </c>
      <c r="I24318">
        <v>0</v>
      </c>
    </row>
    <row r="24319" spans="1:9" x14ac:dyDescent="0.25">
      <c r="A24319" s="1" t="s">
        <v>24326</v>
      </c>
      <c r="B24319">
        <v>21.900000000000023</v>
      </c>
      <c r="C24319">
        <v>4.5299400571151747</v>
      </c>
      <c r="D24319">
        <v>2.4058204280596875</v>
      </c>
      <c r="E24319">
        <v>2.1241196290554871</v>
      </c>
      <c r="F24319">
        <v>-0.19076020221856638</v>
      </c>
      <c r="G24319">
        <v>21.80000000000004</v>
      </c>
      <c r="H24319">
        <v>1531250000</v>
      </c>
      <c r="I24319">
        <v>0</v>
      </c>
    </row>
    <row r="24320" spans="1:9" x14ac:dyDescent="0.25">
      <c r="A24320" s="1" t="s">
        <v>24327</v>
      </c>
      <c r="B24320">
        <v>20.200000000000017</v>
      </c>
      <c r="C24320">
        <v>0.84875772383826797</v>
      </c>
      <c r="D24320">
        <v>0.28289852955710693</v>
      </c>
      <c r="E24320">
        <v>0.56585919428116105</v>
      </c>
      <c r="F24320">
        <v>6.2914667253649359E-2</v>
      </c>
      <c r="G24320">
        <v>20.100000000000016</v>
      </c>
      <c r="H24320">
        <v>1421875000</v>
      </c>
      <c r="I24320">
        <v>0</v>
      </c>
    </row>
    <row r="24321" spans="1:9" x14ac:dyDescent="0.25">
      <c r="A24321" s="1" t="s">
        <v>24328</v>
      </c>
      <c r="B24321">
        <v>20.200000000000017</v>
      </c>
      <c r="C24321">
        <v>0.84875772383826797</v>
      </c>
      <c r="D24321">
        <v>0.28289852955710693</v>
      </c>
      <c r="E24321">
        <v>0.56585919428116105</v>
      </c>
      <c r="F24321">
        <v>6.2914667253649359E-2</v>
      </c>
      <c r="G24321">
        <v>20.100000000000016</v>
      </c>
      <c r="H24321">
        <v>1359375000</v>
      </c>
      <c r="I24321">
        <v>0</v>
      </c>
    </row>
    <row r="24322" spans="1:9" x14ac:dyDescent="0.25">
      <c r="A24322" s="1" t="s">
        <v>24329</v>
      </c>
      <c r="B24322">
        <v>6.9750000000000041</v>
      </c>
      <c r="C24322">
        <v>0.85694726154150036</v>
      </c>
      <c r="D24322">
        <v>0.39319236431775684</v>
      </c>
      <c r="E24322">
        <v>0.46375489722374352</v>
      </c>
      <c r="F24322">
        <v>6.2914667253649359E-2</v>
      </c>
      <c r="G24322">
        <v>0</v>
      </c>
      <c r="H24322">
        <v>656250000</v>
      </c>
      <c r="I24322">
        <v>1</v>
      </c>
    </row>
    <row r="24323" spans="1:9" x14ac:dyDescent="0.25">
      <c r="A24323" s="1" t="s">
        <v>24330</v>
      </c>
      <c r="B24323">
        <v>7.0750000000000073</v>
      </c>
      <c r="C24323">
        <v>0.85688512637455361</v>
      </c>
      <c r="D24323">
        <v>0.40098679566164774</v>
      </c>
      <c r="E24323">
        <v>0.45589833071290586</v>
      </c>
      <c r="F24323">
        <v>6.2914667253649359E-2</v>
      </c>
      <c r="G24323">
        <v>0</v>
      </c>
      <c r="H24323">
        <v>687500000</v>
      </c>
      <c r="I24323">
        <v>3</v>
      </c>
    </row>
    <row r="24324" spans="1:9" x14ac:dyDescent="0.25">
      <c r="A24324" s="1" t="s">
        <v>24331</v>
      </c>
      <c r="B24324">
        <v>6.9750000000000041</v>
      </c>
      <c r="C24324">
        <v>1.5874915214344272</v>
      </c>
      <c r="D24324">
        <v>1.0725473646394024</v>
      </c>
      <c r="E24324">
        <v>0.51494415679502481</v>
      </c>
      <c r="F24324">
        <v>0.19076020221856638</v>
      </c>
      <c r="G24324">
        <v>0</v>
      </c>
      <c r="H24324">
        <v>718750000</v>
      </c>
      <c r="I24324">
        <v>1</v>
      </c>
    </row>
    <row r="24325" spans="1:9" x14ac:dyDescent="0.25">
      <c r="A24325" s="1" t="s">
        <v>24332</v>
      </c>
      <c r="B24325">
        <v>7.1000000000000023</v>
      </c>
      <c r="C24325">
        <v>1.5756940614884343</v>
      </c>
      <c r="D24325">
        <v>1.0646927369775696</v>
      </c>
      <c r="E24325">
        <v>0.51100132451086466</v>
      </c>
      <c r="F24325">
        <v>0.19076020221856638</v>
      </c>
      <c r="G24325">
        <v>0</v>
      </c>
      <c r="H24325">
        <v>750000000</v>
      </c>
      <c r="I24325">
        <v>2</v>
      </c>
    </row>
    <row r="24326" spans="1:9" x14ac:dyDescent="0.25">
      <c r="A24326" s="1" t="s">
        <v>24333</v>
      </c>
      <c r="B24326">
        <v>17.049999999999976</v>
      </c>
      <c r="C24326">
        <v>59.29603728380885</v>
      </c>
      <c r="D24326">
        <v>42.632743608882564</v>
      </c>
      <c r="E24326">
        <v>16.663293674926294</v>
      </c>
      <c r="F24326">
        <v>1</v>
      </c>
      <c r="G24326">
        <v>0</v>
      </c>
      <c r="H24326">
        <v>1250000000</v>
      </c>
      <c r="I24326">
        <v>1</v>
      </c>
    </row>
    <row r="24327" spans="1:9" x14ac:dyDescent="0.25">
      <c r="A24327" s="1" t="s">
        <v>24334</v>
      </c>
      <c r="B24327">
        <v>7.1500000000000012</v>
      </c>
      <c r="C24327">
        <v>1.7725647997378191</v>
      </c>
      <c r="D24327">
        <v>1.3007900275789508</v>
      </c>
      <c r="E24327">
        <v>0.47177477215886832</v>
      </c>
      <c r="F24327">
        <v>0.2905268567319168</v>
      </c>
      <c r="G24327">
        <v>0</v>
      </c>
      <c r="H24327">
        <v>718750000</v>
      </c>
      <c r="I24327">
        <v>1</v>
      </c>
    </row>
    <row r="24328" spans="1:9" x14ac:dyDescent="0.25">
      <c r="A24328" s="1" t="s">
        <v>24335</v>
      </c>
      <c r="B24328">
        <v>59.050000000000537</v>
      </c>
      <c r="C24328">
        <v>302.59055259764602</v>
      </c>
      <c r="D24328">
        <v>215.59691383086735</v>
      </c>
      <c r="E24328">
        <v>86.993638766778801</v>
      </c>
      <c r="F24328">
        <v>1</v>
      </c>
      <c r="G24328">
        <v>0</v>
      </c>
      <c r="H24328">
        <v>3500000000</v>
      </c>
      <c r="I24328">
        <v>0</v>
      </c>
    </row>
    <row r="24329" spans="1:9" x14ac:dyDescent="0.25">
      <c r="A24329" s="1" t="s">
        <v>24336</v>
      </c>
      <c r="B24329">
        <v>59.100000000000549</v>
      </c>
      <c r="C24329">
        <v>302.46810971883673</v>
      </c>
      <c r="D24329">
        <v>215.03740170176857</v>
      </c>
      <c r="E24329">
        <v>87.430708017068255</v>
      </c>
      <c r="F24329">
        <v>1</v>
      </c>
      <c r="G24329">
        <v>0</v>
      </c>
      <c r="H24329">
        <v>3593750000</v>
      </c>
      <c r="I24329">
        <v>0</v>
      </c>
    </row>
    <row r="24330" spans="1:9" x14ac:dyDescent="0.25">
      <c r="A24330" s="1" t="s">
        <v>24337</v>
      </c>
      <c r="B24330">
        <v>20.099999999999955</v>
      </c>
      <c r="C24330">
        <v>0.56573492394734437</v>
      </c>
      <c r="D24330">
        <v>0.40854145856355828</v>
      </c>
      <c r="E24330">
        <v>0.15719346538378609</v>
      </c>
      <c r="F24330">
        <v>-6.2914667253649803E-2</v>
      </c>
      <c r="G24330">
        <v>20.000000000000014</v>
      </c>
      <c r="H24330">
        <v>1359375000</v>
      </c>
      <c r="I24330">
        <v>0</v>
      </c>
    </row>
    <row r="24331" spans="1:9" x14ac:dyDescent="0.25">
      <c r="A24331" s="1" t="s">
        <v>24338</v>
      </c>
      <c r="B24331">
        <v>20.099999999999952</v>
      </c>
      <c r="C24331">
        <v>0.56573492394734437</v>
      </c>
      <c r="D24331">
        <v>0.40854145856355828</v>
      </c>
      <c r="E24331">
        <v>0.15719346538378609</v>
      </c>
      <c r="F24331">
        <v>-6.2914667253649803E-2</v>
      </c>
      <c r="G24331">
        <v>20.000000000000014</v>
      </c>
      <c r="H24331">
        <v>1359375000</v>
      </c>
      <c r="I24331">
        <v>0</v>
      </c>
    </row>
    <row r="24332" spans="1:9" x14ac:dyDescent="0.25">
      <c r="A24332" s="1" t="s">
        <v>24339</v>
      </c>
      <c r="B24332">
        <v>20.399999999999991</v>
      </c>
      <c r="C24332">
        <v>1.1006654259021609</v>
      </c>
      <c r="D24332">
        <v>0.69187542667073387</v>
      </c>
      <c r="E24332">
        <v>0.408789999231427</v>
      </c>
      <c r="F24332">
        <v>9.4527831179281208E-2</v>
      </c>
      <c r="G24332">
        <v>20.300000000000018</v>
      </c>
      <c r="H24332">
        <v>1500000000</v>
      </c>
      <c r="I24332">
        <v>0</v>
      </c>
    </row>
    <row r="24333" spans="1:9" x14ac:dyDescent="0.25">
      <c r="A24333" s="1" t="s">
        <v>24340</v>
      </c>
      <c r="B24333">
        <v>20.399999999999988</v>
      </c>
      <c r="C24333">
        <v>1.1006654259021609</v>
      </c>
      <c r="D24333">
        <v>0.69187542667073387</v>
      </c>
      <c r="E24333">
        <v>0.408789999231427</v>
      </c>
      <c r="F24333">
        <v>9.4527831179281208E-2</v>
      </c>
      <c r="G24333">
        <v>20.300000000000018</v>
      </c>
      <c r="H24333">
        <v>1375000000</v>
      </c>
      <c r="I24333">
        <v>0</v>
      </c>
    </row>
    <row r="24334" spans="1:9" x14ac:dyDescent="0.25">
      <c r="A24334" s="1" t="s">
        <v>24341</v>
      </c>
      <c r="B24334">
        <v>20.799999999999965</v>
      </c>
      <c r="C24334">
        <v>3.9011045570768852</v>
      </c>
      <c r="D24334">
        <v>2.0281122863041938</v>
      </c>
      <c r="E24334">
        <v>1.8729922707726914</v>
      </c>
      <c r="F24334">
        <v>-0.19076020221856638</v>
      </c>
      <c r="G24334">
        <v>20.700000000000024</v>
      </c>
      <c r="H24334">
        <v>1359375000</v>
      </c>
      <c r="I24334">
        <v>0</v>
      </c>
    </row>
    <row r="24335" spans="1:9" x14ac:dyDescent="0.25">
      <c r="A24335" s="1" t="s">
        <v>24342</v>
      </c>
      <c r="B24335">
        <v>20.799999999999965</v>
      </c>
      <c r="C24335">
        <v>3.9011045570768852</v>
      </c>
      <c r="D24335">
        <v>2.0281122863041938</v>
      </c>
      <c r="E24335">
        <v>1.8729922707726914</v>
      </c>
      <c r="F24335">
        <v>-0.19076020221856638</v>
      </c>
      <c r="G24335">
        <v>20.700000000000024</v>
      </c>
      <c r="H24335">
        <v>1421875000</v>
      </c>
      <c r="I24335">
        <v>0</v>
      </c>
    </row>
    <row r="24336" spans="1:9" x14ac:dyDescent="0.25">
      <c r="A24336" s="1" t="s">
        <v>24343</v>
      </c>
      <c r="B24336">
        <v>20.700000000000038</v>
      </c>
      <c r="C24336">
        <v>3.9471080781451477</v>
      </c>
      <c r="D24336">
        <v>2.0590945564013183</v>
      </c>
      <c r="E24336">
        <v>1.8880135217438294</v>
      </c>
      <c r="F24336">
        <v>-0.19076020221856638</v>
      </c>
      <c r="G24336">
        <v>20.600000000000023</v>
      </c>
      <c r="H24336">
        <v>1406250000</v>
      </c>
      <c r="I24336">
        <v>0</v>
      </c>
    </row>
    <row r="24337" spans="1:9" x14ac:dyDescent="0.25">
      <c r="A24337" s="1" t="s">
        <v>24344</v>
      </c>
      <c r="B24337">
        <v>20.699999999999971</v>
      </c>
      <c r="C24337">
        <v>1.4512082290665109</v>
      </c>
      <c r="D24337">
        <v>0.88124423508582383</v>
      </c>
      <c r="E24337">
        <v>0.56996399398068709</v>
      </c>
      <c r="F24337">
        <v>-0.22352648289714905</v>
      </c>
      <c r="G24337">
        <v>20.600000000000023</v>
      </c>
      <c r="H24337">
        <v>1421875000</v>
      </c>
      <c r="I24337">
        <v>0</v>
      </c>
    </row>
    <row r="24338" spans="1:9" x14ac:dyDescent="0.25">
      <c r="A24338" s="1" t="s">
        <v>24345</v>
      </c>
      <c r="B24338">
        <v>12.774999999999997</v>
      </c>
      <c r="C24338">
        <v>0.96769698807393079</v>
      </c>
      <c r="D24338">
        <v>0.54325599098784982</v>
      </c>
      <c r="E24338">
        <v>0.42444099708608096</v>
      </c>
      <c r="F24338">
        <v>6.2914667253649359E-2</v>
      </c>
      <c r="G24338">
        <v>0</v>
      </c>
      <c r="H24338">
        <v>1062500000</v>
      </c>
      <c r="I24338">
        <v>1</v>
      </c>
    </row>
    <row r="24339" spans="1:9" x14ac:dyDescent="0.25">
      <c r="A24339" s="1" t="s">
        <v>24346</v>
      </c>
      <c r="B24339">
        <v>12.874999999999989</v>
      </c>
      <c r="C24339">
        <v>0.85661030009911387</v>
      </c>
      <c r="D24339">
        <v>0.44002586952387057</v>
      </c>
      <c r="E24339">
        <v>0.4165844305752433</v>
      </c>
      <c r="F24339">
        <v>6.2914667253649359E-2</v>
      </c>
      <c r="G24339">
        <v>0</v>
      </c>
      <c r="H24339">
        <v>1125000000</v>
      </c>
      <c r="I24339">
        <v>2</v>
      </c>
    </row>
    <row r="24340" spans="1:9" x14ac:dyDescent="0.25">
      <c r="A24340" s="1" t="s">
        <v>24347</v>
      </c>
      <c r="B24340">
        <v>12.599999999999991</v>
      </c>
      <c r="C24340">
        <v>1.1041037659477966</v>
      </c>
      <c r="D24340">
        <v>0.79768017641688038</v>
      </c>
      <c r="E24340">
        <v>0.3064235895309162</v>
      </c>
      <c r="F24340">
        <v>0.19076020221856638</v>
      </c>
      <c r="G24340">
        <v>0</v>
      </c>
      <c r="H24340">
        <v>1093750000</v>
      </c>
      <c r="I24340">
        <v>1</v>
      </c>
    </row>
    <row r="24341" spans="1:9" x14ac:dyDescent="0.25">
      <c r="A24341" s="1" t="s">
        <v>24348</v>
      </c>
      <c r="B24341">
        <v>12.699999999999983</v>
      </c>
      <c r="C24341">
        <v>1.1214237220157446</v>
      </c>
      <c r="D24341">
        <v>0.83852519245864121</v>
      </c>
      <c r="E24341">
        <v>0.28289852955710337</v>
      </c>
      <c r="F24341">
        <v>0.22352648289714905</v>
      </c>
      <c r="G24341">
        <v>0</v>
      </c>
      <c r="H24341">
        <v>1125000000</v>
      </c>
      <c r="I24341">
        <v>1</v>
      </c>
    </row>
    <row r="24342" spans="1:9" x14ac:dyDescent="0.25">
      <c r="A24342" s="1" t="s">
        <v>24349</v>
      </c>
      <c r="B24342">
        <v>14.774999999999972</v>
      </c>
      <c r="C24342">
        <v>15.272728248387532</v>
      </c>
      <c r="D24342">
        <v>11.201369426758783</v>
      </c>
      <c r="E24342">
        <v>4.0713588216287535</v>
      </c>
      <c r="F24342">
        <v>1</v>
      </c>
      <c r="G24342">
        <v>0</v>
      </c>
      <c r="H24342">
        <v>1203125000</v>
      </c>
      <c r="I24342">
        <v>1</v>
      </c>
    </row>
    <row r="24343" spans="1:9" x14ac:dyDescent="0.25">
      <c r="A24343" s="1" t="s">
        <v>24350</v>
      </c>
      <c r="B24343">
        <v>15.22499999999998</v>
      </c>
      <c r="C24343">
        <v>15.763844298999359</v>
      </c>
      <c r="D24343">
        <v>11.485087974761036</v>
      </c>
      <c r="E24343">
        <v>4.2787563242383158</v>
      </c>
      <c r="F24343">
        <v>1</v>
      </c>
      <c r="G24343">
        <v>0</v>
      </c>
      <c r="H24343">
        <v>1140625000</v>
      </c>
      <c r="I24343">
        <v>1</v>
      </c>
    </row>
    <row r="24344" spans="1:9" x14ac:dyDescent="0.25">
      <c r="A24344" s="1" t="s">
        <v>24351</v>
      </c>
      <c r="B24344">
        <v>59.12500000000049</v>
      </c>
      <c r="C24344">
        <v>273.25021677244956</v>
      </c>
      <c r="D24344">
        <v>193.58984318517403</v>
      </c>
      <c r="E24344">
        <v>79.66037358727543</v>
      </c>
      <c r="F24344">
        <v>1</v>
      </c>
      <c r="G24344">
        <v>0</v>
      </c>
      <c r="H24344">
        <v>3640625000</v>
      </c>
      <c r="I24344">
        <v>0</v>
      </c>
    </row>
    <row r="24345" spans="1:9" x14ac:dyDescent="0.25">
      <c r="A24345" s="1" t="s">
        <v>24352</v>
      </c>
      <c r="B24345">
        <v>59.100000000000449</v>
      </c>
      <c r="C24345">
        <v>272.17733060277493</v>
      </c>
      <c r="D24345">
        <v>193.59939424076367</v>
      </c>
      <c r="E24345">
        <v>78.577936362011414</v>
      </c>
      <c r="F24345">
        <v>1</v>
      </c>
      <c r="G24345">
        <v>0</v>
      </c>
      <c r="H24345">
        <v>3625000000</v>
      </c>
      <c r="I24345">
        <v>0</v>
      </c>
    </row>
    <row r="24346" spans="1:9" x14ac:dyDescent="0.25">
      <c r="A24346" s="1" t="s">
        <v>24353</v>
      </c>
      <c r="B24346">
        <v>14.47499999999998</v>
      </c>
      <c r="C24346">
        <v>8.7504439664287101</v>
      </c>
      <c r="D24346">
        <v>1.152287650041306</v>
      </c>
      <c r="E24346">
        <v>7.598156316387394</v>
      </c>
      <c r="F24346">
        <v>-0.99217670017750592</v>
      </c>
      <c r="G24346">
        <v>0</v>
      </c>
      <c r="H24346">
        <v>1203125000</v>
      </c>
      <c r="I24346">
        <v>1</v>
      </c>
    </row>
    <row r="24347" spans="1:9" x14ac:dyDescent="0.25">
      <c r="A24347" s="1" t="s">
        <v>24354</v>
      </c>
      <c r="B24347">
        <v>21.67499999999994</v>
      </c>
      <c r="C24347">
        <v>7.1446931856297269</v>
      </c>
      <c r="D24347">
        <v>6.9208544214050658</v>
      </c>
      <c r="E24347">
        <v>0.22383876422461224</v>
      </c>
      <c r="F24347">
        <v>1</v>
      </c>
      <c r="G24347">
        <v>21.600000000000037</v>
      </c>
      <c r="H24347">
        <v>1453125000</v>
      </c>
      <c r="I24347">
        <v>0</v>
      </c>
    </row>
    <row r="24348" spans="1:9" x14ac:dyDescent="0.25">
      <c r="A24348" s="1" t="s">
        <v>24355</v>
      </c>
      <c r="B24348">
        <v>20.899999999999959</v>
      </c>
      <c r="C24348">
        <v>1.3527605182296902</v>
      </c>
      <c r="D24348">
        <v>0.91254425295492858</v>
      </c>
      <c r="E24348">
        <v>0.44021626527476165</v>
      </c>
      <c r="F24348">
        <v>9.4527831179281208E-2</v>
      </c>
      <c r="G24348">
        <v>20.800000000000026</v>
      </c>
      <c r="H24348">
        <v>1421875000</v>
      </c>
      <c r="I24348">
        <v>0</v>
      </c>
    </row>
    <row r="24349" spans="1:9" x14ac:dyDescent="0.25">
      <c r="A24349" s="1" t="s">
        <v>24356</v>
      </c>
      <c r="B24349">
        <v>20.900000000000009</v>
      </c>
      <c r="C24349">
        <v>1.353135799453165</v>
      </c>
      <c r="D24349">
        <v>0.91273263629612211</v>
      </c>
      <c r="E24349">
        <v>0.44040316315704287</v>
      </c>
      <c r="F24349">
        <v>0.12632937844610703</v>
      </c>
      <c r="G24349">
        <v>20.800000000000026</v>
      </c>
      <c r="H24349">
        <v>1484375000</v>
      </c>
      <c r="I24349">
        <v>0</v>
      </c>
    </row>
    <row r="24350" spans="1:9" x14ac:dyDescent="0.25">
      <c r="A24350" s="1" t="s">
        <v>24357</v>
      </c>
      <c r="B24350">
        <v>21.500000000000078</v>
      </c>
      <c r="C24350">
        <v>1.9543634988023584</v>
      </c>
      <c r="D24350">
        <v>1.2284308231573196</v>
      </c>
      <c r="E24350">
        <v>0.72593267564503883</v>
      </c>
      <c r="F24350">
        <v>-0.15838444032453625</v>
      </c>
      <c r="G24350">
        <v>21.400000000000034</v>
      </c>
      <c r="H24350">
        <v>1515625000</v>
      </c>
      <c r="I24350">
        <v>0</v>
      </c>
    </row>
    <row r="24351" spans="1:9" x14ac:dyDescent="0.25">
      <c r="A24351" s="1" t="s">
        <v>24358</v>
      </c>
      <c r="B24351">
        <v>21.575000000000017</v>
      </c>
      <c r="C24351">
        <v>3.4582196218251982</v>
      </c>
      <c r="D24351">
        <v>1.9153424397453356</v>
      </c>
      <c r="E24351">
        <v>1.5428771820798626</v>
      </c>
      <c r="F24351">
        <v>-0.19076020221856638</v>
      </c>
      <c r="G24351">
        <v>21.500000000000036</v>
      </c>
      <c r="H24351">
        <v>1421875000</v>
      </c>
      <c r="I24351">
        <v>0</v>
      </c>
    </row>
    <row r="24352" spans="1:9" x14ac:dyDescent="0.25">
      <c r="A24352" s="1" t="s">
        <v>24359</v>
      </c>
      <c r="B24352">
        <v>20.700000000000092</v>
      </c>
      <c r="C24352">
        <v>2.910674616397154</v>
      </c>
      <c r="D24352">
        <v>1.2757920275476824</v>
      </c>
      <c r="E24352">
        <v>1.6348825888494716</v>
      </c>
      <c r="F24352">
        <v>0.19076020221856638</v>
      </c>
      <c r="G24352">
        <v>20.600000000000023</v>
      </c>
      <c r="H24352">
        <v>1390625000</v>
      </c>
      <c r="I24352">
        <v>0</v>
      </c>
    </row>
    <row r="24353" spans="1:9" x14ac:dyDescent="0.25">
      <c r="A24353" s="1" t="s">
        <v>24360</v>
      </c>
      <c r="B24353">
        <v>20.799999999999926</v>
      </c>
      <c r="C24353">
        <v>1.4193445466327086</v>
      </c>
      <c r="D24353">
        <v>0.44419679464030803</v>
      </c>
      <c r="E24353">
        <v>0.97514775199240056</v>
      </c>
      <c r="F24353">
        <v>0.22352648289714905</v>
      </c>
      <c r="G24353">
        <v>20.700000000000024</v>
      </c>
      <c r="H24353">
        <v>1390625000</v>
      </c>
      <c r="I24353">
        <v>0</v>
      </c>
    </row>
    <row r="24354" spans="1:9" x14ac:dyDescent="0.25">
      <c r="A24354" s="1" t="s">
        <v>24361</v>
      </c>
      <c r="B24354">
        <v>12.899999999999974</v>
      </c>
      <c r="C24354">
        <v>1.2136071296576176</v>
      </c>
      <c r="D24354">
        <v>0.67817609138252433</v>
      </c>
      <c r="E24354">
        <v>0.53543103827509331</v>
      </c>
      <c r="F24354">
        <v>-0.12632937844610836</v>
      </c>
      <c r="G24354">
        <v>0</v>
      </c>
      <c r="H24354">
        <v>1109375000</v>
      </c>
      <c r="I24354">
        <v>1</v>
      </c>
    </row>
    <row r="24355" spans="1:9" x14ac:dyDescent="0.25">
      <c r="A24355" s="1" t="s">
        <v>24362</v>
      </c>
      <c r="B24355">
        <v>12.949999999999992</v>
      </c>
      <c r="C24355">
        <v>1.2136692648245644</v>
      </c>
      <c r="D24355">
        <v>0.67817609138252433</v>
      </c>
      <c r="E24355">
        <v>0.53549317344204006</v>
      </c>
      <c r="F24355">
        <v>-0.12632937844610836</v>
      </c>
      <c r="G24355">
        <v>0</v>
      </c>
      <c r="H24355">
        <v>1093750000</v>
      </c>
      <c r="I24355">
        <v>1</v>
      </c>
    </row>
    <row r="24356" spans="1:9" x14ac:dyDescent="0.25">
      <c r="A24356" s="1" t="s">
        <v>24363</v>
      </c>
      <c r="B24356">
        <v>12.449999999999969</v>
      </c>
      <c r="C24356">
        <v>1.5451715640687289</v>
      </c>
      <c r="D24356">
        <v>1.0695485033851111</v>
      </c>
      <c r="E24356">
        <v>0.47562306068361782</v>
      </c>
      <c r="F24356">
        <v>-0.22352648289714905</v>
      </c>
      <c r="G24356">
        <v>0</v>
      </c>
      <c r="H24356">
        <v>1093750000</v>
      </c>
      <c r="I24356">
        <v>1</v>
      </c>
    </row>
    <row r="24357" spans="1:9" x14ac:dyDescent="0.25">
      <c r="A24357" s="1" t="s">
        <v>24364</v>
      </c>
      <c r="B24357">
        <v>12.549999999999988</v>
      </c>
      <c r="C24357">
        <v>1.6077437493320077</v>
      </c>
      <c r="D24357">
        <v>1.1005075247227563</v>
      </c>
      <c r="E24357">
        <v>0.50723622460925144</v>
      </c>
      <c r="F24357">
        <v>-0.22352648289714905</v>
      </c>
      <c r="G24357">
        <v>0</v>
      </c>
      <c r="H24357">
        <v>1140625000</v>
      </c>
      <c r="I24357">
        <v>1</v>
      </c>
    </row>
    <row r="24358" spans="1:9" x14ac:dyDescent="0.25">
      <c r="A24358" s="1" t="s">
        <v>24365</v>
      </c>
      <c r="B24358">
        <v>13.574999999999983</v>
      </c>
      <c r="C24358">
        <v>7.4391056169862448</v>
      </c>
      <c r="D24358">
        <v>7.277089385690152</v>
      </c>
      <c r="E24358">
        <v>0.162016231296088</v>
      </c>
      <c r="F24358">
        <v>1</v>
      </c>
      <c r="G24358">
        <v>0</v>
      </c>
      <c r="H24358">
        <v>1203125000</v>
      </c>
      <c r="I24358">
        <v>1</v>
      </c>
    </row>
    <row r="24359" spans="1:9" x14ac:dyDescent="0.25">
      <c r="A24359" s="1" t="s">
        <v>24366</v>
      </c>
      <c r="B24359">
        <v>13.64999999999999</v>
      </c>
      <c r="C24359">
        <v>7.4337796491462385</v>
      </c>
      <c r="D24359">
        <v>7.2736056713679726</v>
      </c>
      <c r="E24359">
        <v>0.16017397777827025</v>
      </c>
      <c r="F24359">
        <v>1</v>
      </c>
      <c r="G24359">
        <v>0</v>
      </c>
      <c r="H24359">
        <v>1140625000</v>
      </c>
      <c r="I24359">
        <v>1</v>
      </c>
    </row>
    <row r="24360" spans="1:9" x14ac:dyDescent="0.25">
      <c r="A24360" s="1" t="s">
        <v>24367</v>
      </c>
      <c r="B24360">
        <v>20.47499999999998</v>
      </c>
      <c r="C24360">
        <v>1.2202655921523813</v>
      </c>
      <c r="D24360">
        <v>0.44153200293092221</v>
      </c>
      <c r="E24360">
        <v>0.77873358922145908</v>
      </c>
      <c r="F24360">
        <v>0.15838444032453625</v>
      </c>
      <c r="G24360">
        <v>20.40000000000002</v>
      </c>
      <c r="H24360">
        <v>1421875000</v>
      </c>
      <c r="I24360">
        <v>0</v>
      </c>
    </row>
    <row r="24361" spans="1:9" x14ac:dyDescent="0.25">
      <c r="A24361" s="1" t="s">
        <v>24368</v>
      </c>
      <c r="B24361">
        <v>20.499999999999954</v>
      </c>
      <c r="C24361">
        <v>2.7525819658836781</v>
      </c>
      <c r="D24361">
        <v>1.2594568416844139</v>
      </c>
      <c r="E24361">
        <v>1.4931251241992642</v>
      </c>
      <c r="F24361">
        <v>0.19076020221856638</v>
      </c>
      <c r="G24361">
        <v>20.40000000000002</v>
      </c>
      <c r="H24361">
        <v>1375000000</v>
      </c>
      <c r="I24361">
        <v>0</v>
      </c>
    </row>
    <row r="24362" spans="1:9" x14ac:dyDescent="0.25">
      <c r="A24362" s="1" t="s">
        <v>24369</v>
      </c>
      <c r="B24362">
        <v>20.800000000000004</v>
      </c>
      <c r="C24362">
        <v>45.980025448435242</v>
      </c>
      <c r="D24362">
        <v>13.56268589307725</v>
      </c>
      <c r="E24362">
        <v>32.417339555357977</v>
      </c>
      <c r="F24362">
        <v>-0.99999999999999911</v>
      </c>
      <c r="G24362">
        <v>0</v>
      </c>
      <c r="H24362">
        <v>1531250000</v>
      </c>
      <c r="I24362">
        <v>1</v>
      </c>
    </row>
    <row r="24363" spans="1:9" x14ac:dyDescent="0.25">
      <c r="A24363" s="1" t="s">
        <v>24370</v>
      </c>
      <c r="B24363">
        <v>20.850000000000005</v>
      </c>
      <c r="C24363">
        <v>45.152986331906192</v>
      </c>
      <c r="D24363">
        <v>13.113986247137083</v>
      </c>
      <c r="E24363">
        <v>32.0390000847691</v>
      </c>
      <c r="F24363">
        <v>-0.99925912701028663</v>
      </c>
      <c r="G24363">
        <v>0</v>
      </c>
      <c r="H24363">
        <v>1468750000</v>
      </c>
      <c r="I24363">
        <v>1</v>
      </c>
    </row>
    <row r="24364" spans="1:9" x14ac:dyDescent="0.25">
      <c r="A24364" s="1" t="s">
        <v>24371</v>
      </c>
      <c r="B24364">
        <v>22.499999999999986</v>
      </c>
      <c r="C24364">
        <v>14.40329209563015</v>
      </c>
      <c r="D24364">
        <v>0.81147286387729523</v>
      </c>
      <c r="E24364">
        <v>13.591819231752877</v>
      </c>
      <c r="F24364">
        <v>-0.99217670017750592</v>
      </c>
      <c r="G24364">
        <v>22.400000000000048</v>
      </c>
      <c r="H24364">
        <v>1515625000</v>
      </c>
      <c r="I24364">
        <v>0</v>
      </c>
    </row>
    <row r="24365" spans="1:9" x14ac:dyDescent="0.25">
      <c r="A24365" s="1" t="s">
        <v>24372</v>
      </c>
      <c r="B24365">
        <v>22.500000000000004</v>
      </c>
      <c r="C24365">
        <v>13.533839774876322</v>
      </c>
      <c r="D24365">
        <v>0.3374122183985051</v>
      </c>
      <c r="E24365">
        <v>13.196427556477826</v>
      </c>
      <c r="F24365">
        <v>-0.99217670017750592</v>
      </c>
      <c r="G24365">
        <v>22.400000000000048</v>
      </c>
      <c r="H24365">
        <v>1531250000</v>
      </c>
      <c r="I24365">
        <v>0</v>
      </c>
    </row>
    <row r="24366" spans="1:9" x14ac:dyDescent="0.25">
      <c r="A24366" s="1" t="s">
        <v>24373</v>
      </c>
      <c r="B24366">
        <v>22.29999999999993</v>
      </c>
      <c r="C24366">
        <v>3.9032889827044261</v>
      </c>
      <c r="D24366">
        <v>2.1870150984311261</v>
      </c>
      <c r="E24366">
        <v>1.7162738842733001</v>
      </c>
      <c r="F24366">
        <v>-0.19076020221856638</v>
      </c>
      <c r="G24366">
        <v>22.200000000000045</v>
      </c>
      <c r="H24366">
        <v>1531250000</v>
      </c>
      <c r="I24366">
        <v>0</v>
      </c>
    </row>
    <row r="24367" spans="1:9" x14ac:dyDescent="0.25">
      <c r="A24367" s="1" t="s">
        <v>24374</v>
      </c>
      <c r="B24367">
        <v>22.300000000000011</v>
      </c>
      <c r="C24367">
        <v>3.9349883036956275</v>
      </c>
      <c r="D24367">
        <v>2.2030051640986619</v>
      </c>
      <c r="E24367">
        <v>1.7319831395969656</v>
      </c>
      <c r="F24367">
        <v>-0.19076020221856638</v>
      </c>
      <c r="G24367">
        <v>22.200000000000045</v>
      </c>
      <c r="H24367">
        <v>1515625000</v>
      </c>
      <c r="I24367">
        <v>0</v>
      </c>
    </row>
    <row r="24368" spans="1:9" x14ac:dyDescent="0.25">
      <c r="A24368" s="1" t="s">
        <v>24375</v>
      </c>
      <c r="B24368">
        <v>20.274999999999963</v>
      </c>
      <c r="C24368">
        <v>0.90387795974802687</v>
      </c>
      <c r="D24368">
        <v>0.28289852955710693</v>
      </c>
      <c r="E24368">
        <v>0.62097943019091995</v>
      </c>
      <c r="F24368">
        <v>6.2914667253649359E-2</v>
      </c>
      <c r="G24368">
        <v>20.200000000000017</v>
      </c>
      <c r="H24368">
        <v>1406250000</v>
      </c>
      <c r="I24368">
        <v>0</v>
      </c>
    </row>
    <row r="24369" spans="1:9" x14ac:dyDescent="0.25">
      <c r="A24369" s="1" t="s">
        <v>24376</v>
      </c>
      <c r="B24369">
        <v>20.299999999999958</v>
      </c>
      <c r="C24369">
        <v>0.91192142414114574</v>
      </c>
      <c r="D24369">
        <v>0.28289852955710693</v>
      </c>
      <c r="E24369">
        <v>0.62902289458403882</v>
      </c>
      <c r="F24369">
        <v>-9.4527831179281652E-2</v>
      </c>
      <c r="G24369">
        <v>20.200000000000017</v>
      </c>
      <c r="H24369">
        <v>1390625000</v>
      </c>
      <c r="I24369">
        <v>0</v>
      </c>
    </row>
    <row r="24370" spans="1:9" x14ac:dyDescent="0.25">
      <c r="A24370" s="1" t="s">
        <v>24377</v>
      </c>
      <c r="B24370">
        <v>12.899999999999975</v>
      </c>
      <c r="C24370">
        <v>0.88030618933499349</v>
      </c>
      <c r="D24370">
        <v>0.45580305708196533</v>
      </c>
      <c r="E24370">
        <v>0.42450313225302816</v>
      </c>
      <c r="F24370">
        <v>6.2914667253649359E-2</v>
      </c>
      <c r="G24370">
        <v>0</v>
      </c>
      <c r="H24370">
        <v>1171875000</v>
      </c>
      <c r="I24370">
        <v>1</v>
      </c>
    </row>
    <row r="24371" spans="1:9" x14ac:dyDescent="0.25">
      <c r="A24371" s="1" t="s">
        <v>24378</v>
      </c>
      <c r="B24371">
        <v>12.999999999999988</v>
      </c>
      <c r="C24371">
        <v>0.91163733325845309</v>
      </c>
      <c r="D24371">
        <v>0.47145213556722254</v>
      </c>
      <c r="E24371">
        <v>0.44018519769123055</v>
      </c>
      <c r="F24371">
        <v>6.2914667253649359E-2</v>
      </c>
      <c r="G24371">
        <v>0</v>
      </c>
      <c r="H24371">
        <v>1156250000</v>
      </c>
      <c r="I24371">
        <v>2</v>
      </c>
    </row>
    <row r="24372" spans="1:9" x14ac:dyDescent="0.25">
      <c r="A24372" s="1" t="s">
        <v>24379</v>
      </c>
      <c r="B24372">
        <v>12.97499999999998</v>
      </c>
      <c r="C24372">
        <v>1.5874915214344272</v>
      </c>
      <c r="D24372">
        <v>1.0725473646394024</v>
      </c>
      <c r="E24372">
        <v>0.51494415679502481</v>
      </c>
      <c r="F24372">
        <v>0.19076020221856638</v>
      </c>
      <c r="G24372">
        <v>0</v>
      </c>
      <c r="H24372">
        <v>1156250000</v>
      </c>
      <c r="I24372">
        <v>1</v>
      </c>
    </row>
    <row r="24373" spans="1:9" x14ac:dyDescent="0.25">
      <c r="A24373" s="1" t="s">
        <v>24380</v>
      </c>
      <c r="B24373">
        <v>13.099999999999984</v>
      </c>
      <c r="C24373">
        <v>1.5835632089595371</v>
      </c>
      <c r="D24373">
        <v>1.0646917383335963</v>
      </c>
      <c r="E24373">
        <v>0.51887147062594074</v>
      </c>
      <c r="F24373">
        <v>0.19076020221856638</v>
      </c>
      <c r="G24373">
        <v>0</v>
      </c>
      <c r="H24373">
        <v>1140625000</v>
      </c>
      <c r="I24373">
        <v>2</v>
      </c>
    </row>
    <row r="24374" spans="1:9" x14ac:dyDescent="0.25">
      <c r="A24374" s="1" t="s">
        <v>24381</v>
      </c>
      <c r="B24374">
        <v>23.375000000000011</v>
      </c>
      <c r="C24374">
        <v>59.646513777991686</v>
      </c>
      <c r="D24374">
        <v>42.766410082045951</v>
      </c>
      <c r="E24374">
        <v>16.88010369594571</v>
      </c>
      <c r="F24374">
        <v>1</v>
      </c>
      <c r="G24374">
        <v>0</v>
      </c>
      <c r="H24374">
        <v>1625000000</v>
      </c>
      <c r="I24374">
        <v>1</v>
      </c>
    </row>
    <row r="24375" spans="1:9" x14ac:dyDescent="0.25">
      <c r="A24375" s="1" t="s">
        <v>24382</v>
      </c>
      <c r="B24375">
        <v>25.675000000000065</v>
      </c>
      <c r="C24375">
        <v>73.843355570169038</v>
      </c>
      <c r="D24375">
        <v>53.064061931267247</v>
      </c>
      <c r="E24375">
        <v>20.779293638901787</v>
      </c>
      <c r="F24375">
        <v>1</v>
      </c>
      <c r="G24375">
        <v>0</v>
      </c>
      <c r="H24375">
        <v>1890625000</v>
      </c>
      <c r="I24375">
        <v>1</v>
      </c>
    </row>
    <row r="24376" spans="1:9" x14ac:dyDescent="0.25">
      <c r="A24376" s="1" t="s">
        <v>24383</v>
      </c>
      <c r="B24376">
        <v>59.150000000000468</v>
      </c>
      <c r="C24376">
        <v>269.9693324946694</v>
      </c>
      <c r="D24376">
        <v>193.47563236253112</v>
      </c>
      <c r="E24376">
        <v>76.493700132138144</v>
      </c>
      <c r="F24376">
        <v>1</v>
      </c>
      <c r="G24376">
        <v>0</v>
      </c>
      <c r="H24376">
        <v>3718750000</v>
      </c>
      <c r="I24376">
        <v>0</v>
      </c>
    </row>
    <row r="24377" spans="1:9" x14ac:dyDescent="0.25">
      <c r="A24377" s="1" t="s">
        <v>24384</v>
      </c>
      <c r="B24377">
        <v>59.15000000000046</v>
      </c>
      <c r="C24377">
        <v>271.31453653533822</v>
      </c>
      <c r="D24377">
        <v>192.49874016779236</v>
      </c>
      <c r="E24377">
        <v>78.815796367545801</v>
      </c>
      <c r="F24377">
        <v>1</v>
      </c>
      <c r="G24377">
        <v>0</v>
      </c>
      <c r="H24377">
        <v>3687500000</v>
      </c>
      <c r="I24377">
        <v>0</v>
      </c>
    </row>
    <row r="24378" spans="1:9" x14ac:dyDescent="0.25">
      <c r="A24378" s="1" t="s">
        <v>24385</v>
      </c>
      <c r="B24378">
        <v>20.099999999999984</v>
      </c>
      <c r="C24378">
        <v>0.59722332515759824</v>
      </c>
      <c r="D24378">
        <v>0.44009199494084283</v>
      </c>
      <c r="E24378">
        <v>0.1571313302167554</v>
      </c>
      <c r="F24378">
        <v>6.2914667253649803E-2</v>
      </c>
      <c r="G24378">
        <v>20.000000000000014</v>
      </c>
      <c r="H24378">
        <v>1375000000</v>
      </c>
      <c r="I24378">
        <v>0</v>
      </c>
    </row>
    <row r="24379" spans="1:9" x14ac:dyDescent="0.25">
      <c r="A24379" s="1" t="s">
        <v>24386</v>
      </c>
      <c r="B24379">
        <v>20.100000000000009</v>
      </c>
      <c r="C24379">
        <v>0.59722332515756493</v>
      </c>
      <c r="D24379">
        <v>0.44002985977386233</v>
      </c>
      <c r="E24379">
        <v>0.1571934653837026</v>
      </c>
      <c r="F24379">
        <v>-6.2914667253649359E-2</v>
      </c>
      <c r="G24379">
        <v>20.000000000000014</v>
      </c>
      <c r="H24379">
        <v>1390625000</v>
      </c>
      <c r="I24379">
        <v>0</v>
      </c>
    </row>
    <row r="24380" spans="1:9" x14ac:dyDescent="0.25">
      <c r="A24380" s="1" t="s">
        <v>24387</v>
      </c>
      <c r="B24380">
        <v>20.399999999999974</v>
      </c>
      <c r="C24380">
        <v>1.1637669910380648</v>
      </c>
      <c r="D24380">
        <v>0.75497699180666444</v>
      </c>
      <c r="E24380">
        <v>0.40878999923140036</v>
      </c>
      <c r="F24380">
        <v>9.4527831179281208E-2</v>
      </c>
      <c r="G24380">
        <v>20.300000000000018</v>
      </c>
      <c r="H24380">
        <v>1406250000</v>
      </c>
      <c r="I24380">
        <v>0</v>
      </c>
    </row>
    <row r="24381" spans="1:9" x14ac:dyDescent="0.25">
      <c r="A24381" s="1" t="s">
        <v>24388</v>
      </c>
      <c r="B24381">
        <v>20.399999999999981</v>
      </c>
      <c r="C24381">
        <v>1.1637669910380648</v>
      </c>
      <c r="D24381">
        <v>0.75497699180666444</v>
      </c>
      <c r="E24381">
        <v>0.40878999923140036</v>
      </c>
      <c r="F24381">
        <v>9.4527831179281208E-2</v>
      </c>
      <c r="G24381">
        <v>20.300000000000018</v>
      </c>
      <c r="H24381">
        <v>1406250000</v>
      </c>
      <c r="I24381">
        <v>0</v>
      </c>
    </row>
    <row r="24382" spans="1:9" x14ac:dyDescent="0.25">
      <c r="A24382" s="1" t="s">
        <v>24389</v>
      </c>
      <c r="B24382">
        <v>20.899999999999967</v>
      </c>
      <c r="C24382">
        <v>3.068950265472826</v>
      </c>
      <c r="D24382">
        <v>1.6672356544100735</v>
      </c>
      <c r="E24382">
        <v>1.4017146110627525</v>
      </c>
      <c r="F24382">
        <v>-0.19076020221856638</v>
      </c>
      <c r="G24382">
        <v>20.800000000000026</v>
      </c>
      <c r="H24382">
        <v>1406250000</v>
      </c>
      <c r="I24382">
        <v>0</v>
      </c>
    </row>
    <row r="24383" spans="1:9" x14ac:dyDescent="0.25">
      <c r="A24383" s="1" t="s">
        <v>24390</v>
      </c>
      <c r="B24383">
        <v>20.899999999999967</v>
      </c>
      <c r="C24383">
        <v>3.068950265472826</v>
      </c>
      <c r="D24383">
        <v>1.6672356544100735</v>
      </c>
      <c r="E24383">
        <v>1.4017146110627525</v>
      </c>
      <c r="F24383">
        <v>-0.19076020221856638</v>
      </c>
      <c r="G24383">
        <v>20.800000000000026</v>
      </c>
      <c r="H24383">
        <v>1484375000</v>
      </c>
      <c r="I24383">
        <v>0</v>
      </c>
    </row>
    <row r="24384" spans="1:9" x14ac:dyDescent="0.25">
      <c r="A24384" s="1" t="s">
        <v>24391</v>
      </c>
      <c r="B24384">
        <v>20.800000000000008</v>
      </c>
      <c r="C24384">
        <v>3.0835042389873015</v>
      </c>
      <c r="D24384">
        <v>1.6667683769534096</v>
      </c>
      <c r="E24384">
        <v>1.4167358620338919</v>
      </c>
      <c r="F24384">
        <v>-0.19076020221856638</v>
      </c>
      <c r="G24384">
        <v>20.700000000000024</v>
      </c>
      <c r="H24384">
        <v>1453125000</v>
      </c>
      <c r="I24384">
        <v>0</v>
      </c>
    </row>
    <row r="24385" spans="1:9" x14ac:dyDescent="0.25">
      <c r="A24385" s="1" t="s">
        <v>24392</v>
      </c>
      <c r="B24385">
        <v>20.799999999999979</v>
      </c>
      <c r="C24385">
        <v>1.5461113414692411</v>
      </c>
      <c r="D24385">
        <v>0.97614734748858023</v>
      </c>
      <c r="E24385">
        <v>0.56996399398066089</v>
      </c>
      <c r="F24385">
        <v>-0.22352648289714905</v>
      </c>
      <c r="G24385">
        <v>20.700000000000024</v>
      </c>
      <c r="H24385">
        <v>1437500000</v>
      </c>
      <c r="I24385">
        <v>0</v>
      </c>
    </row>
    <row r="24386" spans="1:9" x14ac:dyDescent="0.25">
      <c r="A24386" s="1" t="s">
        <v>24393</v>
      </c>
      <c r="B24386">
        <v>18.774999999999956</v>
      </c>
      <c r="C24386">
        <v>0.99886034795580159</v>
      </c>
      <c r="D24386">
        <v>0.56662491952583016</v>
      </c>
      <c r="E24386">
        <v>0.43223542842997142</v>
      </c>
      <c r="F24386">
        <v>6.2914667253649359E-2</v>
      </c>
      <c r="G24386">
        <v>0</v>
      </c>
      <c r="H24386">
        <v>1484375000</v>
      </c>
      <c r="I24386">
        <v>1</v>
      </c>
    </row>
    <row r="24387" spans="1:9" x14ac:dyDescent="0.25">
      <c r="A24387" s="1" t="s">
        <v>24394</v>
      </c>
      <c r="B24387">
        <v>18.849999999999945</v>
      </c>
      <c r="C24387">
        <v>0.88012185471466875</v>
      </c>
      <c r="D24387">
        <v>0.45574299279553498</v>
      </c>
      <c r="E24387">
        <v>0.42437886191913377</v>
      </c>
      <c r="F24387">
        <v>6.2914667253649359E-2</v>
      </c>
      <c r="G24387">
        <v>0</v>
      </c>
      <c r="H24387">
        <v>1625000000</v>
      </c>
      <c r="I24387">
        <v>1</v>
      </c>
    </row>
    <row r="24388" spans="1:9" x14ac:dyDescent="0.25">
      <c r="A24388" s="1" t="s">
        <v>24395</v>
      </c>
      <c r="B24388">
        <v>18.624999999999972</v>
      </c>
      <c r="C24388">
        <v>1.098019624464909</v>
      </c>
      <c r="D24388">
        <v>0.7993768943026569</v>
      </c>
      <c r="E24388">
        <v>0.29864273016225207</v>
      </c>
      <c r="F24388">
        <v>0.22352648289714905</v>
      </c>
      <c r="G24388">
        <v>0</v>
      </c>
      <c r="H24388">
        <v>1484375000</v>
      </c>
      <c r="I24388">
        <v>1</v>
      </c>
    </row>
    <row r="24389" spans="1:9" x14ac:dyDescent="0.25">
      <c r="A24389" s="1" t="s">
        <v>24396</v>
      </c>
      <c r="B24389">
        <v>18.649999999999977</v>
      </c>
      <c r="C24389">
        <v>1.1529159619645251</v>
      </c>
      <c r="D24389">
        <v>0.85424216421880228</v>
      </c>
      <c r="E24389">
        <v>0.29867379774572278</v>
      </c>
      <c r="F24389">
        <v>0.22352648289714905</v>
      </c>
      <c r="G24389">
        <v>0</v>
      </c>
      <c r="H24389">
        <v>1625000000</v>
      </c>
      <c r="I24389">
        <v>1</v>
      </c>
    </row>
    <row r="24390" spans="1:9" x14ac:dyDescent="0.25">
      <c r="A24390" s="1" t="s">
        <v>24397</v>
      </c>
      <c r="B24390">
        <v>21.124999999999979</v>
      </c>
      <c r="C24390">
        <v>15.885234367697951</v>
      </c>
      <c r="D24390">
        <v>11.46121615335041</v>
      </c>
      <c r="E24390">
        <v>4.4240182143475426</v>
      </c>
      <c r="F24390">
        <v>1</v>
      </c>
      <c r="G24390">
        <v>0</v>
      </c>
      <c r="H24390">
        <v>1640625000</v>
      </c>
      <c r="I24390">
        <v>1</v>
      </c>
    </row>
    <row r="24391" spans="1:9" x14ac:dyDescent="0.25">
      <c r="A24391" s="1" t="s">
        <v>24398</v>
      </c>
      <c r="B24391">
        <v>20.974999999999994</v>
      </c>
      <c r="C24391">
        <v>15.723690671954547</v>
      </c>
      <c r="D24391">
        <v>11.409633396673112</v>
      </c>
      <c r="E24391">
        <v>4.3140572752814315</v>
      </c>
      <c r="F24391">
        <v>1</v>
      </c>
      <c r="G24391">
        <v>0</v>
      </c>
      <c r="H24391">
        <v>1734375000</v>
      </c>
      <c r="I24391">
        <v>2</v>
      </c>
    </row>
    <row r="24392" spans="1:9" x14ac:dyDescent="0.25">
      <c r="A24392" s="1" t="s">
        <v>24399</v>
      </c>
      <c r="B24392">
        <v>59.200000000000472</v>
      </c>
      <c r="C24392">
        <v>248.60204544074224</v>
      </c>
      <c r="D24392">
        <v>181.37021413625106</v>
      </c>
      <c r="E24392">
        <v>67.231831304491195</v>
      </c>
      <c r="F24392">
        <v>1</v>
      </c>
      <c r="G24392">
        <v>0</v>
      </c>
      <c r="H24392">
        <v>3750000000</v>
      </c>
      <c r="I24392">
        <v>0</v>
      </c>
    </row>
    <row r="24393" spans="1:9" x14ac:dyDescent="0.25">
      <c r="A24393" s="1" t="s">
        <v>24400</v>
      </c>
      <c r="B24393">
        <v>59.200000000000408</v>
      </c>
      <c r="C24393">
        <v>247.56472794257536</v>
      </c>
      <c r="D24393">
        <v>179.4466085534784</v>
      </c>
      <c r="E24393">
        <v>68.118119389096819</v>
      </c>
      <c r="F24393">
        <v>1</v>
      </c>
      <c r="G24393">
        <v>0</v>
      </c>
      <c r="H24393">
        <v>3750000000</v>
      </c>
      <c r="I24393">
        <v>0</v>
      </c>
    </row>
    <row r="24394" spans="1:9" x14ac:dyDescent="0.25">
      <c r="A24394" s="1" t="s">
        <v>24401</v>
      </c>
      <c r="B24394">
        <v>59.150000000000404</v>
      </c>
      <c r="C24394">
        <v>14.016733552083045</v>
      </c>
      <c r="D24394">
        <v>3.8678460952201115</v>
      </c>
      <c r="E24394">
        <v>10.148887456862797</v>
      </c>
      <c r="F24394">
        <v>-0.99217670017750592</v>
      </c>
      <c r="G24394">
        <v>0</v>
      </c>
      <c r="H24394">
        <v>4390625000</v>
      </c>
      <c r="I24394">
        <v>0</v>
      </c>
    </row>
    <row r="24395" spans="1:9" x14ac:dyDescent="0.25">
      <c r="A24395" s="1" t="s">
        <v>24402</v>
      </c>
      <c r="B24395">
        <v>22.599999999999987</v>
      </c>
      <c r="C24395">
        <v>7.9806332345177786</v>
      </c>
      <c r="D24395">
        <v>7.8048134978099126</v>
      </c>
      <c r="E24395">
        <v>0.17581973670784112</v>
      </c>
      <c r="F24395">
        <v>1</v>
      </c>
      <c r="G24395">
        <v>22.50000000000005</v>
      </c>
      <c r="H24395">
        <v>1500000000</v>
      </c>
      <c r="I24395">
        <v>0</v>
      </c>
    </row>
    <row r="24396" spans="1:9" x14ac:dyDescent="0.25">
      <c r="A24396" s="1" t="s">
        <v>24403</v>
      </c>
      <c r="B24396">
        <v>21.975000000000001</v>
      </c>
      <c r="C24396">
        <v>2.0731494567941304</v>
      </c>
      <c r="D24396">
        <v>1.6640477969651339</v>
      </c>
      <c r="E24396">
        <v>0.40910165982899649</v>
      </c>
      <c r="F24396">
        <v>0.15838444032453491</v>
      </c>
      <c r="G24396">
        <v>21.900000000000041</v>
      </c>
      <c r="H24396">
        <v>1546875000</v>
      </c>
      <c r="I24396">
        <v>0</v>
      </c>
    </row>
    <row r="24397" spans="1:9" x14ac:dyDescent="0.25">
      <c r="A24397" s="1" t="s">
        <v>24404</v>
      </c>
      <c r="B24397">
        <v>21.97499999999992</v>
      </c>
      <c r="C24397">
        <v>2.0720161354578712</v>
      </c>
      <c r="D24397">
        <v>1.6630392383442083</v>
      </c>
      <c r="E24397">
        <v>0.40897689711366292</v>
      </c>
      <c r="F24397">
        <v>0.12632937844610703</v>
      </c>
      <c r="G24397">
        <v>21.900000000000041</v>
      </c>
      <c r="H24397">
        <v>1500000000</v>
      </c>
      <c r="I24397">
        <v>0</v>
      </c>
    </row>
    <row r="24398" spans="1:9" x14ac:dyDescent="0.25">
      <c r="A24398" s="1" t="s">
        <v>24405</v>
      </c>
      <c r="B24398">
        <v>59.325000000000436</v>
      </c>
      <c r="C24398">
        <v>242.02758104817366</v>
      </c>
      <c r="D24398">
        <v>69.628185888538795</v>
      </c>
      <c r="E24398">
        <v>172.39939515963502</v>
      </c>
      <c r="F24398">
        <v>-0.99980239340877208</v>
      </c>
      <c r="G24398">
        <v>0</v>
      </c>
      <c r="H24398">
        <v>3453125000</v>
      </c>
      <c r="I24398">
        <v>0</v>
      </c>
    </row>
    <row r="24399" spans="1:9" x14ac:dyDescent="0.25">
      <c r="A24399" s="1" t="s">
        <v>24406</v>
      </c>
      <c r="B24399">
        <v>59.325000000000401</v>
      </c>
      <c r="C24399">
        <v>238.06879110287161</v>
      </c>
      <c r="D24399">
        <v>72.417955537486804</v>
      </c>
      <c r="E24399">
        <v>165.6508355653848</v>
      </c>
      <c r="F24399">
        <v>1</v>
      </c>
      <c r="G24399">
        <v>0</v>
      </c>
      <c r="H24399">
        <v>3515625000</v>
      </c>
      <c r="I24399">
        <v>0</v>
      </c>
    </row>
    <row r="24400" spans="1:9" x14ac:dyDescent="0.25">
      <c r="A24400" s="1" t="s">
        <v>24407</v>
      </c>
      <c r="B24400">
        <v>59.025000000000439</v>
      </c>
      <c r="C24400">
        <v>237.02957291220645</v>
      </c>
      <c r="D24400">
        <v>179.25859684112362</v>
      </c>
      <c r="E24400">
        <v>57.770976071082629</v>
      </c>
      <c r="F24400">
        <v>1</v>
      </c>
      <c r="G24400">
        <v>0</v>
      </c>
      <c r="H24400">
        <v>3703125000</v>
      </c>
      <c r="I24400">
        <v>0</v>
      </c>
    </row>
    <row r="24401" spans="1:9" x14ac:dyDescent="0.25">
      <c r="A24401" s="1" t="s">
        <v>24408</v>
      </c>
      <c r="B24401">
        <v>59.050000000000367</v>
      </c>
      <c r="C24401">
        <v>237.36159134860458</v>
      </c>
      <c r="D24401">
        <v>179.41034700397412</v>
      </c>
      <c r="E24401">
        <v>57.951244344630467</v>
      </c>
      <c r="F24401">
        <v>1</v>
      </c>
      <c r="G24401">
        <v>0</v>
      </c>
      <c r="H24401">
        <v>3546875000</v>
      </c>
      <c r="I24401">
        <v>0</v>
      </c>
    </row>
    <row r="24402" spans="1:9" x14ac:dyDescent="0.25">
      <c r="A24402" s="1" t="s">
        <v>24409</v>
      </c>
      <c r="B24402">
        <v>18.849999999999959</v>
      </c>
      <c r="C24402">
        <v>1.4540234747304401</v>
      </c>
      <c r="D24402">
        <v>0.91853030128840052</v>
      </c>
      <c r="E24402">
        <v>0.53549317344203962</v>
      </c>
      <c r="F24402">
        <v>0.14519689242794875</v>
      </c>
      <c r="G24402">
        <v>0</v>
      </c>
      <c r="H24402">
        <v>1593750000</v>
      </c>
      <c r="I24402">
        <v>2</v>
      </c>
    </row>
    <row r="24403" spans="1:9" x14ac:dyDescent="0.25">
      <c r="A24403" s="1" t="s">
        <v>24410</v>
      </c>
      <c r="B24403">
        <v>18.949999999999946</v>
      </c>
      <c r="C24403">
        <v>1.5194557718257524</v>
      </c>
      <c r="D24403">
        <v>0.93644791809521166</v>
      </c>
      <c r="E24403">
        <v>0.58300785373054076</v>
      </c>
      <c r="F24403">
        <v>0.16242593024365304</v>
      </c>
      <c r="G24403">
        <v>0</v>
      </c>
      <c r="H24403">
        <v>1531250000</v>
      </c>
      <c r="I24403">
        <v>1</v>
      </c>
    </row>
    <row r="24404" spans="1:9" x14ac:dyDescent="0.25">
      <c r="A24404" s="1" t="s">
        <v>24411</v>
      </c>
      <c r="B24404">
        <v>18.449999999999967</v>
      </c>
      <c r="C24404">
        <v>1.5449533524122585</v>
      </c>
      <c r="D24404">
        <v>1.0693302917286402</v>
      </c>
      <c r="E24404">
        <v>0.47562306068361826</v>
      </c>
      <c r="F24404">
        <v>-0.22352648289714905</v>
      </c>
      <c r="G24404">
        <v>0</v>
      </c>
      <c r="H24404">
        <v>1421875000</v>
      </c>
      <c r="I24404">
        <v>1</v>
      </c>
    </row>
    <row r="24405" spans="1:9" x14ac:dyDescent="0.25">
      <c r="A24405" s="1" t="s">
        <v>24412</v>
      </c>
      <c r="B24405">
        <v>18.499999999999968</v>
      </c>
      <c r="C24405">
        <v>1.6774907589421155</v>
      </c>
      <c r="D24405">
        <v>1.1321791039448423</v>
      </c>
      <c r="E24405">
        <v>0.54531165499727319</v>
      </c>
      <c r="F24405">
        <v>-0.19076020221856638</v>
      </c>
      <c r="G24405">
        <v>0</v>
      </c>
      <c r="H24405">
        <v>1500000000</v>
      </c>
      <c r="I24405">
        <v>1</v>
      </c>
    </row>
    <row r="24406" spans="1:9" x14ac:dyDescent="0.25">
      <c r="A24406" s="1" t="s">
        <v>24413</v>
      </c>
      <c r="B24406">
        <v>19.524999999999977</v>
      </c>
      <c r="C24406">
        <v>7.2118556446156763</v>
      </c>
      <c r="D24406">
        <v>7.1472938215616519</v>
      </c>
      <c r="E24406">
        <v>6.4561823054023915E-2</v>
      </c>
      <c r="F24406">
        <v>1</v>
      </c>
      <c r="G24406">
        <v>0</v>
      </c>
      <c r="H24406">
        <v>1609375000</v>
      </c>
      <c r="I24406">
        <v>2</v>
      </c>
    </row>
    <row r="24407" spans="1:9" x14ac:dyDescent="0.25">
      <c r="A24407" s="1" t="s">
        <v>24414</v>
      </c>
      <c r="B24407">
        <v>19.674999999999962</v>
      </c>
      <c r="C24407">
        <v>7.1828590903829674</v>
      </c>
      <c r="D24407">
        <v>7.0932609230064916</v>
      </c>
      <c r="E24407">
        <v>8.9598167376476745E-2</v>
      </c>
      <c r="F24407">
        <v>1</v>
      </c>
      <c r="G24407">
        <v>0</v>
      </c>
      <c r="H24407">
        <v>1515625000</v>
      </c>
      <c r="I24407">
        <v>1</v>
      </c>
    </row>
    <row r="24408" spans="1:9" x14ac:dyDescent="0.25">
      <c r="A24408" s="1" t="s">
        <v>24415</v>
      </c>
      <c r="B24408">
        <v>20.799999999999947</v>
      </c>
      <c r="C24408">
        <v>1.5446330431382878</v>
      </c>
      <c r="D24408">
        <v>0.41010573688754537</v>
      </c>
      <c r="E24408">
        <v>1.1345273062507424</v>
      </c>
      <c r="F24408">
        <v>0.15838444032453625</v>
      </c>
      <c r="G24408">
        <v>20.700000000000024</v>
      </c>
      <c r="H24408">
        <v>1437500000</v>
      </c>
      <c r="I24408">
        <v>0</v>
      </c>
    </row>
    <row r="24409" spans="1:9" x14ac:dyDescent="0.25">
      <c r="A24409" s="1" t="s">
        <v>24416</v>
      </c>
      <c r="B24409">
        <v>20.79999999999999</v>
      </c>
      <c r="C24409">
        <v>1.5444446597970938</v>
      </c>
      <c r="D24409">
        <v>0.41010573688753782</v>
      </c>
      <c r="E24409">
        <v>1.134338922909556</v>
      </c>
      <c r="F24409">
        <v>0.15838444032453625</v>
      </c>
      <c r="G24409">
        <v>20.700000000000024</v>
      </c>
      <c r="H24409">
        <v>1421875000</v>
      </c>
      <c r="I24409">
        <v>0</v>
      </c>
    </row>
    <row r="24410" spans="1:9" x14ac:dyDescent="0.25">
      <c r="A24410" s="1" t="s">
        <v>24417</v>
      </c>
      <c r="B24410">
        <v>59.250000000000348</v>
      </c>
      <c r="C24410">
        <v>247.07461161206353</v>
      </c>
      <c r="D24410">
        <v>68.301669272179254</v>
      </c>
      <c r="E24410">
        <v>178.7729423398842</v>
      </c>
      <c r="F24410">
        <v>-0.99939264249100068</v>
      </c>
      <c r="G24410">
        <v>0</v>
      </c>
      <c r="H24410">
        <v>3437500000</v>
      </c>
      <c r="I24410">
        <v>0</v>
      </c>
    </row>
    <row r="24411" spans="1:9" x14ac:dyDescent="0.25">
      <c r="A24411" s="1" t="s">
        <v>24418</v>
      </c>
      <c r="B24411">
        <v>59.325000000000394</v>
      </c>
      <c r="C24411">
        <v>248.55783582634646</v>
      </c>
      <c r="D24411">
        <v>70.340219006888859</v>
      </c>
      <c r="E24411">
        <v>178.21761681945765</v>
      </c>
      <c r="F24411">
        <v>-0.99951815904564079</v>
      </c>
      <c r="G24411">
        <v>0</v>
      </c>
      <c r="H24411">
        <v>3453125000</v>
      </c>
      <c r="I24411">
        <v>0</v>
      </c>
    </row>
    <row r="24412" spans="1:9" x14ac:dyDescent="0.25">
      <c r="A24412" s="1" t="s">
        <v>24419</v>
      </c>
      <c r="B24412">
        <v>36.200000000000102</v>
      </c>
      <c r="C24412">
        <v>88.752797471213142</v>
      </c>
      <c r="D24412">
        <v>22.061796001592846</v>
      </c>
      <c r="E24412">
        <v>66.691001469620318</v>
      </c>
      <c r="F24412">
        <v>1</v>
      </c>
      <c r="G24412">
        <v>36.300000000000246</v>
      </c>
      <c r="H24412">
        <v>2265625000</v>
      </c>
      <c r="I24412">
        <v>0</v>
      </c>
    </row>
    <row r="24413" spans="1:9" x14ac:dyDescent="0.25">
      <c r="A24413" s="1" t="s">
        <v>24420</v>
      </c>
      <c r="B24413">
        <v>59.275000000000425</v>
      </c>
      <c r="C24413">
        <v>232.0241422709054</v>
      </c>
      <c r="D24413">
        <v>65.332009183097895</v>
      </c>
      <c r="E24413">
        <v>166.69213308780749</v>
      </c>
      <c r="F24413">
        <v>1</v>
      </c>
      <c r="G24413">
        <v>0</v>
      </c>
      <c r="H24413">
        <v>3484375000</v>
      </c>
      <c r="I24413">
        <v>0</v>
      </c>
    </row>
    <row r="24414" spans="1:9" x14ac:dyDescent="0.25">
      <c r="A24414" s="1" t="s">
        <v>24421</v>
      </c>
      <c r="B24414">
        <v>36.025000000000084</v>
      </c>
      <c r="C24414">
        <v>75.092657116059613</v>
      </c>
      <c r="D24414">
        <v>41.292889476469071</v>
      </c>
      <c r="E24414">
        <v>33.799767639590513</v>
      </c>
      <c r="F24414">
        <v>1</v>
      </c>
      <c r="G24414">
        <v>36.100000000000243</v>
      </c>
      <c r="H24414">
        <v>2343750000</v>
      </c>
      <c r="I24414">
        <v>0</v>
      </c>
    </row>
    <row r="24415" spans="1:9" x14ac:dyDescent="0.25">
      <c r="A24415" s="1" t="s">
        <v>24422</v>
      </c>
      <c r="B24415">
        <v>59.200000000000394</v>
      </c>
      <c r="C24415">
        <v>239.23821352658842</v>
      </c>
      <c r="D24415">
        <v>69.174551714773472</v>
      </c>
      <c r="E24415">
        <v>170.063661811815</v>
      </c>
      <c r="F24415">
        <v>-0.99857991324354911</v>
      </c>
      <c r="G24415">
        <v>0</v>
      </c>
      <c r="H24415">
        <v>3578125000</v>
      </c>
      <c r="I24415">
        <v>0</v>
      </c>
    </row>
    <row r="24416" spans="1:9" x14ac:dyDescent="0.25">
      <c r="A24416" s="1" t="s">
        <v>24423</v>
      </c>
      <c r="B24416">
        <v>58.300000000000232</v>
      </c>
      <c r="C24416">
        <v>253.30500148513056</v>
      </c>
      <c r="D24416">
        <v>227.64490201552323</v>
      </c>
      <c r="E24416">
        <v>25.660099469607303</v>
      </c>
      <c r="F24416">
        <v>1</v>
      </c>
      <c r="G24416">
        <v>0</v>
      </c>
      <c r="H24416">
        <v>3687500000</v>
      </c>
      <c r="I24416">
        <v>0</v>
      </c>
    </row>
    <row r="24417" spans="1:9" x14ac:dyDescent="0.25">
      <c r="A24417" s="1" t="s">
        <v>24424</v>
      </c>
      <c r="B24417">
        <v>58.275000000000247</v>
      </c>
      <c r="C24417">
        <v>256.56195426673372</v>
      </c>
      <c r="D24417">
        <v>233.92345456896354</v>
      </c>
      <c r="E24417">
        <v>22.638499697770182</v>
      </c>
      <c r="F24417">
        <v>1</v>
      </c>
      <c r="G24417">
        <v>0</v>
      </c>
      <c r="H24417">
        <v>3843750000</v>
      </c>
      <c r="I24417">
        <v>0</v>
      </c>
    </row>
    <row r="24418" spans="1:9" x14ac:dyDescent="0.25">
      <c r="A24418" s="1" t="s">
        <v>24425</v>
      </c>
      <c r="B24418">
        <v>18.899999999999991</v>
      </c>
      <c r="C24418">
        <v>0.92744765928053674</v>
      </c>
      <c r="D24418">
        <v>0.48716925883888607</v>
      </c>
      <c r="E24418">
        <v>0.44027840044165067</v>
      </c>
      <c r="F24418">
        <v>6.2914667253649359E-2</v>
      </c>
      <c r="G24418">
        <v>0</v>
      </c>
      <c r="H24418">
        <v>1593750000</v>
      </c>
      <c r="I24418">
        <v>1</v>
      </c>
    </row>
    <row r="24419" spans="1:9" x14ac:dyDescent="0.25">
      <c r="A24419" s="1" t="s">
        <v>24426</v>
      </c>
      <c r="B24419">
        <v>18.949999999999974</v>
      </c>
      <c r="C24419">
        <v>0.86459305631332439</v>
      </c>
      <c r="D24419">
        <v>0.45574092191501814</v>
      </c>
      <c r="E24419">
        <v>0.40885213439830626</v>
      </c>
      <c r="F24419">
        <v>-6.2914667253649803E-2</v>
      </c>
      <c r="G24419">
        <v>0</v>
      </c>
      <c r="H24419">
        <v>1546875000</v>
      </c>
      <c r="I24419">
        <v>1</v>
      </c>
    </row>
    <row r="24420" spans="1:9" x14ac:dyDescent="0.25">
      <c r="A24420" s="1" t="s">
        <v>24427</v>
      </c>
      <c r="B24420">
        <v>18.974999999999962</v>
      </c>
      <c r="C24420">
        <v>1.3494543950693734</v>
      </c>
      <c r="D24420">
        <v>0.94852096234886618</v>
      </c>
      <c r="E24420">
        <v>0.40093343272050719</v>
      </c>
      <c r="F24420">
        <v>0.22352648289714905</v>
      </c>
      <c r="G24420">
        <v>0</v>
      </c>
      <c r="H24420">
        <v>1484375000</v>
      </c>
      <c r="I24420">
        <v>1</v>
      </c>
    </row>
    <row r="24421" spans="1:9" x14ac:dyDescent="0.25">
      <c r="A24421" s="1" t="s">
        <v>24428</v>
      </c>
      <c r="B24421">
        <v>19.099999999999962</v>
      </c>
      <c r="C24421">
        <v>1.3887625370990828</v>
      </c>
      <c r="D24421">
        <v>0.97994147028426015</v>
      </c>
      <c r="E24421">
        <v>0.40882106681482266</v>
      </c>
      <c r="F24421">
        <v>0.22352648289714905</v>
      </c>
      <c r="G24421">
        <v>0</v>
      </c>
      <c r="H24421">
        <v>1531250000</v>
      </c>
      <c r="I24421">
        <v>2</v>
      </c>
    </row>
    <row r="24422" spans="1:9" x14ac:dyDescent="0.25">
      <c r="A24422" s="1" t="s">
        <v>24429</v>
      </c>
      <c r="B24422">
        <v>59.300000000000487</v>
      </c>
      <c r="C24422">
        <v>249.36294157455947</v>
      </c>
      <c r="D24422">
        <v>182.49005346160379</v>
      </c>
      <c r="E24422">
        <v>66.872888112955593</v>
      </c>
      <c r="F24422">
        <v>1</v>
      </c>
      <c r="G24422">
        <v>0</v>
      </c>
      <c r="H24422">
        <v>3890625000</v>
      </c>
      <c r="I24422">
        <v>0</v>
      </c>
    </row>
    <row r="24423" spans="1:9" x14ac:dyDescent="0.25">
      <c r="A24423" s="1" t="s">
        <v>24430</v>
      </c>
      <c r="B24423">
        <v>59.225000000000449</v>
      </c>
      <c r="C24423">
        <v>244.42048522535663</v>
      </c>
      <c r="D24423">
        <v>177.67252005170451</v>
      </c>
      <c r="E24423">
        <v>66.747965173652034</v>
      </c>
      <c r="F24423">
        <v>1</v>
      </c>
      <c r="G24423">
        <v>0</v>
      </c>
      <c r="H24423">
        <v>3640625000</v>
      </c>
      <c r="I24423">
        <v>0</v>
      </c>
    </row>
    <row r="24424" spans="1:9" x14ac:dyDescent="0.25">
      <c r="A24424" s="1" t="s">
        <v>24431</v>
      </c>
      <c r="B24424">
        <v>59.150000000000453</v>
      </c>
      <c r="C24424">
        <v>243.4504052623985</v>
      </c>
      <c r="D24424">
        <v>173.46198643249414</v>
      </c>
      <c r="E24424">
        <v>69.988418829904532</v>
      </c>
      <c r="F24424">
        <v>1</v>
      </c>
      <c r="G24424">
        <v>0</v>
      </c>
      <c r="H24424">
        <v>3750000000</v>
      </c>
      <c r="I24424">
        <v>0</v>
      </c>
    </row>
    <row r="24425" spans="1:9" x14ac:dyDescent="0.25">
      <c r="A24425" s="1" t="s">
        <v>24432</v>
      </c>
      <c r="B24425">
        <v>59.200000000000436</v>
      </c>
      <c r="C24425">
        <v>244.38368999048691</v>
      </c>
      <c r="D24425">
        <v>176.6349729464126</v>
      </c>
      <c r="E24425">
        <v>67.748717044074226</v>
      </c>
      <c r="F24425">
        <v>1</v>
      </c>
      <c r="G24425">
        <v>0</v>
      </c>
      <c r="H24425">
        <v>3671875000</v>
      </c>
      <c r="I24425">
        <v>0</v>
      </c>
    </row>
    <row r="24426" spans="1:9" x14ac:dyDescent="0.25">
      <c r="A24426" s="1" t="s">
        <v>24433</v>
      </c>
      <c r="B24426">
        <v>20.399999999999984</v>
      </c>
      <c r="C24426">
        <v>1.227868644051572</v>
      </c>
      <c r="D24426">
        <v>1.0707373138348166</v>
      </c>
      <c r="E24426">
        <v>0.1571313302167554</v>
      </c>
      <c r="F24426">
        <v>0.12632937844610748</v>
      </c>
      <c r="G24426">
        <v>20.300000000000018</v>
      </c>
      <c r="H24426">
        <v>1375000000</v>
      </c>
      <c r="I24426">
        <v>0</v>
      </c>
    </row>
    <row r="24427" spans="1:9" x14ac:dyDescent="0.25">
      <c r="A24427" s="1" t="s">
        <v>24434</v>
      </c>
      <c r="B24427">
        <v>20.399999999999917</v>
      </c>
      <c r="C24427">
        <v>1.2278045310442955</v>
      </c>
      <c r="D24427">
        <v>1.0706110656605627</v>
      </c>
      <c r="E24427">
        <v>0.1571934653837328</v>
      </c>
      <c r="F24427">
        <v>0.12632937844610703</v>
      </c>
      <c r="G24427">
        <v>20.300000000000018</v>
      </c>
      <c r="H24427">
        <v>1390625000</v>
      </c>
      <c r="I24427">
        <v>0</v>
      </c>
    </row>
    <row r="24428" spans="1:9" x14ac:dyDescent="0.25">
      <c r="A24428" s="1" t="s">
        <v>24435</v>
      </c>
      <c r="B24428">
        <v>20.999999999999929</v>
      </c>
      <c r="C24428">
        <v>1.8585139629455885</v>
      </c>
      <c r="D24428">
        <v>1.4494123031166026</v>
      </c>
      <c r="E24428">
        <v>0.40910165982898583</v>
      </c>
      <c r="F24428">
        <v>0.12632937844610703</v>
      </c>
      <c r="G24428">
        <v>20.900000000000027</v>
      </c>
      <c r="H24428">
        <v>1453125000</v>
      </c>
      <c r="I24428">
        <v>0</v>
      </c>
    </row>
    <row r="24429" spans="1:9" x14ac:dyDescent="0.25">
      <c r="A24429" s="1" t="s">
        <v>24436</v>
      </c>
      <c r="B24429">
        <v>20.999999999999922</v>
      </c>
      <c r="C24429">
        <v>1.8270876969022378</v>
      </c>
      <c r="D24429">
        <v>1.417986037073252</v>
      </c>
      <c r="E24429">
        <v>0.40910165982898583</v>
      </c>
      <c r="F24429">
        <v>0.12632937844610703</v>
      </c>
      <c r="G24429">
        <v>20.900000000000027</v>
      </c>
      <c r="H24429">
        <v>1500000000</v>
      </c>
      <c r="I24429">
        <v>0</v>
      </c>
    </row>
    <row r="24430" spans="1:9" x14ac:dyDescent="0.25">
      <c r="A24430" s="1" t="s">
        <v>24437</v>
      </c>
      <c r="B24430">
        <v>21.399999999999942</v>
      </c>
      <c r="C24430">
        <v>2.3647112834546826</v>
      </c>
      <c r="D24430">
        <v>1.6708958048550344</v>
      </c>
      <c r="E24430">
        <v>0.69381547859964821</v>
      </c>
      <c r="F24430">
        <v>-0.15838444032453625</v>
      </c>
      <c r="G24430">
        <v>21.300000000000033</v>
      </c>
      <c r="H24430">
        <v>1796875000</v>
      </c>
      <c r="I24430">
        <v>0</v>
      </c>
    </row>
    <row r="24431" spans="1:9" x14ac:dyDescent="0.25">
      <c r="A24431" s="1" t="s">
        <v>24438</v>
      </c>
      <c r="B24431">
        <v>21.399999999999942</v>
      </c>
      <c r="C24431">
        <v>2.3643981373981582</v>
      </c>
      <c r="D24431">
        <v>1.6705826587985184</v>
      </c>
      <c r="E24431">
        <v>0.69381547859963977</v>
      </c>
      <c r="F24431">
        <v>-0.15838444032453625</v>
      </c>
      <c r="G24431">
        <v>21.300000000000033</v>
      </c>
      <c r="H24431">
        <v>1500000000</v>
      </c>
      <c r="I24431">
        <v>0</v>
      </c>
    </row>
    <row r="24432" spans="1:9" x14ac:dyDescent="0.25">
      <c r="A24432" s="1" t="s">
        <v>24439</v>
      </c>
      <c r="B24432">
        <v>21.299999999999944</v>
      </c>
      <c r="C24432">
        <v>2.6301823340414678</v>
      </c>
      <c r="D24432">
        <v>1.6690148763938728</v>
      </c>
      <c r="E24432">
        <v>0.96116745764759504</v>
      </c>
      <c r="F24432">
        <v>-0.19076020221856638</v>
      </c>
      <c r="G24432">
        <v>21.200000000000031</v>
      </c>
      <c r="H24432">
        <v>1468750000</v>
      </c>
      <c r="I24432">
        <v>0</v>
      </c>
    </row>
    <row r="24433" spans="1:9" x14ac:dyDescent="0.25">
      <c r="A24433" s="1" t="s">
        <v>24440</v>
      </c>
      <c r="B24433">
        <v>21.299999999999986</v>
      </c>
      <c r="C24433">
        <v>1.9573414365682464</v>
      </c>
      <c r="D24433">
        <v>1.3873774425876109</v>
      </c>
      <c r="E24433">
        <v>0.56996399398063557</v>
      </c>
      <c r="F24433">
        <v>-0.22352648289714905</v>
      </c>
      <c r="G24433">
        <v>21.200000000000031</v>
      </c>
      <c r="H24433">
        <v>1421875000</v>
      </c>
      <c r="I24433">
        <v>0</v>
      </c>
    </row>
    <row r="24434" spans="1:9" x14ac:dyDescent="0.25">
      <c r="A24434" s="1" t="s">
        <v>24441</v>
      </c>
      <c r="B24434">
        <v>19.900000000000013</v>
      </c>
      <c r="C24434">
        <v>0</v>
      </c>
      <c r="D24434">
        <v>0</v>
      </c>
      <c r="E24434">
        <v>0</v>
      </c>
      <c r="F24434">
        <v>0</v>
      </c>
      <c r="G24434">
        <v>19.800000000000011</v>
      </c>
      <c r="H24434">
        <v>1437500000</v>
      </c>
      <c r="I24434">
        <v>0</v>
      </c>
    </row>
    <row r="24435" spans="1:9" x14ac:dyDescent="0.25">
      <c r="A24435" s="1" t="s">
        <v>24442</v>
      </c>
      <c r="B24435">
        <v>19.900000000000013</v>
      </c>
      <c r="C24435">
        <v>0</v>
      </c>
      <c r="D24435">
        <v>0</v>
      </c>
      <c r="E24435">
        <v>0</v>
      </c>
      <c r="F24435">
        <v>0</v>
      </c>
      <c r="G24435">
        <v>19.800000000000011</v>
      </c>
      <c r="H24435">
        <v>1421875000</v>
      </c>
      <c r="I24435">
        <v>0</v>
      </c>
    </row>
    <row r="24436" spans="1:9" x14ac:dyDescent="0.25">
      <c r="A24436" s="1" t="s">
        <v>24443</v>
      </c>
      <c r="B24436">
        <v>19.900000000000013</v>
      </c>
      <c r="C24436">
        <v>0</v>
      </c>
      <c r="D24436">
        <v>0</v>
      </c>
      <c r="E24436">
        <v>0</v>
      </c>
      <c r="F24436">
        <v>0</v>
      </c>
      <c r="G24436">
        <v>19.800000000000011</v>
      </c>
      <c r="H24436">
        <v>1390625000</v>
      </c>
      <c r="I24436">
        <v>0</v>
      </c>
    </row>
    <row r="24437" spans="1:9" x14ac:dyDescent="0.25">
      <c r="A24437" s="1" t="s">
        <v>24444</v>
      </c>
      <c r="B24437">
        <v>19.900000000000013</v>
      </c>
      <c r="C24437">
        <v>0</v>
      </c>
      <c r="D24437">
        <v>0</v>
      </c>
      <c r="E24437">
        <v>0</v>
      </c>
      <c r="F24437">
        <v>0</v>
      </c>
      <c r="G24437">
        <v>19.800000000000011</v>
      </c>
      <c r="H24437">
        <v>1343750000</v>
      </c>
      <c r="I24437">
        <v>0</v>
      </c>
    </row>
    <row r="24438" spans="1:9" x14ac:dyDescent="0.25">
      <c r="A24438" s="1" t="s">
        <v>24445</v>
      </c>
      <c r="B24438">
        <v>47.80000000000021</v>
      </c>
      <c r="C24438">
        <v>215.23352969290761</v>
      </c>
      <c r="D24438">
        <v>178.68479891356549</v>
      </c>
      <c r="E24438">
        <v>36.548730779342222</v>
      </c>
      <c r="F24438">
        <v>1</v>
      </c>
      <c r="G24438">
        <v>50.600000000000449</v>
      </c>
      <c r="H24438">
        <v>3171875000</v>
      </c>
      <c r="I24438">
        <v>0</v>
      </c>
    </row>
    <row r="24439" spans="1:9" x14ac:dyDescent="0.25">
      <c r="A24439" s="1" t="s">
        <v>24446</v>
      </c>
      <c r="B24439">
        <v>21.499999999999982</v>
      </c>
      <c r="C24439">
        <v>13.659037520240185</v>
      </c>
      <c r="D24439">
        <v>13.596122852986534</v>
      </c>
      <c r="E24439">
        <v>6.2914667253649803E-2</v>
      </c>
      <c r="F24439">
        <v>1</v>
      </c>
      <c r="G24439">
        <v>21.700000000000038</v>
      </c>
      <c r="H24439">
        <v>1546875000</v>
      </c>
      <c r="I24439">
        <v>0</v>
      </c>
    </row>
    <row r="24440" spans="1:9" x14ac:dyDescent="0.25">
      <c r="A24440" s="1" t="s">
        <v>24447</v>
      </c>
      <c r="B24440">
        <v>56.725000000000364</v>
      </c>
      <c r="C24440">
        <v>297.81711588322827</v>
      </c>
      <c r="D24440">
        <v>283.1274876727777</v>
      </c>
      <c r="E24440">
        <v>14.689628210450543</v>
      </c>
      <c r="F24440">
        <v>1</v>
      </c>
      <c r="G24440">
        <v>0</v>
      </c>
      <c r="H24440">
        <v>3859375000</v>
      </c>
      <c r="I24440">
        <v>0</v>
      </c>
    </row>
    <row r="24441" spans="1:9" x14ac:dyDescent="0.25">
      <c r="A24441" s="1" t="s">
        <v>24448</v>
      </c>
      <c r="B24441">
        <v>56.52500000000034</v>
      </c>
      <c r="C24441">
        <v>291.57506113896733</v>
      </c>
      <c r="D24441">
        <v>276.4218848796753</v>
      </c>
      <c r="E24441">
        <v>15.153176259292033</v>
      </c>
      <c r="F24441">
        <v>1</v>
      </c>
      <c r="G24441">
        <v>0</v>
      </c>
      <c r="H24441">
        <v>3796875000</v>
      </c>
      <c r="I24441">
        <v>0</v>
      </c>
    </row>
    <row r="24442" spans="1:9" x14ac:dyDescent="0.25">
      <c r="A24442" s="1" t="s">
        <v>24449</v>
      </c>
      <c r="B24442">
        <v>21.22499999999998</v>
      </c>
      <c r="C24442">
        <v>7.0183988779742954</v>
      </c>
      <c r="D24442">
        <v>0.19635584933570982</v>
      </c>
      <c r="E24442">
        <v>6.8220430286385856</v>
      </c>
      <c r="F24442">
        <v>-1</v>
      </c>
      <c r="G24442">
        <v>21.200000000000031</v>
      </c>
      <c r="H24442">
        <v>1437500000</v>
      </c>
      <c r="I24442">
        <v>0</v>
      </c>
    </row>
    <row r="24443" spans="1:9" x14ac:dyDescent="0.25">
      <c r="A24443" s="1" t="s">
        <v>24450</v>
      </c>
      <c r="B24443">
        <v>59.000000000000348</v>
      </c>
      <c r="C24443">
        <v>233.07982608709816</v>
      </c>
      <c r="D24443">
        <v>70.781553072689206</v>
      </c>
      <c r="E24443">
        <v>162.29827301440909</v>
      </c>
      <c r="F24443">
        <v>1</v>
      </c>
      <c r="G24443">
        <v>0</v>
      </c>
      <c r="H24443">
        <v>3546875000</v>
      </c>
      <c r="I24443">
        <v>0</v>
      </c>
    </row>
    <row r="24444" spans="1:9" x14ac:dyDescent="0.25">
      <c r="A24444" s="1" t="s">
        <v>24451</v>
      </c>
      <c r="B24444">
        <v>59.00000000000027</v>
      </c>
      <c r="C24444">
        <v>239.33544663796107</v>
      </c>
      <c r="D24444">
        <v>62.699784433587546</v>
      </c>
      <c r="E24444">
        <v>176.63566220437357</v>
      </c>
      <c r="F24444">
        <v>-0.99930719677021163</v>
      </c>
      <c r="G24444">
        <v>0</v>
      </c>
      <c r="H24444">
        <v>3343750000</v>
      </c>
      <c r="I24444">
        <v>0</v>
      </c>
    </row>
    <row r="24445" spans="1:9" x14ac:dyDescent="0.25">
      <c r="A24445" s="1" t="s">
        <v>24452</v>
      </c>
      <c r="B24445">
        <v>59.050000000000296</v>
      </c>
      <c r="C24445">
        <v>245.05151098301877</v>
      </c>
      <c r="D24445">
        <v>55.837172877257537</v>
      </c>
      <c r="E24445">
        <v>189.21433810576116</v>
      </c>
      <c r="F24445">
        <v>-0.99751220657352269</v>
      </c>
      <c r="G24445">
        <v>0</v>
      </c>
      <c r="H24445">
        <v>3500000000</v>
      </c>
      <c r="I24445">
        <v>0</v>
      </c>
    </row>
    <row r="24446" spans="1:9" x14ac:dyDescent="0.25">
      <c r="A24446" s="1" t="s">
        <v>24453</v>
      </c>
      <c r="B24446">
        <v>59.000000000000391</v>
      </c>
      <c r="C24446">
        <v>241.01146907861792</v>
      </c>
      <c r="D24446">
        <v>58.244102028509474</v>
      </c>
      <c r="E24446">
        <v>182.7673670501085</v>
      </c>
      <c r="F24446">
        <v>-0.99885040408658687</v>
      </c>
      <c r="G24446">
        <v>0</v>
      </c>
      <c r="H24446">
        <v>3406250000</v>
      </c>
      <c r="I24446">
        <v>0</v>
      </c>
    </row>
    <row r="24447" spans="1:9" x14ac:dyDescent="0.25">
      <c r="A24447" s="1" t="s">
        <v>24454</v>
      </c>
      <c r="B24447">
        <v>59.075000000000337</v>
      </c>
      <c r="C24447">
        <v>238.94419128883149</v>
      </c>
      <c r="D24447">
        <v>63.933225008124694</v>
      </c>
      <c r="E24447">
        <v>175.01096628070673</v>
      </c>
      <c r="F24447">
        <v>0.99980748201012926</v>
      </c>
      <c r="G24447">
        <v>0</v>
      </c>
      <c r="H24447">
        <v>3406250000</v>
      </c>
      <c r="I24447">
        <v>0</v>
      </c>
    </row>
    <row r="24448" spans="1:9" x14ac:dyDescent="0.25">
      <c r="A24448" s="1" t="s">
        <v>24455</v>
      </c>
      <c r="B24448">
        <v>58.375000000000355</v>
      </c>
      <c r="C24448">
        <v>262.7965860560771</v>
      </c>
      <c r="D24448">
        <v>241.73165993383321</v>
      </c>
      <c r="E24448">
        <v>21.064926122243868</v>
      </c>
      <c r="F24448">
        <v>1</v>
      </c>
      <c r="G24448">
        <v>0</v>
      </c>
      <c r="H24448">
        <v>3828125000</v>
      </c>
      <c r="I24448">
        <v>0</v>
      </c>
    </row>
    <row r="24449" spans="1:9" x14ac:dyDescent="0.25">
      <c r="A24449" s="1" t="s">
        <v>24456</v>
      </c>
      <c r="B24449">
        <v>58.275000000000311</v>
      </c>
      <c r="C24449">
        <v>244.58310671722188</v>
      </c>
      <c r="D24449">
        <v>210.27069770253007</v>
      </c>
      <c r="E24449">
        <v>34.312409014691795</v>
      </c>
      <c r="F24449">
        <v>1</v>
      </c>
      <c r="G24449">
        <v>0</v>
      </c>
      <c r="H24449">
        <v>3812500000</v>
      </c>
      <c r="I24449">
        <v>0</v>
      </c>
    </row>
    <row r="24450" spans="1:9" x14ac:dyDescent="0.25">
      <c r="A24450" s="1" t="s">
        <v>24457</v>
      </c>
      <c r="B24450">
        <v>21.52500000000002</v>
      </c>
      <c r="C24450">
        <v>13.71979403588298</v>
      </c>
      <c r="D24450">
        <v>0.157755644489459</v>
      </c>
      <c r="E24450">
        <v>13.562038391393521</v>
      </c>
      <c r="F24450">
        <v>-0.98139816202516394</v>
      </c>
      <c r="G24450">
        <v>21.500000000000036</v>
      </c>
      <c r="H24450">
        <v>1453125000</v>
      </c>
      <c r="I24450">
        <v>0</v>
      </c>
    </row>
    <row r="24451" spans="1:9" x14ac:dyDescent="0.25">
      <c r="A24451" s="1" t="s">
        <v>24458</v>
      </c>
      <c r="B24451">
        <v>20.800000000000008</v>
      </c>
      <c r="C24451">
        <v>7.6358724320518476</v>
      </c>
      <c r="D24451">
        <v>9.434093329700044E-2</v>
      </c>
      <c r="E24451">
        <v>7.5415314987548481</v>
      </c>
      <c r="F24451">
        <v>-0.96906741719379319</v>
      </c>
      <c r="G24451">
        <v>20.700000000000024</v>
      </c>
      <c r="H24451">
        <v>1390625000</v>
      </c>
      <c r="I24451">
        <v>0</v>
      </c>
    </row>
    <row r="24452" spans="1:9" x14ac:dyDescent="0.25">
      <c r="A24452" s="1" t="s">
        <v>24459</v>
      </c>
      <c r="B24452">
        <v>21.774999999999977</v>
      </c>
      <c r="C24452">
        <v>15.035758983495208</v>
      </c>
      <c r="D24452">
        <v>0.87445990287307529</v>
      </c>
      <c r="E24452">
        <v>14.161299080622134</v>
      </c>
      <c r="F24452">
        <v>-0.98110835458567802</v>
      </c>
      <c r="G24452">
        <v>21.900000000000041</v>
      </c>
      <c r="H24452">
        <v>1453125000</v>
      </c>
      <c r="I24452">
        <v>0</v>
      </c>
    </row>
    <row r="24453" spans="1:9" x14ac:dyDescent="0.25">
      <c r="A24453" s="1" t="s">
        <v>24460</v>
      </c>
      <c r="B24453">
        <v>20.099999999999966</v>
      </c>
      <c r="C24453">
        <v>2.1367342486694216</v>
      </c>
      <c r="D24453">
        <v>1.6075824499575164</v>
      </c>
      <c r="E24453">
        <v>0.52915179871190521</v>
      </c>
      <c r="F24453">
        <v>0.27462454862794683</v>
      </c>
      <c r="G24453">
        <v>20.000000000000014</v>
      </c>
      <c r="H24453">
        <v>1390625000</v>
      </c>
      <c r="I24453">
        <v>0</v>
      </c>
    </row>
    <row r="24454" spans="1:9" x14ac:dyDescent="0.25">
      <c r="A24454" s="1" t="s">
        <v>24461</v>
      </c>
      <c r="B24454">
        <v>21.374999999999986</v>
      </c>
      <c r="C24454">
        <v>7.267959232417585</v>
      </c>
      <c r="D24454">
        <v>7.2286891223826881</v>
      </c>
      <c r="E24454">
        <v>3.9270110034896888E-2</v>
      </c>
      <c r="F24454">
        <v>1</v>
      </c>
      <c r="G24454">
        <v>21.300000000000033</v>
      </c>
      <c r="H24454">
        <v>1468750000</v>
      </c>
      <c r="I24454">
        <v>0</v>
      </c>
    </row>
    <row r="24455" spans="1:9" x14ac:dyDescent="0.25">
      <c r="A24455" s="1" t="s">
        <v>24462</v>
      </c>
      <c r="B24455">
        <v>21.374999999999986</v>
      </c>
      <c r="C24455">
        <v>7.2293899607333341</v>
      </c>
      <c r="D24455">
        <v>7.2077914834835859</v>
      </c>
      <c r="E24455">
        <v>2.1598477249743286E-2</v>
      </c>
      <c r="F24455">
        <v>1</v>
      </c>
      <c r="G24455">
        <v>21.300000000000033</v>
      </c>
      <c r="H24455">
        <v>1437500000</v>
      </c>
      <c r="I24455">
        <v>0</v>
      </c>
    </row>
    <row r="24456" spans="1:9" x14ac:dyDescent="0.25">
      <c r="A24456" s="1" t="s">
        <v>24463</v>
      </c>
      <c r="B24456">
        <v>58.450000000000358</v>
      </c>
      <c r="C24456">
        <v>233.44770313321609</v>
      </c>
      <c r="D24456">
        <v>172.0092445102654</v>
      </c>
      <c r="E24456">
        <v>61.43845862295052</v>
      </c>
      <c r="F24456">
        <v>1</v>
      </c>
      <c r="G24456">
        <v>0</v>
      </c>
      <c r="H24456">
        <v>3781250000</v>
      </c>
      <c r="I24456">
        <v>0</v>
      </c>
    </row>
    <row r="24457" spans="1:9" x14ac:dyDescent="0.25">
      <c r="A24457" s="1" t="s">
        <v>24464</v>
      </c>
      <c r="B24457">
        <v>58.575000000000358</v>
      </c>
      <c r="C24457">
        <v>247.1804422870336</v>
      </c>
      <c r="D24457">
        <v>216.70586927300218</v>
      </c>
      <c r="E24457">
        <v>30.47457301403124</v>
      </c>
      <c r="F24457">
        <v>1</v>
      </c>
      <c r="G24457">
        <v>0</v>
      </c>
      <c r="H24457">
        <v>3703125000</v>
      </c>
      <c r="I24457">
        <v>0</v>
      </c>
    </row>
    <row r="24458" spans="1:9" x14ac:dyDescent="0.25">
      <c r="A24458" s="1" t="s">
        <v>24465</v>
      </c>
      <c r="B24458">
        <v>19.974999999999991</v>
      </c>
      <c r="C24458">
        <v>0.24355356183597099</v>
      </c>
      <c r="D24458">
        <v>6.2852532086702162E-2</v>
      </c>
      <c r="E24458">
        <v>0.18070102974926883</v>
      </c>
      <c r="F24458">
        <v>3.1426266043351081E-2</v>
      </c>
      <c r="G24458">
        <v>19.900000000000013</v>
      </c>
      <c r="H24458">
        <v>1453125000</v>
      </c>
      <c r="I24458">
        <v>0</v>
      </c>
    </row>
    <row r="24459" spans="1:9" x14ac:dyDescent="0.25">
      <c r="A24459" s="1" t="s">
        <v>24466</v>
      </c>
      <c r="B24459">
        <v>19.974999999999991</v>
      </c>
      <c r="C24459">
        <v>0.24355356183597099</v>
      </c>
      <c r="D24459">
        <v>6.2852532086702162E-2</v>
      </c>
      <c r="E24459">
        <v>0.18070102974926883</v>
      </c>
      <c r="F24459">
        <v>3.1426266043351081E-2</v>
      </c>
      <c r="G24459">
        <v>19.900000000000013</v>
      </c>
      <c r="H24459">
        <v>1390625000</v>
      </c>
      <c r="I24459">
        <v>0</v>
      </c>
    </row>
    <row r="24460" spans="1:9" x14ac:dyDescent="0.25">
      <c r="A24460" s="1" t="s">
        <v>24467</v>
      </c>
      <c r="B24460">
        <v>21.224999999999962</v>
      </c>
      <c r="C24460">
        <v>6.9860355217918375</v>
      </c>
      <c r="D24460">
        <v>0.21353698615258443</v>
      </c>
      <c r="E24460">
        <v>6.7724985356392526</v>
      </c>
      <c r="F24460">
        <v>-1</v>
      </c>
      <c r="G24460">
        <v>21.200000000000031</v>
      </c>
      <c r="H24460">
        <v>1484375000</v>
      </c>
      <c r="I24460">
        <v>0</v>
      </c>
    </row>
    <row r="24461" spans="1:9" x14ac:dyDescent="0.25">
      <c r="A24461" s="1" t="s">
        <v>24468</v>
      </c>
      <c r="B24461">
        <v>21.224999999999959</v>
      </c>
      <c r="C24461">
        <v>6.9744198700015732</v>
      </c>
      <c r="D24461">
        <v>0.22335477861936992</v>
      </c>
      <c r="E24461">
        <v>6.7510650913822028</v>
      </c>
      <c r="F24461">
        <v>-1</v>
      </c>
      <c r="G24461">
        <v>21.200000000000031</v>
      </c>
      <c r="H24461">
        <v>1453125000</v>
      </c>
      <c r="I24461">
        <v>0</v>
      </c>
    </row>
    <row r="24462" spans="1:9" x14ac:dyDescent="0.25">
      <c r="A24462" s="1" t="s">
        <v>24469</v>
      </c>
      <c r="B24462">
        <v>59.325000000000415</v>
      </c>
      <c r="C24462">
        <v>240.6253540831965</v>
      </c>
      <c r="D24462">
        <v>68.184318030554678</v>
      </c>
      <c r="E24462">
        <v>172.44103605264161</v>
      </c>
      <c r="F24462">
        <v>-0.99761348869164079</v>
      </c>
      <c r="G24462">
        <v>0</v>
      </c>
      <c r="H24462">
        <v>3500000000</v>
      </c>
      <c r="I24462">
        <v>0</v>
      </c>
    </row>
    <row r="24463" spans="1:9" x14ac:dyDescent="0.25">
      <c r="A24463" s="1" t="s">
        <v>24470</v>
      </c>
      <c r="B24463">
        <v>59.350000000000385</v>
      </c>
      <c r="C24463">
        <v>240.40306872174762</v>
      </c>
      <c r="D24463">
        <v>67.856157457640123</v>
      </c>
      <c r="E24463">
        <v>172.54691126410739</v>
      </c>
      <c r="F24463">
        <v>-0.9997676574784875</v>
      </c>
      <c r="G24463">
        <v>0</v>
      </c>
      <c r="H24463">
        <v>3546875000</v>
      </c>
      <c r="I24463">
        <v>0</v>
      </c>
    </row>
    <row r="24464" spans="1:9" x14ac:dyDescent="0.25">
      <c r="A24464" s="1" t="s">
        <v>24471</v>
      </c>
      <c r="B24464">
        <v>19.975000000000001</v>
      </c>
      <c r="C24464">
        <v>0.64453359593169823</v>
      </c>
      <c r="D24464">
        <v>0.18868186659400266</v>
      </c>
      <c r="E24464">
        <v>0.45585172933769558</v>
      </c>
      <c r="F24464">
        <v>6.2914667253649803E-2</v>
      </c>
      <c r="G24464">
        <v>19.900000000000013</v>
      </c>
      <c r="H24464">
        <v>1390625000</v>
      </c>
      <c r="I24464">
        <v>0</v>
      </c>
    </row>
    <row r="24465" spans="1:9" x14ac:dyDescent="0.25">
      <c r="A24465" s="1" t="s">
        <v>24472</v>
      </c>
      <c r="B24465">
        <v>19.975000000000001</v>
      </c>
      <c r="C24465">
        <v>0.64453359593169823</v>
      </c>
      <c r="D24465">
        <v>0.18868186659400266</v>
      </c>
      <c r="E24465">
        <v>0.45585172933769558</v>
      </c>
      <c r="F24465">
        <v>6.2914667253649803E-2</v>
      </c>
      <c r="G24465">
        <v>19.900000000000013</v>
      </c>
      <c r="H24465">
        <v>1359375000</v>
      </c>
      <c r="I24465">
        <v>0</v>
      </c>
    </row>
    <row r="24466" spans="1:9" x14ac:dyDescent="0.25">
      <c r="A24466" s="1" t="s">
        <v>24473</v>
      </c>
      <c r="B24466">
        <v>58.400000000000269</v>
      </c>
      <c r="C24466">
        <v>268.27886731744786</v>
      </c>
      <c r="D24466">
        <v>250.64023160708578</v>
      </c>
      <c r="E24466">
        <v>17.638635710362223</v>
      </c>
      <c r="F24466">
        <v>1</v>
      </c>
      <c r="G24466">
        <v>0</v>
      </c>
      <c r="H24466">
        <v>3750000000</v>
      </c>
      <c r="I24466">
        <v>0</v>
      </c>
    </row>
    <row r="24467" spans="1:9" x14ac:dyDescent="0.25">
      <c r="A24467" s="1" t="s">
        <v>24474</v>
      </c>
      <c r="B24467">
        <v>58.525000000000254</v>
      </c>
      <c r="C24467">
        <v>260.84022522787939</v>
      </c>
      <c r="D24467">
        <v>238.90657860356879</v>
      </c>
      <c r="E24467">
        <v>21.933646624310526</v>
      </c>
      <c r="F24467">
        <v>1</v>
      </c>
      <c r="G24467">
        <v>0</v>
      </c>
      <c r="H24467">
        <v>3734375000</v>
      </c>
      <c r="I24467">
        <v>0</v>
      </c>
    </row>
    <row r="24468" spans="1:9" x14ac:dyDescent="0.25">
      <c r="A24468" s="1" t="s">
        <v>24475</v>
      </c>
      <c r="B24468">
        <v>58.325000000000415</v>
      </c>
      <c r="C24468">
        <v>265.57884544754125</v>
      </c>
      <c r="D24468">
        <v>241.16290513736232</v>
      </c>
      <c r="E24468">
        <v>24.415940310179028</v>
      </c>
      <c r="F24468">
        <v>1</v>
      </c>
      <c r="G24468">
        <v>0</v>
      </c>
      <c r="H24468">
        <v>3765625000</v>
      </c>
      <c r="I24468">
        <v>0</v>
      </c>
    </row>
    <row r="24469" spans="1:9" x14ac:dyDescent="0.25">
      <c r="A24469" s="1" t="s">
        <v>24476</v>
      </c>
      <c r="B24469">
        <v>58.275000000000368</v>
      </c>
      <c r="C24469">
        <v>263.15422048870096</v>
      </c>
      <c r="D24469">
        <v>238.01300690902096</v>
      </c>
      <c r="E24469">
        <v>25.141213579680045</v>
      </c>
      <c r="F24469">
        <v>1</v>
      </c>
      <c r="G24469">
        <v>0</v>
      </c>
      <c r="H24469">
        <v>3718750000</v>
      </c>
      <c r="I24469">
        <v>0</v>
      </c>
    </row>
    <row r="24470" spans="1:9" x14ac:dyDescent="0.25">
      <c r="A24470" s="1" t="s">
        <v>24477</v>
      </c>
      <c r="B24470">
        <v>58.350000000000392</v>
      </c>
      <c r="C24470">
        <v>272.90623511141501</v>
      </c>
      <c r="D24470">
        <v>254.57269031976216</v>
      </c>
      <c r="E24470">
        <v>18.333544791652816</v>
      </c>
      <c r="F24470">
        <v>1</v>
      </c>
      <c r="G24470">
        <v>0</v>
      </c>
      <c r="H24470">
        <v>3796875000</v>
      </c>
      <c r="I24470">
        <v>0</v>
      </c>
    </row>
    <row r="24471" spans="1:9" x14ac:dyDescent="0.25">
      <c r="A24471" s="1" t="s">
        <v>24478</v>
      </c>
      <c r="B24471">
        <v>58.375000000000426</v>
      </c>
      <c r="C24471">
        <v>282.62115928925357</v>
      </c>
      <c r="D24471">
        <v>268.98890272149077</v>
      </c>
      <c r="E24471">
        <v>13.632256567762788</v>
      </c>
      <c r="F24471">
        <v>1</v>
      </c>
      <c r="G24471">
        <v>0</v>
      </c>
      <c r="H24471">
        <v>3703125000</v>
      </c>
      <c r="I24471">
        <v>0</v>
      </c>
    </row>
    <row r="24472" spans="1:9" x14ac:dyDescent="0.25">
      <c r="A24472" s="1" t="s">
        <v>24479</v>
      </c>
      <c r="B24472">
        <v>57.675000000000395</v>
      </c>
      <c r="C24472">
        <v>275.21565439754426</v>
      </c>
      <c r="D24472">
        <v>256.96157646580099</v>
      </c>
      <c r="E24472">
        <v>18.254077931743275</v>
      </c>
      <c r="F24472">
        <v>1</v>
      </c>
      <c r="G24472">
        <v>0</v>
      </c>
      <c r="H24472">
        <v>3796875000</v>
      </c>
      <c r="I24472">
        <v>0</v>
      </c>
    </row>
    <row r="24473" spans="1:9" x14ac:dyDescent="0.25">
      <c r="A24473" s="1" t="s">
        <v>24480</v>
      </c>
      <c r="B24473">
        <v>57.550000000000431</v>
      </c>
      <c r="C24473">
        <v>275.09151951383762</v>
      </c>
      <c r="D24473">
        <v>256.61316059151073</v>
      </c>
      <c r="E24473">
        <v>18.478358922326738</v>
      </c>
      <c r="F24473">
        <v>1</v>
      </c>
      <c r="G24473">
        <v>0</v>
      </c>
      <c r="H24473">
        <v>3859375000</v>
      </c>
      <c r="I24473">
        <v>0</v>
      </c>
    </row>
    <row r="24474" spans="1:9" x14ac:dyDescent="0.25">
      <c r="A24474" s="1" t="s">
        <v>24481</v>
      </c>
      <c r="B24474">
        <v>57.275000000000375</v>
      </c>
      <c r="C24474">
        <v>321.30164440871255</v>
      </c>
      <c r="D24474">
        <v>7.4686291138959735</v>
      </c>
      <c r="E24474">
        <v>313.83301529481668</v>
      </c>
      <c r="F24474">
        <v>-0.99926325517081693</v>
      </c>
      <c r="G24474">
        <v>0</v>
      </c>
      <c r="H24474">
        <v>3046875000</v>
      </c>
      <c r="I24474">
        <v>0</v>
      </c>
    </row>
    <row r="24475" spans="1:9" x14ac:dyDescent="0.25">
      <c r="A24475" s="1" t="s">
        <v>24482</v>
      </c>
      <c r="B24475">
        <v>57.350000000000293</v>
      </c>
      <c r="C24475">
        <v>338.18903419158755</v>
      </c>
      <c r="D24475">
        <v>4.1295218552375053</v>
      </c>
      <c r="E24475">
        <v>334.05951233635005</v>
      </c>
      <c r="F24475">
        <v>-0.99902932495823915</v>
      </c>
      <c r="G24475">
        <v>0</v>
      </c>
      <c r="H24475">
        <v>2968750000</v>
      </c>
      <c r="I24475">
        <v>0</v>
      </c>
    </row>
    <row r="24476" spans="1:9" x14ac:dyDescent="0.25">
      <c r="A24476" s="1" t="s">
        <v>24483</v>
      </c>
      <c r="B24476">
        <v>57.62500000000027</v>
      </c>
      <c r="C24476">
        <v>297.60888603842596</v>
      </c>
      <c r="D24476">
        <v>14.492322735147045</v>
      </c>
      <c r="E24476">
        <v>283.11656330327895</v>
      </c>
      <c r="F24476">
        <v>-0.99930827301468295</v>
      </c>
      <c r="G24476">
        <v>0</v>
      </c>
      <c r="H24476">
        <v>3125000000</v>
      </c>
      <c r="I24476">
        <v>0</v>
      </c>
    </row>
    <row r="24477" spans="1:9" x14ac:dyDescent="0.25">
      <c r="A24477" s="1" t="s">
        <v>24484</v>
      </c>
      <c r="B24477">
        <v>57.775000000000304</v>
      </c>
      <c r="C24477">
        <v>278.11943430469148</v>
      </c>
      <c r="D24477">
        <v>22.268779864985913</v>
      </c>
      <c r="E24477">
        <v>255.85065443970555</v>
      </c>
      <c r="F24477">
        <v>-0.99761362441254109</v>
      </c>
      <c r="G24477">
        <v>0</v>
      </c>
      <c r="H24477">
        <v>3359375000</v>
      </c>
      <c r="I24477">
        <v>0</v>
      </c>
    </row>
    <row r="24478" spans="1:9" x14ac:dyDescent="0.25">
      <c r="A24478" s="1" t="s">
        <v>24485</v>
      </c>
      <c r="B24478">
        <v>58.350000000000328</v>
      </c>
      <c r="C24478">
        <v>257.67480784215701</v>
      </c>
      <c r="D24478">
        <v>34.259718470804039</v>
      </c>
      <c r="E24478">
        <v>223.41508937135308</v>
      </c>
      <c r="F24478">
        <v>-0.99853026862329219</v>
      </c>
      <c r="G24478">
        <v>0</v>
      </c>
      <c r="H24478">
        <v>3281250000</v>
      </c>
      <c r="I24478">
        <v>0</v>
      </c>
    </row>
    <row r="24479" spans="1:9" x14ac:dyDescent="0.25">
      <c r="A24479" s="1" t="s">
        <v>24486</v>
      </c>
      <c r="B24479">
        <v>58.575000000000358</v>
      </c>
      <c r="C24479">
        <v>259.63031992245089</v>
      </c>
      <c r="D24479">
        <v>29.900690079639407</v>
      </c>
      <c r="E24479">
        <v>229.72962984281139</v>
      </c>
      <c r="F24479">
        <v>-0.99880632753168008</v>
      </c>
      <c r="G24479">
        <v>0</v>
      </c>
      <c r="H24479">
        <v>3343750000</v>
      </c>
      <c r="I24479">
        <v>0</v>
      </c>
    </row>
    <row r="24480" spans="1:9" x14ac:dyDescent="0.25">
      <c r="A24480" s="1" t="s">
        <v>24487</v>
      </c>
      <c r="B24480">
        <v>59.125000000000313</v>
      </c>
      <c r="C24480">
        <v>234.9854124088242</v>
      </c>
      <c r="D24480">
        <v>64.416113500062337</v>
      </c>
      <c r="E24480">
        <v>170.56929890876197</v>
      </c>
      <c r="F24480">
        <v>-0.99810549949134497</v>
      </c>
      <c r="G24480">
        <v>0</v>
      </c>
      <c r="H24480">
        <v>3484375000</v>
      </c>
      <c r="I24480">
        <v>0</v>
      </c>
    </row>
    <row r="24481" spans="1:9" x14ac:dyDescent="0.25">
      <c r="A24481" s="1" t="s">
        <v>24488</v>
      </c>
      <c r="B24481">
        <v>59.150000000000425</v>
      </c>
      <c r="C24481">
        <v>236.53383148943189</v>
      </c>
      <c r="D24481">
        <v>67.250382540752497</v>
      </c>
      <c r="E24481">
        <v>169.28344894867931</v>
      </c>
      <c r="F24481">
        <v>-0.99922343226726884</v>
      </c>
      <c r="G24481">
        <v>0</v>
      </c>
      <c r="H24481">
        <v>3593750000</v>
      </c>
      <c r="I24481">
        <v>0</v>
      </c>
    </row>
    <row r="24482" spans="1:9" x14ac:dyDescent="0.25">
      <c r="A24482" s="1" t="s">
        <v>24489</v>
      </c>
      <c r="B24482">
        <v>3.7249999999999983</v>
      </c>
      <c r="C24482">
        <v>0.78578268927564299</v>
      </c>
      <c r="D24482">
        <v>0.50282202455158931</v>
      </c>
      <c r="E24482">
        <v>0.28296066472405368</v>
      </c>
      <c r="F24482">
        <v>-6.2914667253649359E-2</v>
      </c>
      <c r="G24482">
        <v>0</v>
      </c>
      <c r="H24482">
        <v>468750000</v>
      </c>
      <c r="I24482">
        <v>1</v>
      </c>
    </row>
    <row r="24483" spans="1:9" x14ac:dyDescent="0.25">
      <c r="A24483" s="1" t="s">
        <v>24490</v>
      </c>
      <c r="B24483">
        <v>3.7499999999999996</v>
      </c>
      <c r="C24483">
        <v>0.70715105026182679</v>
      </c>
      <c r="D24483">
        <v>0.48710505279142202</v>
      </c>
      <c r="E24483">
        <v>0.22004599747040476</v>
      </c>
      <c r="F24483">
        <v>-6.2914667253649359E-2</v>
      </c>
      <c r="G24483">
        <v>0</v>
      </c>
      <c r="H24483">
        <v>484375000</v>
      </c>
      <c r="I24483">
        <v>1</v>
      </c>
    </row>
    <row r="24484" spans="1:9" x14ac:dyDescent="0.25">
      <c r="A24484" s="1" t="s">
        <v>24491</v>
      </c>
      <c r="B24484">
        <v>3.8749999999999991</v>
      </c>
      <c r="C24484">
        <v>1.3787176232432796</v>
      </c>
      <c r="D24484">
        <v>1.0782048978691559</v>
      </c>
      <c r="E24484">
        <v>0.30051272537412377</v>
      </c>
      <c r="F24484">
        <v>-0.14793241962071724</v>
      </c>
      <c r="G24484">
        <v>0</v>
      </c>
      <c r="H24484">
        <v>531250000</v>
      </c>
      <c r="I24484">
        <v>1</v>
      </c>
    </row>
    <row r="24485" spans="1:9" x14ac:dyDescent="0.25">
      <c r="A24485" s="1" t="s">
        <v>24492</v>
      </c>
      <c r="B24485">
        <v>3.9499999999999988</v>
      </c>
      <c r="C24485">
        <v>1.0015482271858551</v>
      </c>
      <c r="D24485">
        <v>0.89943806758204081</v>
      </c>
      <c r="E24485">
        <v>0.10211015960381431</v>
      </c>
      <c r="F24485">
        <v>0.19076020221856638</v>
      </c>
      <c r="G24485">
        <v>0</v>
      </c>
      <c r="H24485">
        <v>515625000</v>
      </c>
      <c r="I24485">
        <v>1</v>
      </c>
    </row>
    <row r="24486" spans="1:9" x14ac:dyDescent="0.25">
      <c r="A24486" s="1" t="s">
        <v>24493</v>
      </c>
      <c r="B24486">
        <v>6.4749999999999952</v>
      </c>
      <c r="C24486">
        <v>15.50471659845056</v>
      </c>
      <c r="D24486">
        <v>11.410537847849945</v>
      </c>
      <c r="E24486">
        <v>4.0941787506006166</v>
      </c>
      <c r="F24486">
        <v>1</v>
      </c>
      <c r="G24486">
        <v>0</v>
      </c>
      <c r="H24486">
        <v>625000000</v>
      </c>
      <c r="I24486">
        <v>1</v>
      </c>
    </row>
    <row r="24487" spans="1:9" x14ac:dyDescent="0.25">
      <c r="A24487" s="1" t="s">
        <v>24494</v>
      </c>
      <c r="B24487">
        <v>6.6750000000000007</v>
      </c>
      <c r="C24487">
        <v>15.165126182730811</v>
      </c>
      <c r="D24487">
        <v>11.189815673579242</v>
      </c>
      <c r="E24487">
        <v>3.9753105091515688</v>
      </c>
      <c r="F24487">
        <v>1</v>
      </c>
      <c r="G24487">
        <v>0</v>
      </c>
      <c r="H24487">
        <v>625000000</v>
      </c>
      <c r="I24487">
        <v>1</v>
      </c>
    </row>
    <row r="24488" spans="1:9" x14ac:dyDescent="0.25">
      <c r="A24488" s="1" t="s">
        <v>24495</v>
      </c>
      <c r="B24488">
        <v>22.20000000000001</v>
      </c>
      <c r="C24488">
        <v>7.2770052045981606</v>
      </c>
      <c r="D24488">
        <v>3.6131086327780473</v>
      </c>
      <c r="E24488">
        <v>3.6638965718200569</v>
      </c>
      <c r="F24488">
        <v>1</v>
      </c>
      <c r="G24488">
        <v>22.100000000000044</v>
      </c>
      <c r="H24488">
        <v>1484375000</v>
      </c>
      <c r="I24488">
        <v>0</v>
      </c>
    </row>
    <row r="24489" spans="1:9" x14ac:dyDescent="0.25">
      <c r="A24489" s="1" t="s">
        <v>24496</v>
      </c>
      <c r="B24489">
        <v>0.1</v>
      </c>
      <c r="C24489">
        <v>0</v>
      </c>
      <c r="D24489">
        <v>0</v>
      </c>
      <c r="E24489">
        <v>0</v>
      </c>
      <c r="F24489">
        <v>0</v>
      </c>
      <c r="G24489">
        <v>0</v>
      </c>
      <c r="H24489">
        <v>15625000</v>
      </c>
      <c r="I24489">
        <v>2</v>
      </c>
    </row>
    <row r="24490" spans="1:9" x14ac:dyDescent="0.25">
      <c r="A24490" s="1" t="s">
        <v>24497</v>
      </c>
      <c r="B24490">
        <v>3.5000000000000022</v>
      </c>
      <c r="C24490">
        <v>0.9880687644633328</v>
      </c>
      <c r="D24490">
        <v>0.48305991517304037</v>
      </c>
      <c r="E24490">
        <v>0.50500884929029244</v>
      </c>
      <c r="F24490">
        <v>-0.15838444032453625</v>
      </c>
      <c r="G24490">
        <v>0</v>
      </c>
      <c r="H24490">
        <v>437500000</v>
      </c>
      <c r="I24490">
        <v>1</v>
      </c>
    </row>
    <row r="24491" spans="1:9" x14ac:dyDescent="0.25">
      <c r="A24491" s="1" t="s">
        <v>24498</v>
      </c>
      <c r="B24491">
        <v>3.5999999999999979</v>
      </c>
      <c r="C24491">
        <v>1.13902670678518</v>
      </c>
      <c r="D24491">
        <v>0.52268051867456933</v>
      </c>
      <c r="E24491">
        <v>0.6163461881106107</v>
      </c>
      <c r="F24491">
        <v>-0.19076020221856638</v>
      </c>
      <c r="G24491">
        <v>0</v>
      </c>
      <c r="H24491">
        <v>515625000</v>
      </c>
      <c r="I24491">
        <v>1</v>
      </c>
    </row>
    <row r="24492" spans="1:9" x14ac:dyDescent="0.25">
      <c r="A24492" s="1" t="s">
        <v>24499</v>
      </c>
      <c r="B24492">
        <v>3.375</v>
      </c>
      <c r="C24492">
        <v>1.5110615461648389</v>
      </c>
      <c r="D24492">
        <v>0.65125800771288711</v>
      </c>
      <c r="E24492">
        <v>0.85980353845195179</v>
      </c>
      <c r="F24492">
        <v>-0.25675636036772653</v>
      </c>
      <c r="G24492">
        <v>0</v>
      </c>
      <c r="H24492">
        <v>421875000</v>
      </c>
      <c r="I24492">
        <v>1</v>
      </c>
    </row>
    <row r="24493" spans="1:9" x14ac:dyDescent="0.25">
      <c r="A24493" s="1" t="s">
        <v>24500</v>
      </c>
      <c r="B24493">
        <v>3.5000000000000004</v>
      </c>
      <c r="C24493">
        <v>1.5591031965337474</v>
      </c>
      <c r="D24493">
        <v>0.67098130381705268</v>
      </c>
      <c r="E24493">
        <v>0.88812189271669473</v>
      </c>
      <c r="F24493">
        <v>-0.2905268567319168</v>
      </c>
      <c r="G24493">
        <v>0</v>
      </c>
      <c r="H24493">
        <v>437500000</v>
      </c>
      <c r="I24493">
        <v>1</v>
      </c>
    </row>
    <row r="24494" spans="1:9" x14ac:dyDescent="0.25">
      <c r="A24494" s="1" t="s">
        <v>24501</v>
      </c>
      <c r="B24494">
        <v>4.9999999999999982</v>
      </c>
      <c r="C24494">
        <v>10.689823439389091</v>
      </c>
      <c r="D24494">
        <v>5.1917615192565236</v>
      </c>
      <c r="E24494">
        <v>5.4980619201325727</v>
      </c>
      <c r="F24494">
        <v>-1</v>
      </c>
      <c r="G24494">
        <v>0</v>
      </c>
      <c r="H24494">
        <v>531250000</v>
      </c>
      <c r="I24494">
        <v>1</v>
      </c>
    </row>
    <row r="24495" spans="1:9" x14ac:dyDescent="0.25">
      <c r="A24495" s="1" t="s">
        <v>24502</v>
      </c>
      <c r="B24495">
        <v>4.924999999999998</v>
      </c>
      <c r="C24495">
        <v>11.1805156002341</v>
      </c>
      <c r="D24495">
        <v>5.4374147707206681</v>
      </c>
      <c r="E24495">
        <v>5.743100829513434</v>
      </c>
      <c r="F24495">
        <v>-1</v>
      </c>
      <c r="G24495">
        <v>0</v>
      </c>
      <c r="H24495">
        <v>546875000</v>
      </c>
      <c r="I24495">
        <v>1</v>
      </c>
    </row>
    <row r="24496" spans="1:9" x14ac:dyDescent="0.25">
      <c r="A24496" s="1" t="s">
        <v>24503</v>
      </c>
      <c r="B24496">
        <v>19.999999999999996</v>
      </c>
      <c r="C24496">
        <v>3.7543212876627727</v>
      </c>
      <c r="D24496">
        <v>1.8182693919996238</v>
      </c>
      <c r="E24496">
        <v>1.9360518956631489</v>
      </c>
      <c r="F24496">
        <v>0.72654252800536057</v>
      </c>
      <c r="G24496">
        <v>19.900000000000013</v>
      </c>
      <c r="H24496">
        <v>1359375000</v>
      </c>
      <c r="I24496">
        <v>0</v>
      </c>
    </row>
    <row r="24497" spans="1:9" x14ac:dyDescent="0.25">
      <c r="A24497" s="1" t="s">
        <v>24504</v>
      </c>
      <c r="B24497">
        <v>19.999999999999996</v>
      </c>
      <c r="C24497">
        <v>3.7543212876627727</v>
      </c>
      <c r="D24497">
        <v>1.8182693919996238</v>
      </c>
      <c r="E24497">
        <v>1.9360518956631489</v>
      </c>
      <c r="F24497">
        <v>0.72654252800536057</v>
      </c>
      <c r="G24497">
        <v>19.900000000000013</v>
      </c>
      <c r="H24497">
        <v>1328125000</v>
      </c>
      <c r="I24497">
        <v>0</v>
      </c>
    </row>
    <row r="24498" spans="1:9" x14ac:dyDescent="0.25">
      <c r="A24498" s="1" t="s">
        <v>24505</v>
      </c>
      <c r="B24498">
        <v>4.9249999999999972</v>
      </c>
      <c r="C24498">
        <v>7.0180899148835092</v>
      </c>
      <c r="D24498">
        <v>3.6360272389061001</v>
      </c>
      <c r="E24498">
        <v>3.3820626759774171</v>
      </c>
      <c r="F24498">
        <v>-1</v>
      </c>
      <c r="G24498">
        <v>0</v>
      </c>
      <c r="H24498">
        <v>562500000</v>
      </c>
      <c r="I24498">
        <v>2</v>
      </c>
    </row>
    <row r="24499" spans="1:9" x14ac:dyDescent="0.25">
      <c r="A24499" s="1" t="s">
        <v>24506</v>
      </c>
      <c r="B24499">
        <v>4.5999999999999988</v>
      </c>
      <c r="C24499">
        <v>8.7148713457800664</v>
      </c>
      <c r="D24499">
        <v>1.4675971382953326</v>
      </c>
      <c r="E24499">
        <v>7.2472742074847343</v>
      </c>
      <c r="F24499">
        <v>-1</v>
      </c>
      <c r="G24499">
        <v>0</v>
      </c>
      <c r="H24499">
        <v>515625000</v>
      </c>
      <c r="I24499">
        <v>1</v>
      </c>
    </row>
    <row r="24500" spans="1:9" x14ac:dyDescent="0.25">
      <c r="A24500" s="1" t="s">
        <v>24507</v>
      </c>
      <c r="B24500">
        <v>20.07500000000001</v>
      </c>
      <c r="C24500">
        <v>0.65246832378273556</v>
      </c>
      <c r="D24500">
        <v>0.22029503051971666</v>
      </c>
      <c r="E24500">
        <v>0.4321732932630189</v>
      </c>
      <c r="F24500">
        <v>9.4527831179282096E-2</v>
      </c>
      <c r="G24500">
        <v>20.000000000000014</v>
      </c>
      <c r="H24500">
        <v>1437500000</v>
      </c>
      <c r="I24500">
        <v>0</v>
      </c>
    </row>
    <row r="24501" spans="1:9" x14ac:dyDescent="0.25">
      <c r="A24501" s="1" t="s">
        <v>24508</v>
      </c>
      <c r="B24501">
        <v>20.099999999999969</v>
      </c>
      <c r="C24501">
        <v>0.66026275512662513</v>
      </c>
      <c r="D24501">
        <v>0.22029503051971622</v>
      </c>
      <c r="E24501">
        <v>0.43996772460690892</v>
      </c>
      <c r="F24501">
        <v>9.4527831179282096E-2</v>
      </c>
      <c r="G24501">
        <v>20.000000000000014</v>
      </c>
      <c r="H24501">
        <v>1406250000</v>
      </c>
      <c r="I24501">
        <v>0</v>
      </c>
    </row>
    <row r="24502" spans="1:9" x14ac:dyDescent="0.25">
      <c r="A24502" s="1" t="s">
        <v>24509</v>
      </c>
      <c r="B24502">
        <v>20.300000000000011</v>
      </c>
      <c r="C24502">
        <v>1.1336564626508552</v>
      </c>
      <c r="D24502">
        <v>0.44159413809783299</v>
      </c>
      <c r="E24502">
        <v>0.69206232455302219</v>
      </c>
      <c r="F24502">
        <v>0.15838444032453625</v>
      </c>
      <c r="G24502">
        <v>20.200000000000017</v>
      </c>
      <c r="H24502">
        <v>1359375000</v>
      </c>
      <c r="I24502">
        <v>0</v>
      </c>
    </row>
    <row r="24503" spans="1:9" x14ac:dyDescent="0.25">
      <c r="A24503" s="1" t="s">
        <v>24510</v>
      </c>
      <c r="B24503">
        <v>20.300000000000011</v>
      </c>
      <c r="C24503">
        <v>1.1336564626508552</v>
      </c>
      <c r="D24503">
        <v>0.44159413809783299</v>
      </c>
      <c r="E24503">
        <v>0.69206232455302219</v>
      </c>
      <c r="F24503">
        <v>0.15838444032453625</v>
      </c>
      <c r="G24503">
        <v>20.200000000000017</v>
      </c>
      <c r="H24503">
        <v>1375000000</v>
      </c>
      <c r="I24503">
        <v>0</v>
      </c>
    </row>
    <row r="24504" spans="1:9" x14ac:dyDescent="0.25">
      <c r="A24504" s="1" t="s">
        <v>24511</v>
      </c>
      <c r="B24504">
        <v>20.699999999999982</v>
      </c>
      <c r="C24504">
        <v>1.6723770992895322</v>
      </c>
      <c r="D24504">
        <v>0.69610498908561835</v>
      </c>
      <c r="E24504">
        <v>0.9762721102039138</v>
      </c>
      <c r="F24504">
        <v>0.22352648289714905</v>
      </c>
      <c r="G24504">
        <v>20.600000000000023</v>
      </c>
      <c r="H24504">
        <v>1406250000</v>
      </c>
      <c r="I24504">
        <v>0</v>
      </c>
    </row>
    <row r="24505" spans="1:9" x14ac:dyDescent="0.25">
      <c r="A24505" s="1" t="s">
        <v>24512</v>
      </c>
      <c r="B24505">
        <v>20.775000000000084</v>
      </c>
      <c r="C24505">
        <v>4.3846947420608213</v>
      </c>
      <c r="D24505">
        <v>2.1364031077880328</v>
      </c>
      <c r="E24505">
        <v>2.2482916342727881</v>
      </c>
      <c r="F24505">
        <v>0.19076020221856638</v>
      </c>
      <c r="G24505">
        <v>20.700000000000024</v>
      </c>
      <c r="H24505">
        <v>1437500000</v>
      </c>
      <c r="I24505">
        <v>0</v>
      </c>
    </row>
    <row r="24506" spans="1:9" x14ac:dyDescent="0.25">
      <c r="A24506" s="1" t="s">
        <v>24513</v>
      </c>
      <c r="B24506">
        <v>3.9000000000000017</v>
      </c>
      <c r="C24506">
        <v>1.5965424332364666</v>
      </c>
      <c r="D24506">
        <v>0.80515456896231985</v>
      </c>
      <c r="E24506">
        <v>0.79138786427414676</v>
      </c>
      <c r="F24506">
        <v>-0.22352648289714905</v>
      </c>
      <c r="G24506">
        <v>0</v>
      </c>
      <c r="H24506">
        <v>484375000</v>
      </c>
      <c r="I24506">
        <v>1</v>
      </c>
    </row>
    <row r="24507" spans="1:9" x14ac:dyDescent="0.25">
      <c r="A24507" s="1" t="s">
        <v>24514</v>
      </c>
      <c r="B24507">
        <v>4.0000000000000009</v>
      </c>
      <c r="C24507">
        <v>1.8226822704971135</v>
      </c>
      <c r="D24507">
        <v>0.92297781580406868</v>
      </c>
      <c r="E24507">
        <v>0.89970445469304483</v>
      </c>
      <c r="F24507">
        <v>-0.19076020221856638</v>
      </c>
      <c r="G24507">
        <v>0</v>
      </c>
      <c r="H24507">
        <v>500000000</v>
      </c>
      <c r="I24507">
        <v>1</v>
      </c>
    </row>
    <row r="24508" spans="1:9" x14ac:dyDescent="0.25">
      <c r="A24508" s="1" t="s">
        <v>24515</v>
      </c>
      <c r="B24508">
        <v>11.024999999999991</v>
      </c>
      <c r="C24508">
        <v>44.379093789024793</v>
      </c>
      <c r="D24508">
        <v>12.724214830390157</v>
      </c>
      <c r="E24508">
        <v>31.654878958634626</v>
      </c>
      <c r="F24508">
        <v>-1</v>
      </c>
      <c r="G24508">
        <v>0</v>
      </c>
      <c r="H24508">
        <v>812500000</v>
      </c>
      <c r="I24508">
        <v>2</v>
      </c>
    </row>
    <row r="24509" spans="1:9" x14ac:dyDescent="0.25">
      <c r="A24509" s="1" t="s">
        <v>24516</v>
      </c>
      <c r="B24509">
        <v>11.524999999999979</v>
      </c>
      <c r="C24509">
        <v>45.128459609121215</v>
      </c>
      <c r="D24509">
        <v>13.033071614420752</v>
      </c>
      <c r="E24509">
        <v>32.095387994700488</v>
      </c>
      <c r="F24509">
        <v>-1</v>
      </c>
      <c r="G24509">
        <v>0</v>
      </c>
      <c r="H24509">
        <v>890625000</v>
      </c>
      <c r="I24509">
        <v>2</v>
      </c>
    </row>
    <row r="24510" spans="1:9" x14ac:dyDescent="0.25">
      <c r="A24510" s="1" t="s">
        <v>24517</v>
      </c>
      <c r="B24510">
        <v>59.05000000000053</v>
      </c>
      <c r="C24510">
        <v>319.54341088228375</v>
      </c>
      <c r="D24510">
        <v>91.173484960747757</v>
      </c>
      <c r="E24510">
        <v>228.36992592153604</v>
      </c>
      <c r="F24510">
        <v>-1</v>
      </c>
      <c r="G24510">
        <v>0</v>
      </c>
      <c r="H24510">
        <v>3265625000</v>
      </c>
      <c r="I24510">
        <v>0</v>
      </c>
    </row>
    <row r="24511" spans="1:9" x14ac:dyDescent="0.25">
      <c r="A24511" s="1" t="s">
        <v>24518</v>
      </c>
      <c r="B24511">
        <v>58.950000000000529</v>
      </c>
      <c r="C24511">
        <v>320.2577560974085</v>
      </c>
      <c r="D24511">
        <v>90.993174399899416</v>
      </c>
      <c r="E24511">
        <v>229.26458169750919</v>
      </c>
      <c r="F24511">
        <v>-1</v>
      </c>
      <c r="G24511">
        <v>0</v>
      </c>
      <c r="H24511">
        <v>3375000000</v>
      </c>
      <c r="I24511">
        <v>0</v>
      </c>
    </row>
    <row r="24512" spans="1:9" x14ac:dyDescent="0.25">
      <c r="A24512" s="1" t="s">
        <v>24519</v>
      </c>
      <c r="B24512">
        <v>0.1</v>
      </c>
      <c r="C24512">
        <v>0</v>
      </c>
      <c r="D24512">
        <v>0</v>
      </c>
      <c r="E24512">
        <v>0</v>
      </c>
      <c r="F24512">
        <v>0</v>
      </c>
      <c r="G24512">
        <v>0</v>
      </c>
      <c r="H24512">
        <v>0</v>
      </c>
      <c r="I24512">
        <v>2</v>
      </c>
    </row>
    <row r="24513" spans="1:9" x14ac:dyDescent="0.25">
      <c r="A24513" s="1" t="s">
        <v>24520</v>
      </c>
      <c r="B24513">
        <v>19.999999999999982</v>
      </c>
      <c r="C24513">
        <v>3.6437913282304475</v>
      </c>
      <c r="D24513">
        <v>1.7939231568824359</v>
      </c>
      <c r="E24513">
        <v>1.8498681713480116</v>
      </c>
      <c r="F24513">
        <v>-0.72654252800536057</v>
      </c>
      <c r="G24513">
        <v>19.900000000000013</v>
      </c>
      <c r="H24513">
        <v>1343750000</v>
      </c>
      <c r="I24513">
        <v>0</v>
      </c>
    </row>
    <row r="24514" spans="1:9" x14ac:dyDescent="0.25">
      <c r="A24514" s="1" t="s">
        <v>24521</v>
      </c>
      <c r="B24514">
        <v>3.8749999999999991</v>
      </c>
      <c r="C24514">
        <v>1.0475066982423935</v>
      </c>
      <c r="D24514">
        <v>0.66234853371050972</v>
      </c>
      <c r="E24514">
        <v>0.38515816453188378</v>
      </c>
      <c r="F24514">
        <v>0.12632937844610836</v>
      </c>
      <c r="G24514">
        <v>0</v>
      </c>
      <c r="H24514">
        <v>437500000</v>
      </c>
      <c r="I24514">
        <v>1</v>
      </c>
    </row>
    <row r="24515" spans="1:9" x14ac:dyDescent="0.25">
      <c r="A24515" s="1" t="s">
        <v>24522</v>
      </c>
      <c r="B24515">
        <v>3.9499999999999997</v>
      </c>
      <c r="C24515">
        <v>1.0068826814608727</v>
      </c>
      <c r="D24515">
        <v>0.62951894827287846</v>
      </c>
      <c r="E24515">
        <v>0.37736373318799421</v>
      </c>
      <c r="F24515">
        <v>0.12632937844610836</v>
      </c>
      <c r="G24515">
        <v>0</v>
      </c>
      <c r="H24515">
        <v>562500000</v>
      </c>
      <c r="I24515">
        <v>1</v>
      </c>
    </row>
    <row r="24516" spans="1:9" x14ac:dyDescent="0.25">
      <c r="A24516" s="1" t="s">
        <v>24523</v>
      </c>
      <c r="B24516">
        <v>4.3000000000000007</v>
      </c>
      <c r="C24516">
        <v>1.5600942049206186</v>
      </c>
      <c r="D24516">
        <v>1.1632135893164914</v>
      </c>
      <c r="E24516">
        <v>0.39688061560412713</v>
      </c>
      <c r="F24516">
        <v>0.25675636036772653</v>
      </c>
      <c r="G24516">
        <v>0</v>
      </c>
      <c r="H24516">
        <v>531250000</v>
      </c>
      <c r="I24516">
        <v>1</v>
      </c>
    </row>
    <row r="24517" spans="1:9" x14ac:dyDescent="0.25">
      <c r="A24517" s="1" t="s">
        <v>24524</v>
      </c>
      <c r="B24517">
        <v>4.4499999999999975</v>
      </c>
      <c r="C24517">
        <v>1.5758484838685529</v>
      </c>
      <c r="D24517">
        <v>1.1710671506096411</v>
      </c>
      <c r="E24517">
        <v>0.40478133325891186</v>
      </c>
      <c r="F24517">
        <v>0.25675636036772653</v>
      </c>
      <c r="G24517">
        <v>0</v>
      </c>
      <c r="H24517">
        <v>546875000</v>
      </c>
      <c r="I24517">
        <v>1</v>
      </c>
    </row>
    <row r="24518" spans="1:9" x14ac:dyDescent="0.25">
      <c r="A24518" s="1" t="s">
        <v>24525</v>
      </c>
      <c r="B24518">
        <v>43.550000000000281</v>
      </c>
      <c r="C24518">
        <v>217.70686095051153</v>
      </c>
      <c r="D24518">
        <v>156.50352713538916</v>
      </c>
      <c r="E24518">
        <v>61.203333815122178</v>
      </c>
      <c r="F24518">
        <v>1</v>
      </c>
      <c r="G24518">
        <v>0</v>
      </c>
      <c r="H24518">
        <v>2937500000</v>
      </c>
      <c r="I24518">
        <v>2</v>
      </c>
    </row>
    <row r="24519" spans="1:9" x14ac:dyDescent="0.25">
      <c r="A24519" s="1" t="s">
        <v>24526</v>
      </c>
      <c r="B24519">
        <v>30.975000000000172</v>
      </c>
      <c r="C24519">
        <v>147.93795591165073</v>
      </c>
      <c r="D24519">
        <v>105.89047089141397</v>
      </c>
      <c r="E24519">
        <v>42.047485020236799</v>
      </c>
      <c r="F24519">
        <v>1</v>
      </c>
      <c r="G24519">
        <v>0</v>
      </c>
      <c r="H24519">
        <v>2031250000</v>
      </c>
      <c r="I24519">
        <v>1</v>
      </c>
    </row>
    <row r="24520" spans="1:9" x14ac:dyDescent="0.25">
      <c r="A24520" s="1" t="s">
        <v>24527</v>
      </c>
      <c r="B24520">
        <v>59.500000000000568</v>
      </c>
      <c r="C24520">
        <v>252.23333968020489</v>
      </c>
      <c r="D24520">
        <v>132.45391325778658</v>
      </c>
      <c r="E24520">
        <v>119.77942642241831</v>
      </c>
      <c r="F24520">
        <v>1</v>
      </c>
      <c r="G24520">
        <v>0</v>
      </c>
      <c r="H24520">
        <v>3656250000</v>
      </c>
      <c r="I24520">
        <v>0</v>
      </c>
    </row>
    <row r="24521" spans="1:9" x14ac:dyDescent="0.25">
      <c r="A24521" s="1" t="s">
        <v>24528</v>
      </c>
      <c r="B24521">
        <v>55.625000000000519</v>
      </c>
      <c r="C24521">
        <v>190.48345026478313</v>
      </c>
      <c r="D24521">
        <v>98.388429559012437</v>
      </c>
      <c r="E24521">
        <v>92.095020705770338</v>
      </c>
      <c r="F24521">
        <v>1</v>
      </c>
      <c r="G24521">
        <v>55.900000000000524</v>
      </c>
      <c r="H24521">
        <v>3468750000</v>
      </c>
      <c r="I24521">
        <v>0</v>
      </c>
    </row>
    <row r="24522" spans="1:9" x14ac:dyDescent="0.25">
      <c r="A24522" s="1" t="s">
        <v>24529</v>
      </c>
      <c r="B24522">
        <v>3.4499999999999993</v>
      </c>
      <c r="C24522">
        <v>2.4580244002569529</v>
      </c>
      <c r="D24522">
        <v>1.1590374224603779</v>
      </c>
      <c r="E24522">
        <v>1.298986977796575</v>
      </c>
      <c r="F24522">
        <v>0.72654252800536057</v>
      </c>
      <c r="G24522">
        <v>0</v>
      </c>
      <c r="H24522">
        <v>468750000</v>
      </c>
      <c r="I24522">
        <v>1</v>
      </c>
    </row>
    <row r="24523" spans="1:9" x14ac:dyDescent="0.25">
      <c r="A24523" s="1" t="s">
        <v>24530</v>
      </c>
      <c r="B24523">
        <v>3.5999999999999996</v>
      </c>
      <c r="C24523">
        <v>2.4434553910562853</v>
      </c>
      <c r="D24523">
        <v>1.1408863378667204</v>
      </c>
      <c r="E24523">
        <v>1.3025690531895648</v>
      </c>
      <c r="F24523">
        <v>0.72654252800536057</v>
      </c>
      <c r="G24523">
        <v>0</v>
      </c>
      <c r="H24523">
        <v>453125000</v>
      </c>
      <c r="I24523">
        <v>1</v>
      </c>
    </row>
    <row r="24524" spans="1:9" x14ac:dyDescent="0.25">
      <c r="A24524" s="1" t="s">
        <v>24531</v>
      </c>
      <c r="B24524">
        <v>20.299999999999955</v>
      </c>
      <c r="C24524">
        <v>4.3411061120897152</v>
      </c>
      <c r="D24524">
        <v>2.2164398602782378</v>
      </c>
      <c r="E24524">
        <v>2.1246662518114774</v>
      </c>
      <c r="F24524">
        <v>-0.72654252800536057</v>
      </c>
      <c r="G24524">
        <v>20.200000000000017</v>
      </c>
      <c r="H24524">
        <v>1406250000</v>
      </c>
      <c r="I24524">
        <v>0</v>
      </c>
    </row>
    <row r="24525" spans="1:9" x14ac:dyDescent="0.25">
      <c r="A24525" s="1" t="s">
        <v>24532</v>
      </c>
      <c r="B24525">
        <v>20.274999999999988</v>
      </c>
      <c r="C24525">
        <v>4.3687217022059421</v>
      </c>
      <c r="D24525">
        <v>2.2283461950708352</v>
      </c>
      <c r="E24525">
        <v>2.140375507135106</v>
      </c>
      <c r="F24525">
        <v>-0.72654252800536057</v>
      </c>
      <c r="G24525">
        <v>20.200000000000017</v>
      </c>
      <c r="H24525">
        <v>1453125000</v>
      </c>
      <c r="I24525">
        <v>0</v>
      </c>
    </row>
    <row r="24526" spans="1:9" x14ac:dyDescent="0.25">
      <c r="A24526" s="1" t="s">
        <v>24533</v>
      </c>
      <c r="B24526">
        <v>22.675000000000036</v>
      </c>
      <c r="C24526">
        <v>17.06105550158043</v>
      </c>
      <c r="D24526">
        <v>5.4623146455778322</v>
      </c>
      <c r="E24526">
        <v>11.598740856002589</v>
      </c>
      <c r="F24526">
        <v>-0.99168977012284776</v>
      </c>
      <c r="G24526">
        <v>22.600000000000051</v>
      </c>
      <c r="H24526">
        <v>1468750000</v>
      </c>
      <c r="I24526">
        <v>0</v>
      </c>
    </row>
    <row r="24527" spans="1:9" x14ac:dyDescent="0.25">
      <c r="A24527" s="1" t="s">
        <v>24534</v>
      </c>
      <c r="B24527">
        <v>21.799999999999997</v>
      </c>
      <c r="C24527">
        <v>7.3599166867099388</v>
      </c>
      <c r="D24527">
        <v>3.6835592504322618</v>
      </c>
      <c r="E24527">
        <v>3.6763574362777529</v>
      </c>
      <c r="F24527">
        <v>-0.96906741719379363</v>
      </c>
      <c r="G24527">
        <v>21.700000000000038</v>
      </c>
      <c r="H24527">
        <v>1437500000</v>
      </c>
      <c r="I24527">
        <v>0</v>
      </c>
    </row>
    <row r="24528" spans="1:9" x14ac:dyDescent="0.25">
      <c r="A24528" s="1" t="s">
        <v>24535</v>
      </c>
      <c r="B24528">
        <v>20.200000000000038</v>
      </c>
      <c r="C24528">
        <v>0.81758049084416573</v>
      </c>
      <c r="D24528">
        <v>0.53443292823780997</v>
      </c>
      <c r="E24528">
        <v>0.28314756260635576</v>
      </c>
      <c r="F24528">
        <v>-9.4527831179282096E-2</v>
      </c>
      <c r="G24528">
        <v>20.100000000000016</v>
      </c>
      <c r="H24528">
        <v>1421875000</v>
      </c>
      <c r="I24528">
        <v>0</v>
      </c>
    </row>
    <row r="24529" spans="1:9" x14ac:dyDescent="0.25">
      <c r="A24529" s="1" t="s">
        <v>24536</v>
      </c>
      <c r="B24529">
        <v>20.200000000000031</v>
      </c>
      <c r="C24529">
        <v>0.81758049084416617</v>
      </c>
      <c r="D24529">
        <v>0.53443292823780997</v>
      </c>
      <c r="E24529">
        <v>0.28314756260635621</v>
      </c>
      <c r="F24529">
        <v>-9.4527831179282096E-2</v>
      </c>
      <c r="G24529">
        <v>20.100000000000016</v>
      </c>
      <c r="H24529">
        <v>1390625000</v>
      </c>
      <c r="I24529">
        <v>0</v>
      </c>
    </row>
    <row r="24530" spans="1:9" x14ac:dyDescent="0.25">
      <c r="A24530" s="1" t="s">
        <v>24537</v>
      </c>
      <c r="B24530">
        <v>6.7249999999999996</v>
      </c>
      <c r="C24530">
        <v>0.78578268927564299</v>
      </c>
      <c r="D24530">
        <v>0.50282202455158931</v>
      </c>
      <c r="E24530">
        <v>0.28296066472405368</v>
      </c>
      <c r="F24530">
        <v>-6.2914667253649359E-2</v>
      </c>
      <c r="G24530">
        <v>0</v>
      </c>
      <c r="H24530">
        <v>718750000</v>
      </c>
      <c r="I24530">
        <v>1</v>
      </c>
    </row>
    <row r="24531" spans="1:9" x14ac:dyDescent="0.25">
      <c r="A24531" s="1" t="s">
        <v>24538</v>
      </c>
      <c r="B24531">
        <v>6.7500000000000036</v>
      </c>
      <c r="C24531">
        <v>0.70715105026182679</v>
      </c>
      <c r="D24531">
        <v>0.48710505279142202</v>
      </c>
      <c r="E24531">
        <v>0.22004599747040476</v>
      </c>
      <c r="F24531">
        <v>-6.2914667253649359E-2</v>
      </c>
      <c r="G24531">
        <v>0</v>
      </c>
      <c r="H24531">
        <v>703125000</v>
      </c>
      <c r="I24531">
        <v>1</v>
      </c>
    </row>
    <row r="24532" spans="1:9" x14ac:dyDescent="0.25">
      <c r="A24532" s="1" t="s">
        <v>24539</v>
      </c>
      <c r="B24532">
        <v>7.1250000000000036</v>
      </c>
      <c r="C24532">
        <v>2.8603777088146396</v>
      </c>
      <c r="D24532">
        <v>1.8485782654326801</v>
      </c>
      <c r="E24532">
        <v>1.0117994433819595</v>
      </c>
      <c r="F24532">
        <v>-0.59139835139947117</v>
      </c>
      <c r="G24532">
        <v>0</v>
      </c>
      <c r="H24532">
        <v>656250000</v>
      </c>
      <c r="I24532">
        <v>1</v>
      </c>
    </row>
    <row r="24533" spans="1:9" x14ac:dyDescent="0.25">
      <c r="A24533" s="1" t="s">
        <v>24540</v>
      </c>
      <c r="B24533">
        <v>21.774999999999988</v>
      </c>
      <c r="C24533">
        <v>8.4957161433830262</v>
      </c>
      <c r="D24533">
        <v>0.96898517222889202</v>
      </c>
      <c r="E24533">
        <v>7.5267309711541941</v>
      </c>
      <c r="F24533">
        <v>-0.9690674171937923</v>
      </c>
      <c r="G24533">
        <v>21.700000000000038</v>
      </c>
      <c r="H24533">
        <v>1515625000</v>
      </c>
      <c r="I24533">
        <v>0</v>
      </c>
    </row>
    <row r="24534" spans="1:9" x14ac:dyDescent="0.25">
      <c r="A24534" s="1" t="s">
        <v>24541</v>
      </c>
      <c r="B24534">
        <v>20.774999999999917</v>
      </c>
      <c r="C24534">
        <v>1.2585443476480505</v>
      </c>
      <c r="D24534">
        <v>0.44059006103935072</v>
      </c>
      <c r="E24534">
        <v>0.81795428660869973</v>
      </c>
      <c r="F24534">
        <v>9.4527831179282096E-2</v>
      </c>
      <c r="G24534">
        <v>20.700000000000024</v>
      </c>
      <c r="H24534">
        <v>1421875000</v>
      </c>
      <c r="I24534">
        <v>0</v>
      </c>
    </row>
    <row r="24535" spans="1:9" x14ac:dyDescent="0.25">
      <c r="A24535" s="1" t="s">
        <v>24542</v>
      </c>
      <c r="B24535">
        <v>20.774999999999938</v>
      </c>
      <c r="C24535">
        <v>1.2505630184218304</v>
      </c>
      <c r="D24535">
        <v>0.44059006103929477</v>
      </c>
      <c r="E24535">
        <v>0.80997295738253561</v>
      </c>
      <c r="F24535">
        <v>9.4527831179282096E-2</v>
      </c>
      <c r="G24535">
        <v>20.700000000000024</v>
      </c>
      <c r="H24535">
        <v>1421875000</v>
      </c>
      <c r="I24535">
        <v>0</v>
      </c>
    </row>
    <row r="24536" spans="1:9" x14ac:dyDescent="0.25">
      <c r="A24536" s="1" t="s">
        <v>24543</v>
      </c>
      <c r="B24536">
        <v>21.300000000000033</v>
      </c>
      <c r="C24536">
        <v>1.8280341203562789</v>
      </c>
      <c r="D24536">
        <v>0.72593267564506636</v>
      </c>
      <c r="E24536">
        <v>1.1021014447112125</v>
      </c>
      <c r="F24536">
        <v>0.15838444032453625</v>
      </c>
      <c r="G24536">
        <v>21.200000000000031</v>
      </c>
      <c r="H24536">
        <v>1437500000</v>
      </c>
      <c r="I24536">
        <v>0</v>
      </c>
    </row>
    <row r="24537" spans="1:9" x14ac:dyDescent="0.25">
      <c r="A24537" s="1" t="s">
        <v>24544</v>
      </c>
      <c r="B24537">
        <v>21.299999999999955</v>
      </c>
      <c r="C24537">
        <v>1.7641153760441473</v>
      </c>
      <c r="D24537">
        <v>0.69381547859976989</v>
      </c>
      <c r="E24537">
        <v>1.0702998974443774</v>
      </c>
      <c r="F24537">
        <v>0.15838444032453625</v>
      </c>
      <c r="G24537">
        <v>21.200000000000031</v>
      </c>
      <c r="H24537">
        <v>1484375000</v>
      </c>
      <c r="I24537">
        <v>0</v>
      </c>
    </row>
    <row r="24538" spans="1:9" x14ac:dyDescent="0.25">
      <c r="A24538" s="1" t="s">
        <v>24545</v>
      </c>
      <c r="B24538">
        <v>6.5249999999999968</v>
      </c>
      <c r="C24538">
        <v>1.3626448073781026</v>
      </c>
      <c r="D24538">
        <v>0.67549810312563352</v>
      </c>
      <c r="E24538">
        <v>0.68714670425246904</v>
      </c>
      <c r="F24538">
        <v>-0.19076020221856638</v>
      </c>
      <c r="G24538">
        <v>0</v>
      </c>
      <c r="H24538">
        <v>671875000</v>
      </c>
      <c r="I24538">
        <v>1</v>
      </c>
    </row>
    <row r="24539" spans="1:9" x14ac:dyDescent="0.25">
      <c r="A24539" s="1" t="s">
        <v>24546</v>
      </c>
      <c r="B24539">
        <v>6.5999999999999988</v>
      </c>
      <c r="C24539">
        <v>1.2139026496042407</v>
      </c>
      <c r="D24539">
        <v>0.60872904336146938</v>
      </c>
      <c r="E24539">
        <v>0.60517360624277128</v>
      </c>
      <c r="F24539">
        <v>-0.19076020221856638</v>
      </c>
      <c r="G24539">
        <v>0</v>
      </c>
      <c r="H24539">
        <v>750000000</v>
      </c>
      <c r="I24539">
        <v>1</v>
      </c>
    </row>
    <row r="24540" spans="1:9" x14ac:dyDescent="0.25">
      <c r="A24540" s="1" t="s">
        <v>24547</v>
      </c>
      <c r="B24540">
        <v>6.6750000000000007</v>
      </c>
      <c r="C24540">
        <v>2.97615932366657</v>
      </c>
      <c r="D24540">
        <v>1.4272592216395026</v>
      </c>
      <c r="E24540">
        <v>1.5489001020270674</v>
      </c>
      <c r="F24540">
        <v>-0.25675636036772653</v>
      </c>
      <c r="G24540">
        <v>0</v>
      </c>
      <c r="H24540">
        <v>718750000</v>
      </c>
      <c r="I24540">
        <v>2</v>
      </c>
    </row>
    <row r="24541" spans="1:9" x14ac:dyDescent="0.25">
      <c r="A24541" s="1" t="s">
        <v>24548</v>
      </c>
      <c r="B24541">
        <v>9.1500000000000039</v>
      </c>
      <c r="C24541">
        <v>16.449031861205128</v>
      </c>
      <c r="D24541">
        <v>4.9789122861117772</v>
      </c>
      <c r="E24541">
        <v>11.470119575093364</v>
      </c>
      <c r="F24541">
        <v>-0.98037480203901683</v>
      </c>
      <c r="G24541">
        <v>0</v>
      </c>
      <c r="H24541">
        <v>781250000</v>
      </c>
      <c r="I24541">
        <v>1</v>
      </c>
    </row>
    <row r="24542" spans="1:9" x14ac:dyDescent="0.25">
      <c r="A24542" s="1" t="s">
        <v>24549</v>
      </c>
      <c r="B24542">
        <v>21.075000000000031</v>
      </c>
      <c r="C24542">
        <v>4.1832606254821281</v>
      </c>
      <c r="D24542">
        <v>2.1970811242646784</v>
      </c>
      <c r="E24542">
        <v>1.9861795012174497</v>
      </c>
      <c r="F24542">
        <v>-0.25675636036772653</v>
      </c>
      <c r="G24542">
        <v>21.000000000000028</v>
      </c>
      <c r="H24542">
        <v>1421875000</v>
      </c>
      <c r="I24542">
        <v>0</v>
      </c>
    </row>
    <row r="24543" spans="1:9" x14ac:dyDescent="0.25">
      <c r="A24543" s="1" t="s">
        <v>24550</v>
      </c>
      <c r="B24543">
        <v>21.000000000000028</v>
      </c>
      <c r="C24543">
        <v>4.1397793629981781</v>
      </c>
      <c r="D24543">
        <v>2.1695899274482651</v>
      </c>
      <c r="E24543">
        <v>1.970189435549913</v>
      </c>
      <c r="F24543">
        <v>-0.25675636036772653</v>
      </c>
      <c r="G24543">
        <v>20.900000000000027</v>
      </c>
      <c r="H24543">
        <v>1406250000</v>
      </c>
      <c r="I24543">
        <v>0</v>
      </c>
    </row>
    <row r="24544" spans="1:9" x14ac:dyDescent="0.25">
      <c r="A24544" s="1" t="s">
        <v>24551</v>
      </c>
      <c r="B24544">
        <v>20.675000000000043</v>
      </c>
      <c r="C24544">
        <v>1.3804414768643283</v>
      </c>
      <c r="D24544">
        <v>0.87257645642000981</v>
      </c>
      <c r="E24544">
        <v>0.50786502044431847</v>
      </c>
      <c r="F24544">
        <v>-0.22352648289714905</v>
      </c>
      <c r="G24544">
        <v>20.600000000000023</v>
      </c>
      <c r="H24544">
        <v>1390625000</v>
      </c>
      <c r="I24544">
        <v>0</v>
      </c>
    </row>
    <row r="24545" spans="1:9" x14ac:dyDescent="0.25">
      <c r="A24545" s="1" t="s">
        <v>24552</v>
      </c>
      <c r="B24545">
        <v>20.699999999999935</v>
      </c>
      <c r="C24545">
        <v>1.3881111454928847</v>
      </c>
      <c r="D24545">
        <v>0.88024612504856625</v>
      </c>
      <c r="E24545">
        <v>0.50786502044431847</v>
      </c>
      <c r="F24545">
        <v>-0.22352648289714905</v>
      </c>
      <c r="G24545">
        <v>20.600000000000023</v>
      </c>
      <c r="H24545">
        <v>1515625000</v>
      </c>
      <c r="I24545">
        <v>0</v>
      </c>
    </row>
    <row r="24546" spans="1:9" x14ac:dyDescent="0.25">
      <c r="A24546" s="1" t="s">
        <v>24553</v>
      </c>
      <c r="B24546">
        <v>6.7500000000000062</v>
      </c>
      <c r="C24546">
        <v>0.83304251993607314</v>
      </c>
      <c r="D24546">
        <v>0.55008185521201902</v>
      </c>
      <c r="E24546">
        <v>0.28296066472405412</v>
      </c>
      <c r="F24546">
        <v>-6.2914667253649359E-2</v>
      </c>
      <c r="G24546">
        <v>0</v>
      </c>
      <c r="H24546">
        <v>734375000</v>
      </c>
      <c r="I24546">
        <v>1</v>
      </c>
    </row>
    <row r="24547" spans="1:9" x14ac:dyDescent="0.25">
      <c r="A24547" s="1" t="s">
        <v>24554</v>
      </c>
      <c r="B24547">
        <v>6.9000000000000012</v>
      </c>
      <c r="C24547">
        <v>0.8329803847691255</v>
      </c>
      <c r="D24547">
        <v>0.55008185521201858</v>
      </c>
      <c r="E24547">
        <v>0.28289852955710693</v>
      </c>
      <c r="F24547">
        <v>-6.2914667253649359E-2</v>
      </c>
      <c r="G24547">
        <v>0</v>
      </c>
      <c r="H24547">
        <v>734375000</v>
      </c>
      <c r="I24547">
        <v>2</v>
      </c>
    </row>
    <row r="24548" spans="1:9" x14ac:dyDescent="0.25">
      <c r="A24548" s="1" t="s">
        <v>24555</v>
      </c>
      <c r="B24548">
        <v>20.099999999999959</v>
      </c>
      <c r="C24548">
        <v>0.53430865790399418</v>
      </c>
      <c r="D24548">
        <v>0.15719346538378653</v>
      </c>
      <c r="E24548">
        <v>0.37711519252020764</v>
      </c>
      <c r="F24548">
        <v>6.2914667253649803E-2</v>
      </c>
      <c r="G24548">
        <v>20.000000000000014</v>
      </c>
      <c r="H24548">
        <v>1359375000</v>
      </c>
      <c r="I24548">
        <v>0</v>
      </c>
    </row>
    <row r="24549" spans="1:9" x14ac:dyDescent="0.25">
      <c r="A24549" s="1" t="s">
        <v>24556</v>
      </c>
      <c r="B24549">
        <v>20.099999999999962</v>
      </c>
      <c r="C24549">
        <v>0.62864959120099373</v>
      </c>
      <c r="D24549">
        <v>0.18861973142713717</v>
      </c>
      <c r="E24549">
        <v>0.44002985977385656</v>
      </c>
      <c r="F24549">
        <v>6.2914667253649803E-2</v>
      </c>
      <c r="G24549">
        <v>20.000000000000014</v>
      </c>
      <c r="H24549">
        <v>1375000000</v>
      </c>
      <c r="I24549">
        <v>0</v>
      </c>
    </row>
    <row r="24550" spans="1:9" x14ac:dyDescent="0.25">
      <c r="A24550" s="1" t="s">
        <v>24557</v>
      </c>
      <c r="B24550">
        <v>20.400000000000059</v>
      </c>
      <c r="C24550">
        <v>1.1006032907352141</v>
      </c>
      <c r="D24550">
        <v>0.40878999923142789</v>
      </c>
      <c r="E24550">
        <v>0.69181329150378623</v>
      </c>
      <c r="F24550">
        <v>-9.4527831179281208E-2</v>
      </c>
      <c r="G24550">
        <v>20.300000000000018</v>
      </c>
      <c r="H24550">
        <v>1406250000</v>
      </c>
      <c r="I24550">
        <v>0</v>
      </c>
    </row>
    <row r="24551" spans="1:9" x14ac:dyDescent="0.25">
      <c r="A24551" s="1" t="s">
        <v>24558</v>
      </c>
      <c r="B24551">
        <v>20.400000000000059</v>
      </c>
      <c r="C24551">
        <v>1.1006032907352141</v>
      </c>
      <c r="D24551">
        <v>0.40878999923142789</v>
      </c>
      <c r="E24551">
        <v>0.69181329150378623</v>
      </c>
      <c r="F24551">
        <v>-9.4527831179281208E-2</v>
      </c>
      <c r="G24551">
        <v>20.300000000000018</v>
      </c>
      <c r="H24551">
        <v>1406250000</v>
      </c>
      <c r="I24551">
        <v>0</v>
      </c>
    </row>
    <row r="24552" spans="1:9" x14ac:dyDescent="0.25">
      <c r="A24552" s="1" t="s">
        <v>24559</v>
      </c>
      <c r="B24552">
        <v>20.799999999999955</v>
      </c>
      <c r="C24552">
        <v>3.9482323230478844</v>
      </c>
      <c r="D24552">
        <v>1.8887015260963995</v>
      </c>
      <c r="E24552">
        <v>2.0595307969514849</v>
      </c>
      <c r="F24552">
        <v>0.19076020221856638</v>
      </c>
      <c r="G24552">
        <v>20.700000000000024</v>
      </c>
      <c r="H24552">
        <v>1484375000</v>
      </c>
      <c r="I24552">
        <v>0</v>
      </c>
    </row>
    <row r="24553" spans="1:9" x14ac:dyDescent="0.25">
      <c r="A24553" s="1" t="s">
        <v>24560</v>
      </c>
      <c r="B24553">
        <v>20.800000000000075</v>
      </c>
      <c r="C24553">
        <v>3.94801159615196</v>
      </c>
      <c r="D24553">
        <v>1.8884807992004751</v>
      </c>
      <c r="E24553">
        <v>2.0595307969514849</v>
      </c>
      <c r="F24553">
        <v>0.19076020221856638</v>
      </c>
      <c r="G24553">
        <v>20.700000000000024</v>
      </c>
      <c r="H24553">
        <v>1453125000</v>
      </c>
      <c r="I24553">
        <v>0</v>
      </c>
    </row>
    <row r="24554" spans="1:9" x14ac:dyDescent="0.25">
      <c r="A24554" s="1" t="s">
        <v>24561</v>
      </c>
      <c r="B24554">
        <v>6.9000000000000021</v>
      </c>
      <c r="C24554">
        <v>1.6233264290745093</v>
      </c>
      <c r="D24554">
        <v>0.83193856480036255</v>
      </c>
      <c r="E24554">
        <v>0.79138786427414676</v>
      </c>
      <c r="F24554">
        <v>-0.22352648289714905</v>
      </c>
      <c r="G24554">
        <v>0</v>
      </c>
      <c r="H24554">
        <v>671875000</v>
      </c>
      <c r="I24554">
        <v>1</v>
      </c>
    </row>
    <row r="24555" spans="1:9" x14ac:dyDescent="0.25">
      <c r="A24555" s="1" t="s">
        <v>24562</v>
      </c>
      <c r="B24555">
        <v>7.05</v>
      </c>
      <c r="C24555">
        <v>1.5462699894083016</v>
      </c>
      <c r="D24555">
        <v>0.7548199899672059</v>
      </c>
      <c r="E24555">
        <v>0.79144999944109573</v>
      </c>
      <c r="F24555">
        <v>-0.22352648289714905</v>
      </c>
      <c r="G24555">
        <v>0</v>
      </c>
      <c r="H24555">
        <v>687500000</v>
      </c>
      <c r="I24555">
        <v>2</v>
      </c>
    </row>
    <row r="24556" spans="1:9" x14ac:dyDescent="0.25">
      <c r="A24556" s="1" t="s">
        <v>24563</v>
      </c>
      <c r="B24556">
        <v>13.999999999999975</v>
      </c>
      <c r="C24556">
        <v>44.43870101796729</v>
      </c>
      <c r="D24556">
        <v>12.720223877649618</v>
      </c>
      <c r="E24556">
        <v>31.718477140317667</v>
      </c>
      <c r="F24556">
        <v>-1</v>
      </c>
      <c r="G24556">
        <v>0</v>
      </c>
      <c r="H24556">
        <v>1046875000</v>
      </c>
      <c r="I24556">
        <v>1</v>
      </c>
    </row>
    <row r="24557" spans="1:9" x14ac:dyDescent="0.25">
      <c r="A24557" s="1" t="s">
        <v>24564</v>
      </c>
      <c r="B24557">
        <v>14.599999999999977</v>
      </c>
      <c r="C24557">
        <v>45.411357110912306</v>
      </c>
      <c r="D24557">
        <v>13.212620136383798</v>
      </c>
      <c r="E24557">
        <v>32.198736974528508</v>
      </c>
      <c r="F24557">
        <v>-1</v>
      </c>
      <c r="G24557">
        <v>0</v>
      </c>
      <c r="H24557">
        <v>1078125000</v>
      </c>
      <c r="I24557">
        <v>1</v>
      </c>
    </row>
    <row r="24558" spans="1:9" x14ac:dyDescent="0.25">
      <c r="A24558" s="1" t="s">
        <v>24565</v>
      </c>
      <c r="B24558">
        <v>59.050000000000544</v>
      </c>
      <c r="C24558">
        <v>307.07905809465984</v>
      </c>
      <c r="D24558">
        <v>86.938171958695037</v>
      </c>
      <c r="E24558">
        <v>220.14088613596491</v>
      </c>
      <c r="F24558">
        <v>-1</v>
      </c>
      <c r="G24558">
        <v>0</v>
      </c>
      <c r="H24558">
        <v>3281250000</v>
      </c>
      <c r="I24558">
        <v>0</v>
      </c>
    </row>
    <row r="24559" spans="1:9" x14ac:dyDescent="0.25">
      <c r="A24559" s="1" t="s">
        <v>24566</v>
      </c>
      <c r="B24559">
        <v>59.050000000000544</v>
      </c>
      <c r="C24559">
        <v>305.15839154818343</v>
      </c>
      <c r="D24559">
        <v>86.871709095454975</v>
      </c>
      <c r="E24559">
        <v>218.28668245272812</v>
      </c>
      <c r="F24559">
        <v>-1</v>
      </c>
      <c r="G24559">
        <v>0</v>
      </c>
      <c r="H24559">
        <v>3343750000</v>
      </c>
      <c r="I24559">
        <v>0</v>
      </c>
    </row>
    <row r="24560" spans="1:9" x14ac:dyDescent="0.25">
      <c r="A24560" s="1" t="s">
        <v>24567</v>
      </c>
      <c r="B24560">
        <v>20.499999999999943</v>
      </c>
      <c r="C24560">
        <v>1.1965089947375644</v>
      </c>
      <c r="D24560">
        <v>0.4415320029308929</v>
      </c>
      <c r="E24560">
        <v>0.75497699180667155</v>
      </c>
      <c r="F24560">
        <v>0.15838444032453625</v>
      </c>
      <c r="G24560">
        <v>20.40000000000002</v>
      </c>
      <c r="H24560">
        <v>1390625000</v>
      </c>
      <c r="I24560">
        <v>0</v>
      </c>
    </row>
    <row r="24561" spans="1:9" x14ac:dyDescent="0.25">
      <c r="A24561" s="1" t="s">
        <v>24568</v>
      </c>
      <c r="B24561">
        <v>20.600000000000026</v>
      </c>
      <c r="C24561">
        <v>3.8051331094756939</v>
      </c>
      <c r="D24561">
        <v>1.8250210702428262</v>
      </c>
      <c r="E24561">
        <v>1.9801120392328677</v>
      </c>
      <c r="F24561">
        <v>0.19076020221856638</v>
      </c>
      <c r="G24561">
        <v>20.500000000000021</v>
      </c>
      <c r="H24561">
        <v>1406250000</v>
      </c>
      <c r="I24561">
        <v>0</v>
      </c>
    </row>
    <row r="24562" spans="1:9" x14ac:dyDescent="0.25">
      <c r="A24562" s="1" t="s">
        <v>24569</v>
      </c>
      <c r="B24562">
        <v>6.9249999999999936</v>
      </c>
      <c r="C24562">
        <v>0.87275552131291168</v>
      </c>
      <c r="D24562">
        <v>0.51908575799132173</v>
      </c>
      <c r="E24562">
        <v>0.35366976332158995</v>
      </c>
      <c r="F24562">
        <v>9.4527831179282096E-2</v>
      </c>
      <c r="G24562">
        <v>0</v>
      </c>
      <c r="H24562">
        <v>703125000</v>
      </c>
      <c r="I24562">
        <v>1</v>
      </c>
    </row>
    <row r="24563" spans="1:9" x14ac:dyDescent="0.25">
      <c r="A24563" s="1" t="s">
        <v>24570</v>
      </c>
      <c r="B24563">
        <v>6.9499999999999993</v>
      </c>
      <c r="C24563">
        <v>0.92769846018774071</v>
      </c>
      <c r="D24563">
        <v>0.58182312821003723</v>
      </c>
      <c r="E24563">
        <v>0.34587533197770348</v>
      </c>
      <c r="F24563">
        <v>9.4527831179282096E-2</v>
      </c>
      <c r="G24563">
        <v>0</v>
      </c>
      <c r="H24563">
        <v>718750000</v>
      </c>
      <c r="I24563">
        <v>1</v>
      </c>
    </row>
    <row r="24564" spans="1:9" x14ac:dyDescent="0.25">
      <c r="A24564" s="1" t="s">
        <v>24571</v>
      </c>
      <c r="B24564">
        <v>7.3000000000000025</v>
      </c>
      <c r="C24564">
        <v>1.5600942049206186</v>
      </c>
      <c r="D24564">
        <v>1.1632135893164914</v>
      </c>
      <c r="E24564">
        <v>0.39688061560412713</v>
      </c>
      <c r="F24564">
        <v>0.25675636036772653</v>
      </c>
      <c r="G24564">
        <v>0</v>
      </c>
      <c r="H24564">
        <v>718750000</v>
      </c>
      <c r="I24564">
        <v>1</v>
      </c>
    </row>
    <row r="24565" spans="1:9" x14ac:dyDescent="0.25">
      <c r="A24565" s="1" t="s">
        <v>24572</v>
      </c>
      <c r="B24565">
        <v>7.4499999999999984</v>
      </c>
      <c r="C24565">
        <v>1.5758484838685529</v>
      </c>
      <c r="D24565">
        <v>1.1710671506096411</v>
      </c>
      <c r="E24565">
        <v>0.40478133325891186</v>
      </c>
      <c r="F24565">
        <v>0.25675636036772653</v>
      </c>
      <c r="G24565">
        <v>0</v>
      </c>
      <c r="H24565">
        <v>750000000</v>
      </c>
      <c r="I24565">
        <v>1</v>
      </c>
    </row>
    <row r="24566" spans="1:9" x14ac:dyDescent="0.25">
      <c r="A24566" s="1" t="s">
        <v>24573</v>
      </c>
      <c r="B24566">
        <v>22.4</v>
      </c>
      <c r="C24566">
        <v>8.8594824137159485</v>
      </c>
      <c r="D24566">
        <v>1.1177442029479554</v>
      </c>
      <c r="E24566">
        <v>7.7417382107680188</v>
      </c>
      <c r="F24566">
        <v>-0.9921767001775077</v>
      </c>
      <c r="G24566">
        <v>22.300000000000047</v>
      </c>
      <c r="H24566">
        <v>1484375000</v>
      </c>
      <c r="I24566">
        <v>0</v>
      </c>
    </row>
    <row r="24567" spans="1:9" x14ac:dyDescent="0.25">
      <c r="A24567" s="1" t="s">
        <v>24574</v>
      </c>
      <c r="B24567">
        <v>22.400000000000016</v>
      </c>
      <c r="C24567">
        <v>8.7933386507730873</v>
      </c>
      <c r="D24567">
        <v>1.1517858156111882</v>
      </c>
      <c r="E24567">
        <v>7.6415528351618889</v>
      </c>
      <c r="F24567">
        <v>-1</v>
      </c>
      <c r="G24567">
        <v>22.300000000000047</v>
      </c>
      <c r="H24567">
        <v>1546875000</v>
      </c>
      <c r="I24567">
        <v>0</v>
      </c>
    </row>
    <row r="24568" spans="1:9" x14ac:dyDescent="0.25">
      <c r="A24568" s="1" t="s">
        <v>24575</v>
      </c>
      <c r="B24568">
        <v>21.900000000000052</v>
      </c>
      <c r="C24568">
        <v>1.827718470577814</v>
      </c>
      <c r="D24568">
        <v>0.69381547859978498</v>
      </c>
      <c r="E24568">
        <v>1.133902991978029</v>
      </c>
      <c r="F24568">
        <v>0.15838444032453625</v>
      </c>
      <c r="G24568">
        <v>21.80000000000004</v>
      </c>
      <c r="H24568">
        <v>1546875000</v>
      </c>
      <c r="I24568">
        <v>0</v>
      </c>
    </row>
    <row r="24569" spans="1:9" x14ac:dyDescent="0.25">
      <c r="A24569" s="1" t="s">
        <v>24576</v>
      </c>
      <c r="B24569">
        <v>21.89999999999991</v>
      </c>
      <c r="C24569">
        <v>1.8912619336664624</v>
      </c>
      <c r="D24569">
        <v>0.72593267564507347</v>
      </c>
      <c r="E24569">
        <v>1.165329258021389</v>
      </c>
      <c r="F24569">
        <v>0.15838444032453625</v>
      </c>
      <c r="G24569">
        <v>21.80000000000004</v>
      </c>
      <c r="H24569">
        <v>1500000000</v>
      </c>
      <c r="I24569">
        <v>0</v>
      </c>
    </row>
    <row r="24570" spans="1:9" x14ac:dyDescent="0.25">
      <c r="A24570" s="1" t="s">
        <v>24577</v>
      </c>
      <c r="B24570">
        <v>21.199999999999989</v>
      </c>
      <c r="C24570">
        <v>8.9044253529059958</v>
      </c>
      <c r="D24570">
        <v>7.6142745704400738</v>
      </c>
      <c r="E24570">
        <v>1.2901507824659544</v>
      </c>
      <c r="F24570">
        <v>1</v>
      </c>
      <c r="G24570">
        <v>21.10000000000003</v>
      </c>
      <c r="H24570">
        <v>1421875000</v>
      </c>
      <c r="I24570">
        <v>0</v>
      </c>
    </row>
    <row r="24571" spans="1:9" x14ac:dyDescent="0.25">
      <c r="A24571" s="1" t="s">
        <v>24578</v>
      </c>
      <c r="B24571">
        <v>21.200000000000006</v>
      </c>
      <c r="C24571">
        <v>7.1129432476912253</v>
      </c>
      <c r="D24571">
        <v>6.8066375703311603</v>
      </c>
      <c r="E24571">
        <v>0.3063056773599957</v>
      </c>
      <c r="F24571">
        <v>1</v>
      </c>
      <c r="G24571">
        <v>21.10000000000003</v>
      </c>
      <c r="H24571">
        <v>1421875000</v>
      </c>
      <c r="I24571">
        <v>0</v>
      </c>
    </row>
    <row r="24572" spans="1:9" x14ac:dyDescent="0.25">
      <c r="A24572" s="1" t="s">
        <v>24579</v>
      </c>
      <c r="B24572">
        <v>20.375000000000043</v>
      </c>
      <c r="C24572">
        <v>0.99959676586821322</v>
      </c>
      <c r="D24572">
        <v>0.65234356106731628</v>
      </c>
      <c r="E24572">
        <v>0.34725320480089694</v>
      </c>
      <c r="F24572">
        <v>-0.15838444032453625</v>
      </c>
      <c r="G24572">
        <v>20.300000000000018</v>
      </c>
      <c r="H24572">
        <v>1390625000</v>
      </c>
      <c r="I24572">
        <v>0</v>
      </c>
    </row>
    <row r="24573" spans="1:9" x14ac:dyDescent="0.25">
      <c r="A24573" s="1" t="s">
        <v>24580</v>
      </c>
      <c r="B24573">
        <v>20.300000000000139</v>
      </c>
      <c r="C24573">
        <v>0.91317453424892747</v>
      </c>
      <c r="D24573">
        <v>0.59734759549145933</v>
      </c>
      <c r="E24573">
        <v>0.31582693875746815</v>
      </c>
      <c r="F24573">
        <v>-0.15838444032453625</v>
      </c>
      <c r="G24573">
        <v>20.200000000000017</v>
      </c>
      <c r="H24573">
        <v>1390625000</v>
      </c>
      <c r="I24573">
        <v>0</v>
      </c>
    </row>
    <row r="24574" spans="1:9" x14ac:dyDescent="0.25">
      <c r="A24574" s="1" t="s">
        <v>24581</v>
      </c>
      <c r="B24574">
        <v>20.60000000000003</v>
      </c>
      <c r="C24574">
        <v>1.353447460050869</v>
      </c>
      <c r="D24574">
        <v>0.81801642177563982</v>
      </c>
      <c r="E24574">
        <v>0.5354310382752292</v>
      </c>
      <c r="F24574">
        <v>-0.12632937844610836</v>
      </c>
      <c r="G24574">
        <v>20.500000000000021</v>
      </c>
      <c r="H24574">
        <v>1468750000</v>
      </c>
      <c r="I24574">
        <v>0</v>
      </c>
    </row>
    <row r="24575" spans="1:9" x14ac:dyDescent="0.25">
      <c r="A24575" s="1" t="s">
        <v>24582</v>
      </c>
      <c r="B24575">
        <v>20.600000000000041</v>
      </c>
      <c r="C24575">
        <v>1.353447460050869</v>
      </c>
      <c r="D24575">
        <v>0.81801642177563982</v>
      </c>
      <c r="E24575">
        <v>0.5354310382752292</v>
      </c>
      <c r="F24575">
        <v>-0.12632937844610836</v>
      </c>
      <c r="G24575">
        <v>20.500000000000021</v>
      </c>
      <c r="H24575">
        <v>1390625000</v>
      </c>
      <c r="I24575">
        <v>0</v>
      </c>
    </row>
    <row r="24576" spans="1:9" x14ac:dyDescent="0.25">
      <c r="A24576" s="1" t="s">
        <v>24583</v>
      </c>
      <c r="B24576">
        <v>20.19999999999995</v>
      </c>
      <c r="C24576">
        <v>0.84881985900521517</v>
      </c>
      <c r="D24576">
        <v>0.56585919428116105</v>
      </c>
      <c r="E24576">
        <v>0.28296066472405412</v>
      </c>
      <c r="F24576">
        <v>-6.2914667253649359E-2</v>
      </c>
      <c r="G24576">
        <v>20.100000000000016</v>
      </c>
      <c r="H24576">
        <v>1390625000</v>
      </c>
      <c r="I24576">
        <v>0</v>
      </c>
    </row>
    <row r="24577" spans="1:9" x14ac:dyDescent="0.25">
      <c r="A24577" s="1" t="s">
        <v>24584</v>
      </c>
      <c r="B24577">
        <v>20.199999999999942</v>
      </c>
      <c r="C24577">
        <v>0.84881985900521517</v>
      </c>
      <c r="D24577">
        <v>0.56585919428116105</v>
      </c>
      <c r="E24577">
        <v>0.28296066472405412</v>
      </c>
      <c r="F24577">
        <v>-6.2914667253649359E-2</v>
      </c>
      <c r="G24577">
        <v>20.100000000000016</v>
      </c>
      <c r="H24577">
        <v>1375000000</v>
      </c>
      <c r="I24577">
        <v>0</v>
      </c>
    </row>
    <row r="24578" spans="1:9" x14ac:dyDescent="0.25">
      <c r="A24578" s="1" t="s">
        <v>24585</v>
      </c>
      <c r="B24578">
        <v>12.725</v>
      </c>
      <c r="C24578">
        <v>0.78578268927564299</v>
      </c>
      <c r="D24578">
        <v>0.50282202455158931</v>
      </c>
      <c r="E24578">
        <v>0.28296066472405368</v>
      </c>
      <c r="F24578">
        <v>-6.2914667253649359E-2</v>
      </c>
      <c r="G24578">
        <v>0</v>
      </c>
      <c r="H24578">
        <v>1093750000</v>
      </c>
      <c r="I24578">
        <v>1</v>
      </c>
    </row>
    <row r="24579" spans="1:9" x14ac:dyDescent="0.25">
      <c r="A24579" s="1" t="s">
        <v>24586</v>
      </c>
      <c r="B24579">
        <v>12.749999999999988</v>
      </c>
      <c r="C24579">
        <v>0.70715105026182679</v>
      </c>
      <c r="D24579">
        <v>0.48710505279142202</v>
      </c>
      <c r="E24579">
        <v>0.22004599747040476</v>
      </c>
      <c r="F24579">
        <v>-6.2914667253649359E-2</v>
      </c>
      <c r="G24579">
        <v>0</v>
      </c>
      <c r="H24579">
        <v>1078125000</v>
      </c>
      <c r="I24579">
        <v>1</v>
      </c>
    </row>
    <row r="24580" spans="1:9" x14ac:dyDescent="0.25">
      <c r="A24580" s="1" t="s">
        <v>24587</v>
      </c>
      <c r="B24580">
        <v>21.600000000000009</v>
      </c>
      <c r="C24580">
        <v>8.4741315585528341</v>
      </c>
      <c r="D24580">
        <v>0.96465022276682966</v>
      </c>
      <c r="E24580">
        <v>7.5094813357860035</v>
      </c>
      <c r="F24580">
        <v>-0.9921767001775077</v>
      </c>
      <c r="G24580">
        <v>21.500000000000036</v>
      </c>
      <c r="H24580">
        <v>1468750000</v>
      </c>
      <c r="I24580">
        <v>0</v>
      </c>
    </row>
    <row r="24581" spans="1:9" x14ac:dyDescent="0.25">
      <c r="A24581" s="1" t="s">
        <v>24588</v>
      </c>
      <c r="B24581">
        <v>21.699999999999978</v>
      </c>
      <c r="C24581">
        <v>8.4397243872137793</v>
      </c>
      <c r="D24581">
        <v>0.92337914694715462</v>
      </c>
      <c r="E24581">
        <v>7.5163452402666238</v>
      </c>
      <c r="F24581">
        <v>-0.9921767001775077</v>
      </c>
      <c r="G24581">
        <v>21.600000000000037</v>
      </c>
      <c r="H24581">
        <v>1484375000</v>
      </c>
      <c r="I24581">
        <v>0</v>
      </c>
    </row>
    <row r="24582" spans="1:9" x14ac:dyDescent="0.25">
      <c r="A24582" s="1" t="s">
        <v>24589</v>
      </c>
      <c r="B24582">
        <v>20.900000000000055</v>
      </c>
      <c r="C24582">
        <v>1.3531343139942318</v>
      </c>
      <c r="D24582">
        <v>0.44052792587234801</v>
      </c>
      <c r="E24582">
        <v>0.91260638812188377</v>
      </c>
      <c r="F24582">
        <v>9.4527831179282096E-2</v>
      </c>
      <c r="G24582">
        <v>20.800000000000026</v>
      </c>
      <c r="H24582">
        <v>1453125000</v>
      </c>
      <c r="I24582">
        <v>0</v>
      </c>
    </row>
    <row r="24583" spans="1:9" x14ac:dyDescent="0.25">
      <c r="A24583" s="1" t="s">
        <v>24590</v>
      </c>
      <c r="B24583">
        <v>20.900000000000016</v>
      </c>
      <c r="C24583">
        <v>1.3533853248838339</v>
      </c>
      <c r="D24583">
        <v>0.44052792587237777</v>
      </c>
      <c r="E24583">
        <v>0.91285739901145613</v>
      </c>
      <c r="F24583">
        <v>-0.12632937844610703</v>
      </c>
      <c r="G24583">
        <v>20.800000000000026</v>
      </c>
      <c r="H24583">
        <v>1437500000</v>
      </c>
      <c r="I24583">
        <v>0</v>
      </c>
    </row>
    <row r="24584" spans="1:9" x14ac:dyDescent="0.25">
      <c r="A24584" s="1" t="s">
        <v>24591</v>
      </c>
      <c r="B24584">
        <v>21.599999999999959</v>
      </c>
      <c r="C24584">
        <v>3.5252357207531855</v>
      </c>
      <c r="D24584">
        <v>1.5745164196231185</v>
      </c>
      <c r="E24584">
        <v>1.950719301130067</v>
      </c>
      <c r="F24584">
        <v>0.19076020221856638</v>
      </c>
      <c r="G24584">
        <v>21.500000000000036</v>
      </c>
      <c r="H24584">
        <v>1546875000</v>
      </c>
      <c r="I24584">
        <v>0</v>
      </c>
    </row>
    <row r="24585" spans="1:9" x14ac:dyDescent="0.25">
      <c r="A24585" s="1" t="s">
        <v>24592</v>
      </c>
      <c r="B24585">
        <v>21.57500000000001</v>
      </c>
      <c r="C24585">
        <v>1.94682007834805</v>
      </c>
      <c r="D24585">
        <v>0.7259326756450406</v>
      </c>
      <c r="E24585">
        <v>1.2208874027030094</v>
      </c>
      <c r="F24585">
        <v>0.15838444032453625</v>
      </c>
      <c r="G24585">
        <v>21.500000000000036</v>
      </c>
      <c r="H24585">
        <v>1546875000</v>
      </c>
      <c r="I24585">
        <v>0</v>
      </c>
    </row>
    <row r="24586" spans="1:9" x14ac:dyDescent="0.25">
      <c r="A24586" s="1" t="s">
        <v>24593</v>
      </c>
      <c r="B24586">
        <v>12.47499999999998</v>
      </c>
      <c r="C24586">
        <v>1.3190428864018084</v>
      </c>
      <c r="D24586">
        <v>0.6318961821493394</v>
      </c>
      <c r="E24586">
        <v>0.68714670425246904</v>
      </c>
      <c r="F24586">
        <v>-0.19076020221856638</v>
      </c>
      <c r="G24586">
        <v>0</v>
      </c>
      <c r="H24586">
        <v>1062500000</v>
      </c>
      <c r="I24586">
        <v>1</v>
      </c>
    </row>
    <row r="24587" spans="1:9" x14ac:dyDescent="0.25">
      <c r="A24587" s="1" t="s">
        <v>24594</v>
      </c>
      <c r="B24587">
        <v>12.624999999999979</v>
      </c>
      <c r="C24587">
        <v>1.3033482104401726</v>
      </c>
      <c r="D24587">
        <v>0.63188748000090111</v>
      </c>
      <c r="E24587">
        <v>0.67146073043927146</v>
      </c>
      <c r="F24587">
        <v>-0.19076020221856638</v>
      </c>
      <c r="G24587">
        <v>0</v>
      </c>
      <c r="H24587">
        <v>1078125000</v>
      </c>
      <c r="I24587">
        <v>2</v>
      </c>
    </row>
    <row r="24588" spans="1:9" x14ac:dyDescent="0.25">
      <c r="A24588" s="1" t="s">
        <v>24595</v>
      </c>
      <c r="B24588">
        <v>12.674999999999988</v>
      </c>
      <c r="C24588">
        <v>2.9246915941580771</v>
      </c>
      <c r="D24588">
        <v>1.3816822508877249</v>
      </c>
      <c r="E24588">
        <v>1.5430093432703522</v>
      </c>
      <c r="F24588">
        <v>-0.25675636036772653</v>
      </c>
      <c r="G24588">
        <v>0</v>
      </c>
      <c r="H24588">
        <v>1078125000</v>
      </c>
      <c r="I24588">
        <v>1</v>
      </c>
    </row>
    <row r="24589" spans="1:9" x14ac:dyDescent="0.25">
      <c r="A24589" s="1" t="s">
        <v>24596</v>
      </c>
      <c r="B24589">
        <v>12.799999999999978</v>
      </c>
      <c r="C24589">
        <v>2.975189188667323</v>
      </c>
      <c r="D24589">
        <v>1.4145697042937839</v>
      </c>
      <c r="E24589">
        <v>1.560619484373539</v>
      </c>
      <c r="F24589">
        <v>-0.25675636036772609</v>
      </c>
      <c r="G24589">
        <v>0</v>
      </c>
      <c r="H24589">
        <v>1078125000</v>
      </c>
      <c r="I24589">
        <v>1</v>
      </c>
    </row>
    <row r="24590" spans="1:9" x14ac:dyDescent="0.25">
      <c r="A24590" s="1" t="s">
        <v>24597</v>
      </c>
      <c r="B24590">
        <v>21.199999999999978</v>
      </c>
      <c r="C24590">
        <v>3.3864831952628007</v>
      </c>
      <c r="D24590">
        <v>1.8715813537552899</v>
      </c>
      <c r="E24590">
        <v>1.5149018415075108</v>
      </c>
      <c r="F24590">
        <v>-0.25675636036772653</v>
      </c>
      <c r="G24590">
        <v>21.10000000000003</v>
      </c>
      <c r="H24590">
        <v>1437500000</v>
      </c>
      <c r="I24590">
        <v>0</v>
      </c>
    </row>
    <row r="24591" spans="1:9" x14ac:dyDescent="0.25">
      <c r="A24591" s="1" t="s">
        <v>24598</v>
      </c>
      <c r="B24591">
        <v>21.200000000000006</v>
      </c>
      <c r="C24591">
        <v>3.3552543746049075</v>
      </c>
      <c r="D24591">
        <v>1.8406333434412687</v>
      </c>
      <c r="E24591">
        <v>1.5146210311636388</v>
      </c>
      <c r="F24591">
        <v>-0.25675636036772653</v>
      </c>
      <c r="G24591">
        <v>21.10000000000003</v>
      </c>
      <c r="H24591">
        <v>1406250000</v>
      </c>
      <c r="I24591">
        <v>0</v>
      </c>
    </row>
    <row r="24592" spans="1:9" x14ac:dyDescent="0.25">
      <c r="A24592" s="1" t="s">
        <v>24599</v>
      </c>
      <c r="B24592">
        <v>20.900000000000002</v>
      </c>
      <c r="C24592">
        <v>1.4828880097214365</v>
      </c>
      <c r="D24592">
        <v>1.0066361532026988</v>
      </c>
      <c r="E24592">
        <v>0.47625185651873769</v>
      </c>
      <c r="F24592">
        <v>-0.22352648289714905</v>
      </c>
      <c r="G24592">
        <v>20.800000000000026</v>
      </c>
      <c r="H24592">
        <v>1406250000</v>
      </c>
      <c r="I24592">
        <v>0</v>
      </c>
    </row>
    <row r="24593" spans="1:9" x14ac:dyDescent="0.25">
      <c r="A24593" s="1" t="s">
        <v>24600</v>
      </c>
      <c r="B24593">
        <v>20.899999999999981</v>
      </c>
      <c r="C24593">
        <v>1.545865304523431</v>
      </c>
      <c r="D24593">
        <v>1.0380002840791125</v>
      </c>
      <c r="E24593">
        <v>0.50786502044431847</v>
      </c>
      <c r="F24593">
        <v>-0.22352648289714905</v>
      </c>
      <c r="G24593">
        <v>20.800000000000026</v>
      </c>
      <c r="H24593">
        <v>1453125000</v>
      </c>
      <c r="I24593">
        <v>0</v>
      </c>
    </row>
    <row r="24594" spans="1:9" x14ac:dyDescent="0.25">
      <c r="A24594" s="1" t="s">
        <v>24601</v>
      </c>
      <c r="B24594">
        <v>12.799999999999983</v>
      </c>
      <c r="C24594">
        <v>0.81739152208134458</v>
      </c>
      <c r="D24594">
        <v>0.53443085735729046</v>
      </c>
      <c r="E24594">
        <v>0.28296066472405412</v>
      </c>
      <c r="F24594">
        <v>-6.2914667253649359E-2</v>
      </c>
      <c r="G24594">
        <v>0</v>
      </c>
      <c r="H24594">
        <v>1156250000</v>
      </c>
      <c r="I24594">
        <v>2</v>
      </c>
    </row>
    <row r="24595" spans="1:9" x14ac:dyDescent="0.25">
      <c r="A24595" s="1" t="s">
        <v>24602</v>
      </c>
      <c r="B24595">
        <v>12.949999999999992</v>
      </c>
      <c r="C24595">
        <v>0.84869351779080082</v>
      </c>
      <c r="D24595">
        <v>0.55008185521201858</v>
      </c>
      <c r="E24595">
        <v>0.29861166257878224</v>
      </c>
      <c r="F24595">
        <v>-6.2914667253649359E-2</v>
      </c>
      <c r="G24595">
        <v>0</v>
      </c>
      <c r="H24595">
        <v>1156250000</v>
      </c>
      <c r="I24595">
        <v>1</v>
      </c>
    </row>
    <row r="24596" spans="1:9" x14ac:dyDescent="0.25">
      <c r="A24596" s="1" t="s">
        <v>24603</v>
      </c>
      <c r="B24596">
        <v>20.100000000000076</v>
      </c>
      <c r="C24596">
        <v>0.59734759549151262</v>
      </c>
      <c r="D24596">
        <v>0.15725560055070842</v>
      </c>
      <c r="E24596">
        <v>0.4400919949408042</v>
      </c>
      <c r="F24596">
        <v>6.2914667253649803E-2</v>
      </c>
      <c r="G24596">
        <v>20.000000000000014</v>
      </c>
      <c r="H24596">
        <v>1406250000</v>
      </c>
      <c r="I24596">
        <v>0</v>
      </c>
    </row>
    <row r="24597" spans="1:9" x14ac:dyDescent="0.25">
      <c r="A24597" s="1" t="s">
        <v>24604</v>
      </c>
      <c r="B24597">
        <v>20.200000000000003</v>
      </c>
      <c r="C24597">
        <v>0.69181329150384574</v>
      </c>
      <c r="D24597">
        <v>0.18886876447634027</v>
      </c>
      <c r="E24597">
        <v>0.50294452702750547</v>
      </c>
      <c r="F24597">
        <v>9.4527831179282096E-2</v>
      </c>
      <c r="G24597">
        <v>20.100000000000016</v>
      </c>
      <c r="H24597">
        <v>1406250000</v>
      </c>
      <c r="I24597">
        <v>0</v>
      </c>
    </row>
    <row r="24598" spans="1:9" x14ac:dyDescent="0.25">
      <c r="A24598" s="1" t="s">
        <v>24605</v>
      </c>
      <c r="B24598">
        <v>20.500000000000032</v>
      </c>
      <c r="C24598">
        <v>1.1954427825120835</v>
      </c>
      <c r="D24598">
        <v>0.40910165982901603</v>
      </c>
      <c r="E24598">
        <v>0.78634112268306744</v>
      </c>
      <c r="F24598">
        <v>9.4527831179282096E-2</v>
      </c>
      <c r="G24598">
        <v>20.40000000000002</v>
      </c>
      <c r="H24598">
        <v>1406250000</v>
      </c>
      <c r="I24598">
        <v>0</v>
      </c>
    </row>
    <row r="24599" spans="1:9" x14ac:dyDescent="0.25">
      <c r="A24599" s="1" t="s">
        <v>24606</v>
      </c>
      <c r="B24599">
        <v>20.500000000000007</v>
      </c>
      <c r="C24599">
        <v>1.1637048558711185</v>
      </c>
      <c r="D24599">
        <v>0.40878999923140169</v>
      </c>
      <c r="E24599">
        <v>0.7549148566397168</v>
      </c>
      <c r="F24599">
        <v>-9.4527831179281208E-2</v>
      </c>
      <c r="G24599">
        <v>20.40000000000002</v>
      </c>
      <c r="H24599">
        <v>1328125000</v>
      </c>
      <c r="I24599">
        <v>0</v>
      </c>
    </row>
    <row r="24600" spans="1:9" x14ac:dyDescent="0.25">
      <c r="A24600" s="1" t="s">
        <v>24607</v>
      </c>
      <c r="B24600">
        <v>20.974999999999905</v>
      </c>
      <c r="C24600">
        <v>3.1276392460406823</v>
      </c>
      <c r="D24600">
        <v>1.428985080983288</v>
      </c>
      <c r="E24600">
        <v>1.6986541650573943</v>
      </c>
      <c r="F24600">
        <v>0.19076020221856638</v>
      </c>
      <c r="G24600">
        <v>20.900000000000027</v>
      </c>
      <c r="H24600">
        <v>1453125000</v>
      </c>
      <c r="I24600">
        <v>0</v>
      </c>
    </row>
    <row r="24601" spans="1:9" x14ac:dyDescent="0.25">
      <c r="A24601" s="1" t="s">
        <v>24608</v>
      </c>
      <c r="B24601">
        <v>20.899999999999984</v>
      </c>
      <c r="C24601">
        <v>1.7645527924345052</v>
      </c>
      <c r="D24601">
        <v>0.69381547859970416</v>
      </c>
      <c r="E24601">
        <v>1.0707373138348011</v>
      </c>
      <c r="F24601">
        <v>0.15838444032453625</v>
      </c>
      <c r="G24601">
        <v>20.800000000000026</v>
      </c>
      <c r="H24601">
        <v>1437500000</v>
      </c>
      <c r="I24601">
        <v>0</v>
      </c>
    </row>
    <row r="24602" spans="1:9" x14ac:dyDescent="0.25">
      <c r="A24602" s="1" t="s">
        <v>24609</v>
      </c>
      <c r="B24602">
        <v>12.899999999999984</v>
      </c>
      <c r="C24602">
        <v>1.6626263439457598</v>
      </c>
      <c r="D24602">
        <v>0.87123847967161305</v>
      </c>
      <c r="E24602">
        <v>0.79138786427414676</v>
      </c>
      <c r="F24602">
        <v>-0.22352648289714905</v>
      </c>
      <c r="G24602">
        <v>0</v>
      </c>
      <c r="H24602">
        <v>1156250000</v>
      </c>
      <c r="I24602">
        <v>2</v>
      </c>
    </row>
    <row r="24603" spans="1:9" x14ac:dyDescent="0.25">
      <c r="A24603" s="1" t="s">
        <v>24610</v>
      </c>
      <c r="B24603">
        <v>13.049999999999974</v>
      </c>
      <c r="C24603">
        <v>1.5834962589504409</v>
      </c>
      <c r="D24603">
        <v>0.79210839467629235</v>
      </c>
      <c r="E24603">
        <v>0.79138786427414853</v>
      </c>
      <c r="F24603">
        <v>-0.22352648289714905</v>
      </c>
      <c r="G24603">
        <v>0</v>
      </c>
      <c r="H24603">
        <v>1109375000</v>
      </c>
      <c r="I24603">
        <v>2</v>
      </c>
    </row>
    <row r="24604" spans="1:9" x14ac:dyDescent="0.25">
      <c r="A24604" s="1" t="s">
        <v>24611</v>
      </c>
      <c r="B24604">
        <v>22.575000000000021</v>
      </c>
      <c r="C24604">
        <v>59.680512084546692</v>
      </c>
      <c r="D24604">
        <v>17.230628120560976</v>
      </c>
      <c r="E24604">
        <v>42.449883963985691</v>
      </c>
      <c r="F24604">
        <v>-1</v>
      </c>
      <c r="G24604">
        <v>0</v>
      </c>
      <c r="H24604">
        <v>1546875000</v>
      </c>
      <c r="I24604">
        <v>1</v>
      </c>
    </row>
    <row r="24605" spans="1:9" x14ac:dyDescent="0.25">
      <c r="A24605" s="1" t="s">
        <v>24612</v>
      </c>
      <c r="B24605">
        <v>22.850000000000037</v>
      </c>
      <c r="C24605">
        <v>58.988966791576154</v>
      </c>
      <c r="D24605">
        <v>16.884600225437989</v>
      </c>
      <c r="E24605">
        <v>42.104366566138118</v>
      </c>
      <c r="F24605">
        <v>-1</v>
      </c>
      <c r="G24605">
        <v>0</v>
      </c>
      <c r="H24605">
        <v>1593750000</v>
      </c>
      <c r="I24605">
        <v>1</v>
      </c>
    </row>
    <row r="24606" spans="1:9" x14ac:dyDescent="0.25">
      <c r="A24606" s="1" t="s">
        <v>24613</v>
      </c>
      <c r="B24606">
        <v>59.100000000000456</v>
      </c>
      <c r="C24606">
        <v>275.41040436825773</v>
      </c>
      <c r="D24606">
        <v>78.145915732225006</v>
      </c>
      <c r="E24606">
        <v>197.26448863603252</v>
      </c>
      <c r="F24606">
        <v>-1</v>
      </c>
      <c r="G24606">
        <v>0</v>
      </c>
      <c r="H24606">
        <v>3453125000</v>
      </c>
      <c r="I24606">
        <v>0</v>
      </c>
    </row>
    <row r="24607" spans="1:9" x14ac:dyDescent="0.25">
      <c r="A24607" s="1" t="s">
        <v>24614</v>
      </c>
      <c r="B24607">
        <v>59.175000000000466</v>
      </c>
      <c r="C24607">
        <v>273.13232255857707</v>
      </c>
      <c r="D24607">
        <v>79.644918025316272</v>
      </c>
      <c r="E24607">
        <v>193.48740453326081</v>
      </c>
      <c r="F24607">
        <v>-1</v>
      </c>
      <c r="G24607">
        <v>0</v>
      </c>
      <c r="H24607">
        <v>3421875000</v>
      </c>
      <c r="I24607">
        <v>0</v>
      </c>
    </row>
    <row r="24608" spans="1:9" x14ac:dyDescent="0.25">
      <c r="A24608" s="1" t="s">
        <v>24615</v>
      </c>
      <c r="B24608">
        <v>20.600000000000005</v>
      </c>
      <c r="C24608">
        <v>1.259610559873495</v>
      </c>
      <c r="D24608">
        <v>0.4415320029308929</v>
      </c>
      <c r="E24608">
        <v>0.81807855694260212</v>
      </c>
      <c r="F24608">
        <v>0.15838444032453625</v>
      </c>
      <c r="G24608">
        <v>20.500000000000021</v>
      </c>
      <c r="H24608">
        <v>1453125000</v>
      </c>
      <c r="I24608">
        <v>0</v>
      </c>
    </row>
    <row r="24609" spans="1:9" x14ac:dyDescent="0.25">
      <c r="A24609" s="1" t="s">
        <v>24616</v>
      </c>
      <c r="B24609">
        <v>20.699999999999914</v>
      </c>
      <c r="C24609">
        <v>2.9729788178716348</v>
      </c>
      <c r="D24609">
        <v>1.3537434105328874</v>
      </c>
      <c r="E24609">
        <v>1.6192354073387474</v>
      </c>
      <c r="F24609">
        <v>0.19076020221856638</v>
      </c>
      <c r="G24609">
        <v>20.600000000000023</v>
      </c>
      <c r="H24609">
        <v>1406250000</v>
      </c>
      <c r="I24609">
        <v>0</v>
      </c>
    </row>
    <row r="24610" spans="1:9" x14ac:dyDescent="0.25">
      <c r="A24610" s="1" t="s">
        <v>24617</v>
      </c>
      <c r="B24610">
        <v>12.924999999999986</v>
      </c>
      <c r="C24610">
        <v>0.87275552131291168</v>
      </c>
      <c r="D24610">
        <v>0.51908575799132173</v>
      </c>
      <c r="E24610">
        <v>0.35366976332158995</v>
      </c>
      <c r="F24610">
        <v>9.4527831179282096E-2</v>
      </c>
      <c r="G24610">
        <v>0</v>
      </c>
      <c r="H24610">
        <v>1046875000</v>
      </c>
      <c r="I24610">
        <v>1</v>
      </c>
    </row>
    <row r="24611" spans="1:9" x14ac:dyDescent="0.25">
      <c r="A24611" s="1" t="s">
        <v>24618</v>
      </c>
      <c r="B24611">
        <v>12.949999999999978</v>
      </c>
      <c r="C24611">
        <v>0.92769846018774249</v>
      </c>
      <c r="D24611">
        <v>0.58182312821004256</v>
      </c>
      <c r="E24611">
        <v>0.34587533197769993</v>
      </c>
      <c r="F24611">
        <v>9.4527831179282096E-2</v>
      </c>
      <c r="G24611">
        <v>0</v>
      </c>
      <c r="H24611">
        <v>1109375000</v>
      </c>
      <c r="I24611">
        <v>1</v>
      </c>
    </row>
    <row r="24612" spans="1:9" x14ac:dyDescent="0.25">
      <c r="A24612" s="1" t="s">
        <v>24619</v>
      </c>
      <c r="B24612">
        <v>13.299999999999974</v>
      </c>
      <c r="C24612">
        <v>1.5600942049206186</v>
      </c>
      <c r="D24612">
        <v>1.1632135893164914</v>
      </c>
      <c r="E24612">
        <v>0.39688061560412713</v>
      </c>
      <c r="F24612">
        <v>0.25675636036772653</v>
      </c>
      <c r="G24612">
        <v>0</v>
      </c>
      <c r="H24612">
        <v>1171875000</v>
      </c>
      <c r="I24612">
        <v>1</v>
      </c>
    </row>
    <row r="24613" spans="1:9" x14ac:dyDescent="0.25">
      <c r="A24613" s="1" t="s">
        <v>24620</v>
      </c>
      <c r="B24613">
        <v>13.449999999999974</v>
      </c>
      <c r="C24613">
        <v>1.5758484838685529</v>
      </c>
      <c r="D24613">
        <v>1.1710671506096411</v>
      </c>
      <c r="E24613">
        <v>0.40478133325891186</v>
      </c>
      <c r="F24613">
        <v>0.25675636036772653</v>
      </c>
      <c r="G24613">
        <v>0</v>
      </c>
      <c r="H24613">
        <v>1140625000</v>
      </c>
      <c r="I24613">
        <v>1</v>
      </c>
    </row>
    <row r="24614" spans="1:9" x14ac:dyDescent="0.25">
      <c r="A24614" s="1" t="s">
        <v>24621</v>
      </c>
      <c r="B24614">
        <v>22.775000000000002</v>
      </c>
      <c r="C24614">
        <v>8.4877844515061618</v>
      </c>
      <c r="D24614">
        <v>0.84678130575028199</v>
      </c>
      <c r="E24614">
        <v>7.641003145755902</v>
      </c>
      <c r="F24614">
        <v>-0.96906741719379408</v>
      </c>
      <c r="G24614">
        <v>22.700000000000053</v>
      </c>
      <c r="H24614">
        <v>1546875000</v>
      </c>
      <c r="I24614">
        <v>0</v>
      </c>
    </row>
    <row r="24615" spans="1:9" x14ac:dyDescent="0.25">
      <c r="A24615" s="1" t="s">
        <v>24622</v>
      </c>
      <c r="B24615">
        <v>22.775000000000013</v>
      </c>
      <c r="C24615">
        <v>8.4693322596776621</v>
      </c>
      <c r="D24615">
        <v>0.83757716112256153</v>
      </c>
      <c r="E24615">
        <v>7.631755098555125</v>
      </c>
      <c r="F24615">
        <v>-0.96906741719379408</v>
      </c>
      <c r="G24615">
        <v>22.700000000000053</v>
      </c>
      <c r="H24615">
        <v>1500000000</v>
      </c>
      <c r="I24615">
        <v>0</v>
      </c>
    </row>
    <row r="24616" spans="1:9" x14ac:dyDescent="0.25">
      <c r="A24616" s="1" t="s">
        <v>24623</v>
      </c>
      <c r="B24616">
        <v>22.299999999999933</v>
      </c>
      <c r="C24616">
        <v>2.0806307420815018</v>
      </c>
      <c r="D24616">
        <v>0.72593267564501396</v>
      </c>
      <c r="E24616">
        <v>1.3546980664364878</v>
      </c>
      <c r="F24616">
        <v>0.15838444032453625</v>
      </c>
      <c r="G24616">
        <v>22.200000000000045</v>
      </c>
      <c r="H24616">
        <v>1453125000</v>
      </c>
      <c r="I24616">
        <v>0</v>
      </c>
    </row>
    <row r="24617" spans="1:9" x14ac:dyDescent="0.25">
      <c r="A24617" s="1" t="s">
        <v>24624</v>
      </c>
      <c r="B24617">
        <v>22.274999999999981</v>
      </c>
      <c r="C24617">
        <v>2.0414100446942869</v>
      </c>
      <c r="D24617">
        <v>0.7259326756450486</v>
      </c>
      <c r="E24617">
        <v>1.3154773690492383</v>
      </c>
      <c r="F24617">
        <v>0.15838444032453625</v>
      </c>
      <c r="G24617">
        <v>22.200000000000045</v>
      </c>
      <c r="H24617">
        <v>1546875000</v>
      </c>
      <c r="I24617">
        <v>0</v>
      </c>
    </row>
    <row r="24618" spans="1:9" x14ac:dyDescent="0.25">
      <c r="A24618" s="1" t="s">
        <v>24625</v>
      </c>
      <c r="B24618">
        <v>21.274999999999984</v>
      </c>
      <c r="C24618">
        <v>8.0458688764803998</v>
      </c>
      <c r="D24618">
        <v>7.2373154751404556</v>
      </c>
      <c r="E24618">
        <v>0.80855340133996467</v>
      </c>
      <c r="F24618">
        <v>1</v>
      </c>
      <c r="G24618">
        <v>21.200000000000031</v>
      </c>
      <c r="H24618">
        <v>1468750000</v>
      </c>
      <c r="I24618">
        <v>0</v>
      </c>
    </row>
    <row r="24619" spans="1:9" x14ac:dyDescent="0.25">
      <c r="A24619" s="1" t="s">
        <v>24626</v>
      </c>
      <c r="B24619">
        <v>21.274999999999995</v>
      </c>
      <c r="C24619">
        <v>8.0104951245029721</v>
      </c>
      <c r="D24619">
        <v>7.219615021552972</v>
      </c>
      <c r="E24619">
        <v>0.79088010295002009</v>
      </c>
      <c r="F24619">
        <v>1</v>
      </c>
      <c r="G24619">
        <v>21.200000000000031</v>
      </c>
      <c r="H24619">
        <v>1468750000</v>
      </c>
      <c r="I24619">
        <v>0</v>
      </c>
    </row>
    <row r="24620" spans="1:9" x14ac:dyDescent="0.25">
      <c r="A24620" s="1" t="s">
        <v>24627</v>
      </c>
      <c r="B24620">
        <v>20.399999999999924</v>
      </c>
      <c r="C24620">
        <v>1.0391286314716046</v>
      </c>
      <c r="D24620">
        <v>0.69187542667073387</v>
      </c>
      <c r="E24620">
        <v>0.34725320480087074</v>
      </c>
      <c r="F24620">
        <v>-0.15838444032453625</v>
      </c>
      <c r="G24620">
        <v>20.300000000000018</v>
      </c>
      <c r="H24620">
        <v>1359375000</v>
      </c>
      <c r="I24620">
        <v>0</v>
      </c>
    </row>
    <row r="24621" spans="1:9" x14ac:dyDescent="0.25">
      <c r="A24621" s="1" t="s">
        <v>24628</v>
      </c>
      <c r="B24621">
        <v>20.374999999999989</v>
      </c>
      <c r="C24621">
        <v>0.96841953287401994</v>
      </c>
      <c r="D24621">
        <v>0.65259259411655179</v>
      </c>
      <c r="E24621">
        <v>0.31582693875746815</v>
      </c>
      <c r="F24621">
        <v>-0.15838444032453625</v>
      </c>
      <c r="G24621">
        <v>20.300000000000018</v>
      </c>
      <c r="H24621">
        <v>1390625000</v>
      </c>
      <c r="I24621">
        <v>0</v>
      </c>
    </row>
    <row r="24622" spans="1:9" x14ac:dyDescent="0.25">
      <c r="A24622" s="1" t="s">
        <v>24629</v>
      </c>
      <c r="B24622">
        <v>20.700000000000042</v>
      </c>
      <c r="C24622">
        <v>1.4479752912300965</v>
      </c>
      <c r="D24622">
        <v>0.91254425295492059</v>
      </c>
      <c r="E24622">
        <v>0.53543103827517591</v>
      </c>
      <c r="F24622">
        <v>-0.12632937844610836</v>
      </c>
      <c r="G24622">
        <v>20.600000000000023</v>
      </c>
      <c r="H24622">
        <v>1437500000</v>
      </c>
      <c r="I24622">
        <v>0</v>
      </c>
    </row>
    <row r="24623" spans="1:9" x14ac:dyDescent="0.25">
      <c r="A24623" s="1" t="s">
        <v>24630</v>
      </c>
      <c r="B24623">
        <v>20.700000000000045</v>
      </c>
      <c r="C24623">
        <v>1.4479752912300965</v>
      </c>
      <c r="D24623">
        <v>0.91254425295492059</v>
      </c>
      <c r="E24623">
        <v>0.53543103827517591</v>
      </c>
      <c r="F24623">
        <v>-0.12632937844610836</v>
      </c>
      <c r="G24623">
        <v>20.600000000000023</v>
      </c>
      <c r="H24623">
        <v>1406250000</v>
      </c>
      <c r="I24623">
        <v>0</v>
      </c>
    </row>
    <row r="24624" spans="1:9" x14ac:dyDescent="0.25">
      <c r="A24624" s="1" t="s">
        <v>24631</v>
      </c>
      <c r="B24624">
        <v>20.299999999999951</v>
      </c>
      <c r="C24624">
        <v>0.91192142414114574</v>
      </c>
      <c r="D24624">
        <v>0.62896075941709162</v>
      </c>
      <c r="E24624">
        <v>0.28296066472405412</v>
      </c>
      <c r="F24624">
        <v>9.4527831179281652E-2</v>
      </c>
      <c r="G24624">
        <v>20.200000000000017</v>
      </c>
      <c r="H24624">
        <v>1406250000</v>
      </c>
      <c r="I24624">
        <v>0</v>
      </c>
    </row>
    <row r="24625" spans="1:9" x14ac:dyDescent="0.25">
      <c r="A24625" s="1" t="s">
        <v>24632</v>
      </c>
      <c r="B24625">
        <v>20.29999999999994</v>
      </c>
      <c r="C24625">
        <v>0.94340982535144402</v>
      </c>
      <c r="D24625">
        <v>0.6604491606273899</v>
      </c>
      <c r="E24625">
        <v>0.28296066472405412</v>
      </c>
      <c r="F24625">
        <v>9.4527831179281652E-2</v>
      </c>
      <c r="G24625">
        <v>20.200000000000017</v>
      </c>
      <c r="H24625">
        <v>1328125000</v>
      </c>
      <c r="I24625">
        <v>0</v>
      </c>
    </row>
    <row r="24626" spans="1:9" x14ac:dyDescent="0.25">
      <c r="A24626" s="1" t="s">
        <v>24633</v>
      </c>
      <c r="B24626">
        <v>18.749999999999961</v>
      </c>
      <c r="C24626">
        <v>0.68361448919330581</v>
      </c>
      <c r="D24626">
        <v>0.42425459158523804</v>
      </c>
      <c r="E24626">
        <v>0.25935989760806777</v>
      </c>
      <c r="F24626">
        <v>-6.2914667253649359E-2</v>
      </c>
      <c r="G24626">
        <v>0</v>
      </c>
      <c r="H24626">
        <v>1500000000</v>
      </c>
      <c r="I24626">
        <v>1</v>
      </c>
    </row>
    <row r="24627" spans="1:9" x14ac:dyDescent="0.25">
      <c r="A24627" s="1" t="s">
        <v>24634</v>
      </c>
      <c r="B24627">
        <v>18.899999999999959</v>
      </c>
      <c r="C24627">
        <v>0.67593698757536558</v>
      </c>
      <c r="D24627">
        <v>0.41651495480034129</v>
      </c>
      <c r="E24627">
        <v>0.25942203277502429</v>
      </c>
      <c r="F24627">
        <v>-6.2914667253649803E-2</v>
      </c>
      <c r="G24627">
        <v>0</v>
      </c>
      <c r="H24627">
        <v>1515625000</v>
      </c>
      <c r="I24627">
        <v>1</v>
      </c>
    </row>
    <row r="24628" spans="1:9" x14ac:dyDescent="0.25">
      <c r="A24628" s="1" t="s">
        <v>24635</v>
      </c>
      <c r="B24628">
        <v>22.7</v>
      </c>
      <c r="C24628">
        <v>8.4445266823375125</v>
      </c>
      <c r="D24628">
        <v>0.43271990680719385</v>
      </c>
      <c r="E24628">
        <v>8.011806775530312</v>
      </c>
      <c r="F24628">
        <v>-0.96906741719379408</v>
      </c>
      <c r="G24628">
        <v>22.600000000000051</v>
      </c>
      <c r="H24628">
        <v>1546875000</v>
      </c>
      <c r="I24628">
        <v>0</v>
      </c>
    </row>
    <row r="24629" spans="1:9" x14ac:dyDescent="0.25">
      <c r="A24629" s="1" t="s">
        <v>24636</v>
      </c>
      <c r="B24629">
        <v>22.775000000000013</v>
      </c>
      <c r="C24629">
        <v>8.4805447204122757</v>
      </c>
      <c r="D24629">
        <v>0.44278316045385413</v>
      </c>
      <c r="E24629">
        <v>8.037761559958426</v>
      </c>
      <c r="F24629">
        <v>-0.96906741719379408</v>
      </c>
      <c r="G24629">
        <v>22.700000000000053</v>
      </c>
      <c r="H24629">
        <v>1531250000</v>
      </c>
      <c r="I24629">
        <v>0</v>
      </c>
    </row>
    <row r="24630" spans="1:9" x14ac:dyDescent="0.25">
      <c r="A24630" s="1" t="s">
        <v>24637</v>
      </c>
      <c r="B24630">
        <v>21.999999999999954</v>
      </c>
      <c r="C24630">
        <v>2.0496418924285718</v>
      </c>
      <c r="D24630">
        <v>0.40910165982900359</v>
      </c>
      <c r="E24630">
        <v>1.6405402325995682</v>
      </c>
      <c r="F24630">
        <v>-0.15838444032453491</v>
      </c>
      <c r="G24630">
        <v>21.900000000000041</v>
      </c>
      <c r="H24630">
        <v>1515625000</v>
      </c>
      <c r="I24630">
        <v>0</v>
      </c>
    </row>
    <row r="24631" spans="1:9" x14ac:dyDescent="0.25">
      <c r="A24631" s="1" t="s">
        <v>24638</v>
      </c>
      <c r="B24631">
        <v>22.000000000000007</v>
      </c>
      <c r="C24631">
        <v>2.0490130965934976</v>
      </c>
      <c r="D24631">
        <v>0.40910165982899693</v>
      </c>
      <c r="E24631">
        <v>1.6399114367645007</v>
      </c>
      <c r="F24631">
        <v>-0.15838444032453536</v>
      </c>
      <c r="G24631">
        <v>21.900000000000041</v>
      </c>
      <c r="H24631">
        <v>1515625000</v>
      </c>
      <c r="I24631">
        <v>0</v>
      </c>
    </row>
    <row r="24632" spans="1:9" x14ac:dyDescent="0.25">
      <c r="A24632" s="1" t="s">
        <v>24639</v>
      </c>
      <c r="B24632">
        <v>59.250000000000334</v>
      </c>
      <c r="C24632">
        <v>233.26517779363192</v>
      </c>
      <c r="D24632">
        <v>159.04520668002047</v>
      </c>
      <c r="E24632">
        <v>74.21997111361145</v>
      </c>
      <c r="F24632">
        <v>1</v>
      </c>
      <c r="G24632">
        <v>0</v>
      </c>
      <c r="H24632">
        <v>3625000000</v>
      </c>
      <c r="I24632">
        <v>0</v>
      </c>
    </row>
    <row r="24633" spans="1:9" x14ac:dyDescent="0.25">
      <c r="A24633" s="1" t="s">
        <v>24640</v>
      </c>
      <c r="B24633">
        <v>59.200000000000372</v>
      </c>
      <c r="C24633">
        <v>239.42855867273687</v>
      </c>
      <c r="D24633">
        <v>174.7518204944142</v>
      </c>
      <c r="E24633">
        <v>64.676738178322665</v>
      </c>
      <c r="F24633">
        <v>1</v>
      </c>
      <c r="G24633">
        <v>0</v>
      </c>
      <c r="H24633">
        <v>3640625000</v>
      </c>
      <c r="I24633">
        <v>0</v>
      </c>
    </row>
    <row r="24634" spans="1:9" x14ac:dyDescent="0.25">
      <c r="A24634" s="1" t="s">
        <v>24641</v>
      </c>
      <c r="B24634">
        <v>18.499999999999964</v>
      </c>
      <c r="C24634">
        <v>1.6511079031376945</v>
      </c>
      <c r="D24634">
        <v>0.94824418816553857</v>
      </c>
      <c r="E24634">
        <v>0.70286371497215594</v>
      </c>
      <c r="F24634">
        <v>0.21635110898327792</v>
      </c>
      <c r="G24634">
        <v>0</v>
      </c>
      <c r="H24634">
        <v>1562500000</v>
      </c>
      <c r="I24634">
        <v>2</v>
      </c>
    </row>
    <row r="24635" spans="1:9" x14ac:dyDescent="0.25">
      <c r="A24635" s="1" t="s">
        <v>24642</v>
      </c>
      <c r="B24635">
        <v>18.699999999999957</v>
      </c>
      <c r="C24635">
        <v>1.6559105665062934</v>
      </c>
      <c r="D24635">
        <v>0.90975346569195636</v>
      </c>
      <c r="E24635">
        <v>0.74615710081433706</v>
      </c>
      <c r="F24635">
        <v>0.26851913085977497</v>
      </c>
      <c r="G24635">
        <v>0</v>
      </c>
      <c r="H24635">
        <v>1437500000</v>
      </c>
      <c r="I24635">
        <v>1</v>
      </c>
    </row>
    <row r="24636" spans="1:9" x14ac:dyDescent="0.25">
      <c r="A24636" s="1" t="s">
        <v>24643</v>
      </c>
      <c r="B24636">
        <v>20.750000000000011</v>
      </c>
      <c r="C24636">
        <v>15.893298856308764</v>
      </c>
      <c r="D24636">
        <v>4.8408966332563015</v>
      </c>
      <c r="E24636">
        <v>11.052402223052461</v>
      </c>
      <c r="F24636">
        <v>-0.99393618824301555</v>
      </c>
      <c r="G24636">
        <v>0</v>
      </c>
      <c r="H24636">
        <v>1578125000</v>
      </c>
      <c r="I24636">
        <v>1</v>
      </c>
    </row>
    <row r="24637" spans="1:9" x14ac:dyDescent="0.25">
      <c r="A24637" s="1" t="s">
        <v>24644</v>
      </c>
      <c r="B24637">
        <v>18.749999999999964</v>
      </c>
      <c r="C24637">
        <v>3.2625822134487912</v>
      </c>
      <c r="D24637">
        <v>1.7400311792538212</v>
      </c>
      <c r="E24637">
        <v>1.52255103419497</v>
      </c>
      <c r="F24637">
        <v>0.29559566040717522</v>
      </c>
      <c r="G24637">
        <v>0</v>
      </c>
      <c r="H24637">
        <v>1500000000</v>
      </c>
      <c r="I24637">
        <v>2</v>
      </c>
    </row>
    <row r="24638" spans="1:9" x14ac:dyDescent="0.25">
      <c r="A24638" s="1" t="s">
        <v>24645</v>
      </c>
      <c r="B24638">
        <v>22.099999999999973</v>
      </c>
      <c r="C24638">
        <v>3.0919791821689362</v>
      </c>
      <c r="D24638">
        <v>2.017217300067907</v>
      </c>
      <c r="E24638">
        <v>1.0747618821010292</v>
      </c>
      <c r="F24638">
        <v>-0.25675636036772653</v>
      </c>
      <c r="G24638">
        <v>22.000000000000043</v>
      </c>
      <c r="H24638">
        <v>1468750000</v>
      </c>
      <c r="I24638">
        <v>0</v>
      </c>
    </row>
    <row r="24639" spans="1:9" x14ac:dyDescent="0.25">
      <c r="A24639" s="1" t="s">
        <v>24646</v>
      </c>
      <c r="B24639">
        <v>22.099999999999977</v>
      </c>
      <c r="C24639">
        <v>3.0912248942889864</v>
      </c>
      <c r="D24639">
        <v>2.0164630121879572</v>
      </c>
      <c r="E24639">
        <v>1.0747618821010292</v>
      </c>
      <c r="F24639">
        <v>-0.25675636036772653</v>
      </c>
      <c r="G24639">
        <v>22.000000000000043</v>
      </c>
      <c r="H24639">
        <v>1500000000</v>
      </c>
      <c r="I24639">
        <v>0</v>
      </c>
    </row>
    <row r="24640" spans="1:9" x14ac:dyDescent="0.25">
      <c r="A24640" s="1" t="s">
        <v>24647</v>
      </c>
      <c r="B24640">
        <v>59.325000000000365</v>
      </c>
      <c r="C24640">
        <v>236.97732012448398</v>
      </c>
      <c r="D24640">
        <v>69.101740411852433</v>
      </c>
      <c r="E24640">
        <v>167.87557971263146</v>
      </c>
      <c r="F24640">
        <v>1</v>
      </c>
      <c r="G24640">
        <v>0</v>
      </c>
      <c r="H24640">
        <v>3406250000</v>
      </c>
      <c r="I24640">
        <v>0</v>
      </c>
    </row>
    <row r="24641" spans="1:9" x14ac:dyDescent="0.25">
      <c r="A24641" s="1" t="s">
        <v>24648</v>
      </c>
      <c r="B24641">
        <v>59.250000000000327</v>
      </c>
      <c r="C24641">
        <v>233.89462932082108</v>
      </c>
      <c r="D24641">
        <v>69.380334715090981</v>
      </c>
      <c r="E24641">
        <v>164.51429460573007</v>
      </c>
      <c r="F24641">
        <v>1</v>
      </c>
      <c r="G24641">
        <v>0</v>
      </c>
      <c r="H24641">
        <v>3500000000</v>
      </c>
      <c r="I24641">
        <v>0</v>
      </c>
    </row>
    <row r="24642" spans="1:9" x14ac:dyDescent="0.25">
      <c r="A24642" s="1" t="s">
        <v>24649</v>
      </c>
      <c r="B24642">
        <v>18.749999999999961</v>
      </c>
      <c r="C24642">
        <v>1.0022233187485603</v>
      </c>
      <c r="D24642">
        <v>0.71932478919145337</v>
      </c>
      <c r="E24642">
        <v>0.28289852955710693</v>
      </c>
      <c r="F24642">
        <v>9.5348305451161242E-2</v>
      </c>
      <c r="G24642">
        <v>0</v>
      </c>
      <c r="H24642">
        <v>1453125000</v>
      </c>
      <c r="I24642">
        <v>1</v>
      </c>
    </row>
    <row r="24643" spans="1:9" x14ac:dyDescent="0.25">
      <c r="A24643" s="1" t="s">
        <v>24650</v>
      </c>
      <c r="B24643">
        <v>18.849999999999962</v>
      </c>
      <c r="C24643">
        <v>1.0246381121216825</v>
      </c>
      <c r="D24643">
        <v>0.74173958256457562</v>
      </c>
      <c r="E24643">
        <v>0.28289852955710693</v>
      </c>
      <c r="F24643">
        <v>0.11173102939553914</v>
      </c>
      <c r="G24643">
        <v>0</v>
      </c>
      <c r="H24643">
        <v>1484375000</v>
      </c>
      <c r="I24643">
        <v>1</v>
      </c>
    </row>
    <row r="24644" spans="1:9" x14ac:dyDescent="0.25">
      <c r="A24644" s="1" t="s">
        <v>24651</v>
      </c>
      <c r="B24644">
        <v>20.400000000000006</v>
      </c>
      <c r="C24644">
        <v>1.197066692280925</v>
      </c>
      <c r="D24644">
        <v>0.15738036326598426</v>
      </c>
      <c r="E24644">
        <v>1.0396863290149407</v>
      </c>
      <c r="F24644">
        <v>-0.12632937844610748</v>
      </c>
      <c r="G24644">
        <v>20.300000000000018</v>
      </c>
      <c r="H24644">
        <v>1406250000</v>
      </c>
      <c r="I24644">
        <v>0</v>
      </c>
    </row>
    <row r="24645" spans="1:9" x14ac:dyDescent="0.25">
      <c r="A24645" s="1" t="s">
        <v>24652</v>
      </c>
      <c r="B24645">
        <v>20.699999999999989</v>
      </c>
      <c r="C24645">
        <v>1.4794617145999798</v>
      </c>
      <c r="D24645">
        <v>0.18886876447631273</v>
      </c>
      <c r="E24645">
        <v>1.290592950123667</v>
      </c>
      <c r="F24645">
        <v>9.4527831179282096E-2</v>
      </c>
      <c r="G24645">
        <v>20.600000000000023</v>
      </c>
      <c r="H24645">
        <v>1406250000</v>
      </c>
      <c r="I24645">
        <v>0</v>
      </c>
    </row>
    <row r="24646" spans="1:9" x14ac:dyDescent="0.25">
      <c r="A24646" s="1" t="s">
        <v>24653</v>
      </c>
      <c r="B24646">
        <v>21.074999999999957</v>
      </c>
      <c r="C24646">
        <v>1.8271503244506291</v>
      </c>
      <c r="D24646">
        <v>0.40910165982899072</v>
      </c>
      <c r="E24646">
        <v>1.4180486646216384</v>
      </c>
      <c r="F24646">
        <v>-0.12632937844610703</v>
      </c>
      <c r="G24646">
        <v>21.000000000000028</v>
      </c>
      <c r="H24646">
        <v>1453125000</v>
      </c>
      <c r="I24646">
        <v>0</v>
      </c>
    </row>
    <row r="24647" spans="1:9" x14ac:dyDescent="0.25">
      <c r="A24647" s="1" t="s">
        <v>24654</v>
      </c>
      <c r="B24647">
        <v>20.99999999999995</v>
      </c>
      <c r="C24647">
        <v>1.8268371783941011</v>
      </c>
      <c r="D24647">
        <v>0.40910165982899027</v>
      </c>
      <c r="E24647">
        <v>1.4177355185651108</v>
      </c>
      <c r="F24647">
        <v>-0.12632937844610703</v>
      </c>
      <c r="G24647">
        <v>20.900000000000027</v>
      </c>
      <c r="H24647">
        <v>1390625000</v>
      </c>
      <c r="I24647">
        <v>0</v>
      </c>
    </row>
    <row r="24648" spans="1:9" x14ac:dyDescent="0.25">
      <c r="A24648" s="1" t="s">
        <v>24655</v>
      </c>
      <c r="B24648">
        <v>21.599999999999998</v>
      </c>
      <c r="C24648">
        <v>2.8054833926823788</v>
      </c>
      <c r="D24648">
        <v>0.94639598011388593</v>
      </c>
      <c r="E24648">
        <v>1.8590874125684929</v>
      </c>
      <c r="F24648">
        <v>0.19076020221856638</v>
      </c>
      <c r="G24648">
        <v>21.500000000000036</v>
      </c>
      <c r="H24648">
        <v>1500000000</v>
      </c>
      <c r="I24648">
        <v>0</v>
      </c>
    </row>
    <row r="24649" spans="1:9" x14ac:dyDescent="0.25">
      <c r="A24649" s="1" t="s">
        <v>24656</v>
      </c>
      <c r="B24649">
        <v>21.499999999999961</v>
      </c>
      <c r="C24649">
        <v>2.3965153344435262</v>
      </c>
      <c r="D24649">
        <v>0.7259326756450073</v>
      </c>
      <c r="E24649">
        <v>1.6705826587985189</v>
      </c>
      <c r="F24649">
        <v>0.15838444032453625</v>
      </c>
      <c r="G24649">
        <v>21.400000000000034</v>
      </c>
      <c r="H24649">
        <v>1437500000</v>
      </c>
      <c r="I24649">
        <v>0</v>
      </c>
    </row>
    <row r="24650" spans="1:9" x14ac:dyDescent="0.25">
      <c r="A24650" s="1" t="s">
        <v>24657</v>
      </c>
      <c r="B24650">
        <v>18.924999999999969</v>
      </c>
      <c r="C24650">
        <v>2.1248318436733284</v>
      </c>
      <c r="D24650">
        <v>1.2107540516120778</v>
      </c>
      <c r="E24650">
        <v>0.91407779206125062</v>
      </c>
      <c r="F24650">
        <v>0.32984578769936546</v>
      </c>
      <c r="G24650">
        <v>0</v>
      </c>
      <c r="H24650">
        <v>1437500000</v>
      </c>
      <c r="I24650">
        <v>1</v>
      </c>
    </row>
    <row r="24651" spans="1:9" x14ac:dyDescent="0.25">
      <c r="A24651" s="1" t="s">
        <v>24658</v>
      </c>
      <c r="B24651">
        <v>18.949999999999964</v>
      </c>
      <c r="C24651">
        <v>1.9393488025364141</v>
      </c>
      <c r="D24651">
        <v>1.1479609382622664</v>
      </c>
      <c r="E24651">
        <v>0.79138786427414765</v>
      </c>
      <c r="F24651">
        <v>0.29565776732926397</v>
      </c>
      <c r="G24651">
        <v>0</v>
      </c>
      <c r="H24651">
        <v>1468750000</v>
      </c>
      <c r="I24651">
        <v>1</v>
      </c>
    </row>
    <row r="24652" spans="1:9" x14ac:dyDescent="0.25">
      <c r="A24652" s="1" t="s">
        <v>24659</v>
      </c>
      <c r="B24652">
        <v>59.35000000000047</v>
      </c>
      <c r="C24652">
        <v>249.91621865849436</v>
      </c>
      <c r="D24652">
        <v>71.161066784257983</v>
      </c>
      <c r="E24652">
        <v>178.75515187423613</v>
      </c>
      <c r="F24652">
        <v>-1</v>
      </c>
      <c r="G24652">
        <v>0</v>
      </c>
      <c r="H24652">
        <v>3343750000</v>
      </c>
      <c r="I24652">
        <v>0</v>
      </c>
    </row>
    <row r="24653" spans="1:9" x14ac:dyDescent="0.25">
      <c r="A24653" s="1" t="s">
        <v>24660</v>
      </c>
      <c r="B24653">
        <v>59.350000000000456</v>
      </c>
      <c r="C24653">
        <v>249.21746761228528</v>
      </c>
      <c r="D24653">
        <v>69.131417836198352</v>
      </c>
      <c r="E24653">
        <v>180.0860497760867</v>
      </c>
      <c r="F24653">
        <v>-1</v>
      </c>
      <c r="G24653">
        <v>0</v>
      </c>
      <c r="H24653">
        <v>3453125000</v>
      </c>
      <c r="I24653">
        <v>0</v>
      </c>
    </row>
    <row r="24654" spans="1:9" x14ac:dyDescent="0.25">
      <c r="A24654" s="1" t="s">
        <v>24661</v>
      </c>
      <c r="B24654">
        <v>59.300000000000487</v>
      </c>
      <c r="C24654">
        <v>249.08189060411297</v>
      </c>
      <c r="D24654">
        <v>71.244624537095206</v>
      </c>
      <c r="E24654">
        <v>177.83726606701754</v>
      </c>
      <c r="F24654">
        <v>-0.99999999999999822</v>
      </c>
      <c r="G24654">
        <v>0</v>
      </c>
      <c r="H24654">
        <v>3375000000</v>
      </c>
      <c r="I24654">
        <v>0</v>
      </c>
    </row>
    <row r="24655" spans="1:9" x14ac:dyDescent="0.25">
      <c r="A24655" s="1" t="s">
        <v>24662</v>
      </c>
      <c r="B24655">
        <v>59.30000000000048</v>
      </c>
      <c r="C24655">
        <v>251.99095861217268</v>
      </c>
      <c r="D24655">
        <v>70.152426514516392</v>
      </c>
      <c r="E24655">
        <v>181.83853209765638</v>
      </c>
      <c r="F24655">
        <v>-1</v>
      </c>
      <c r="G24655">
        <v>0</v>
      </c>
      <c r="H24655">
        <v>3484375000</v>
      </c>
      <c r="I24655">
        <v>0</v>
      </c>
    </row>
    <row r="24656" spans="1:9" x14ac:dyDescent="0.25">
      <c r="A24656" s="1" t="s">
        <v>24663</v>
      </c>
      <c r="B24656">
        <v>21.199999999999971</v>
      </c>
      <c r="C24656">
        <v>1.7973584167598275</v>
      </c>
      <c r="D24656">
        <v>0.4415320029308929</v>
      </c>
      <c r="E24656">
        <v>1.3558264138289347</v>
      </c>
      <c r="F24656">
        <v>0.15838444032453625</v>
      </c>
      <c r="G24656">
        <v>21.10000000000003</v>
      </c>
      <c r="H24656">
        <v>1468750000</v>
      </c>
      <c r="I24656">
        <v>0</v>
      </c>
    </row>
    <row r="24657" spans="1:9" x14ac:dyDescent="0.25">
      <c r="A24657" s="1" t="s">
        <v>24664</v>
      </c>
      <c r="B24657">
        <v>21.274999999999974</v>
      </c>
      <c r="C24657">
        <v>1.8210528790076741</v>
      </c>
      <c r="D24657">
        <v>0.4415320029308929</v>
      </c>
      <c r="E24657">
        <v>1.3795208760767812</v>
      </c>
      <c r="F24657">
        <v>0.15838444032453625</v>
      </c>
      <c r="G24657">
        <v>21.200000000000031</v>
      </c>
      <c r="H24657">
        <v>1437500000</v>
      </c>
      <c r="I24657">
        <v>0</v>
      </c>
    </row>
    <row r="24658" spans="1:9" x14ac:dyDescent="0.25">
      <c r="A24658" s="1" t="s">
        <v>24665</v>
      </c>
      <c r="B24658">
        <v>18.899999999999956</v>
      </c>
      <c r="C24658">
        <v>1.4584058646815086</v>
      </c>
      <c r="D24658">
        <v>0.83207550316353229</v>
      </c>
      <c r="E24658">
        <v>0.62633036151797628</v>
      </c>
      <c r="F24658">
        <v>-0.1387198971541177</v>
      </c>
      <c r="G24658">
        <v>0</v>
      </c>
      <c r="H24658">
        <v>1515625000</v>
      </c>
      <c r="I24658">
        <v>1</v>
      </c>
    </row>
    <row r="24659" spans="1:9" x14ac:dyDescent="0.25">
      <c r="A24659" s="1" t="s">
        <v>24666</v>
      </c>
      <c r="B24659">
        <v>18.999999999999925</v>
      </c>
      <c r="C24659">
        <v>0.88865555221686865</v>
      </c>
      <c r="D24659">
        <v>0.5270670872174934</v>
      </c>
      <c r="E24659">
        <v>0.36158846499937525</v>
      </c>
      <c r="F24659">
        <v>9.4527831179282096E-2</v>
      </c>
      <c r="G24659">
        <v>0</v>
      </c>
      <c r="H24659">
        <v>1515625000</v>
      </c>
      <c r="I24659">
        <v>1</v>
      </c>
    </row>
    <row r="24660" spans="1:9" x14ac:dyDescent="0.25">
      <c r="A24660" s="1" t="s">
        <v>24667</v>
      </c>
      <c r="B24660">
        <v>19.424999999999979</v>
      </c>
      <c r="C24660">
        <v>2.017918556619648</v>
      </c>
      <c r="D24660">
        <v>1.3293570815789342</v>
      </c>
      <c r="E24660">
        <v>0.68856147504071386</v>
      </c>
      <c r="F24660">
        <v>0.25675636036772653</v>
      </c>
      <c r="G24660">
        <v>0</v>
      </c>
      <c r="H24660">
        <v>1593750000</v>
      </c>
      <c r="I24660">
        <v>2</v>
      </c>
    </row>
    <row r="24661" spans="1:9" x14ac:dyDescent="0.25">
      <c r="A24661" s="1" t="s">
        <v>24668</v>
      </c>
      <c r="B24661">
        <v>19.574999999999982</v>
      </c>
      <c r="C24661">
        <v>2.0164624863196465</v>
      </c>
      <c r="D24661">
        <v>1.345276396213523</v>
      </c>
      <c r="E24661">
        <v>0.67118609010612351</v>
      </c>
      <c r="F24661">
        <v>0.25675636036772653</v>
      </c>
      <c r="G24661">
        <v>0</v>
      </c>
      <c r="H24661">
        <v>1640625000</v>
      </c>
      <c r="I24661">
        <v>2</v>
      </c>
    </row>
    <row r="24662" spans="1:9" x14ac:dyDescent="0.25">
      <c r="A24662" s="1" t="s">
        <v>24669</v>
      </c>
      <c r="B24662">
        <v>59.250000000000362</v>
      </c>
      <c r="C24662">
        <v>231.09204726404491</v>
      </c>
      <c r="D24662">
        <v>161.95051976460869</v>
      </c>
      <c r="E24662">
        <v>69.141527499436194</v>
      </c>
      <c r="F24662">
        <v>1</v>
      </c>
      <c r="G24662">
        <v>0</v>
      </c>
      <c r="H24662">
        <v>3640625000</v>
      </c>
      <c r="I24662">
        <v>0</v>
      </c>
    </row>
    <row r="24663" spans="1:9" x14ac:dyDescent="0.25">
      <c r="A24663" s="1" t="s">
        <v>24670</v>
      </c>
      <c r="B24663">
        <v>59.200000000000351</v>
      </c>
      <c r="C24663">
        <v>227.3665385184766</v>
      </c>
      <c r="D24663">
        <v>155.95555128758696</v>
      </c>
      <c r="E24663">
        <v>71.410987230889731</v>
      </c>
      <c r="F24663">
        <v>1</v>
      </c>
      <c r="G24663">
        <v>0</v>
      </c>
      <c r="H24663">
        <v>3671875000</v>
      </c>
      <c r="I24663">
        <v>0</v>
      </c>
    </row>
    <row r="24664" spans="1:9" x14ac:dyDescent="0.25">
      <c r="A24664" s="1" t="s">
        <v>24671</v>
      </c>
      <c r="B24664">
        <v>59.275000000000361</v>
      </c>
      <c r="C24664">
        <v>235.96843785259168</v>
      </c>
      <c r="D24664">
        <v>167.28174662009414</v>
      </c>
      <c r="E24664">
        <v>68.686691232497424</v>
      </c>
      <c r="F24664">
        <v>1</v>
      </c>
      <c r="G24664">
        <v>0</v>
      </c>
      <c r="H24664">
        <v>3734375000</v>
      </c>
      <c r="I24664">
        <v>0</v>
      </c>
    </row>
    <row r="24665" spans="1:9" x14ac:dyDescent="0.25">
      <c r="A24665" s="1" t="s">
        <v>24672</v>
      </c>
      <c r="B24665">
        <v>59.250000000000355</v>
      </c>
      <c r="C24665">
        <v>234.7873365409327</v>
      </c>
      <c r="D24665">
        <v>165.74046480872528</v>
      </c>
      <c r="E24665">
        <v>69.046871732207265</v>
      </c>
      <c r="F24665">
        <v>1</v>
      </c>
      <c r="G24665">
        <v>0</v>
      </c>
      <c r="H24665">
        <v>3734375000</v>
      </c>
      <c r="I24665">
        <v>0</v>
      </c>
    </row>
    <row r="24666" spans="1:9" x14ac:dyDescent="0.25">
      <c r="A24666" s="1" t="s">
        <v>24673</v>
      </c>
      <c r="B24666">
        <v>21.599999999999966</v>
      </c>
      <c r="C24666">
        <v>7.3344368112202734</v>
      </c>
      <c r="D24666">
        <v>7.2519698980849086</v>
      </c>
      <c r="E24666">
        <v>8.246691313536525E-2</v>
      </c>
      <c r="F24666">
        <v>1</v>
      </c>
      <c r="G24666">
        <v>21.500000000000036</v>
      </c>
      <c r="H24666">
        <v>1453125000</v>
      </c>
      <c r="I24666">
        <v>0</v>
      </c>
    </row>
    <row r="24667" spans="1:9" x14ac:dyDescent="0.25">
      <c r="A24667" s="1" t="s">
        <v>24674</v>
      </c>
      <c r="B24667">
        <v>21.59999999999998</v>
      </c>
      <c r="C24667">
        <v>7.3346211794963141</v>
      </c>
      <c r="D24667">
        <v>7.2521542663609493</v>
      </c>
      <c r="E24667">
        <v>8.246691313536525E-2</v>
      </c>
      <c r="F24667">
        <v>1</v>
      </c>
      <c r="G24667">
        <v>21.500000000000036</v>
      </c>
      <c r="H24667">
        <v>1500000000</v>
      </c>
      <c r="I24667">
        <v>0</v>
      </c>
    </row>
    <row r="24668" spans="1:9" x14ac:dyDescent="0.25">
      <c r="A24668" s="1" t="s">
        <v>24675</v>
      </c>
      <c r="B24668">
        <v>20.900000000000006</v>
      </c>
      <c r="C24668">
        <v>1.60667089977074</v>
      </c>
      <c r="D24668">
        <v>1.2594176949698963</v>
      </c>
      <c r="E24668">
        <v>0.34725320480084365</v>
      </c>
      <c r="F24668">
        <v>-0.15838444032453625</v>
      </c>
      <c r="G24668">
        <v>20.800000000000026</v>
      </c>
      <c r="H24668">
        <v>1468750000</v>
      </c>
      <c r="I24668">
        <v>0</v>
      </c>
    </row>
    <row r="24669" spans="1:9" x14ac:dyDescent="0.25">
      <c r="A24669" s="1" t="s">
        <v>24676</v>
      </c>
      <c r="B24669">
        <v>20.799999999999965</v>
      </c>
      <c r="C24669">
        <v>1.4812168464869009</v>
      </c>
      <c r="D24669">
        <v>1.1653899077294327</v>
      </c>
      <c r="E24669">
        <v>0.31582693875746815</v>
      </c>
      <c r="F24669">
        <v>-0.15838444032453625</v>
      </c>
      <c r="G24669">
        <v>20.700000000000024</v>
      </c>
      <c r="H24669">
        <v>1453125000</v>
      </c>
      <c r="I24669">
        <v>0</v>
      </c>
    </row>
    <row r="24670" spans="1:9" x14ac:dyDescent="0.25">
      <c r="A24670" s="1" t="s">
        <v>24677</v>
      </c>
      <c r="B24670">
        <v>21.174999999999983</v>
      </c>
      <c r="C24670">
        <v>1.9772377857704595</v>
      </c>
      <c r="D24670">
        <v>1.4100052002285102</v>
      </c>
      <c r="E24670">
        <v>0.56723258554194933</v>
      </c>
      <c r="F24670">
        <v>-0.12632937844610836</v>
      </c>
      <c r="G24670">
        <v>21.10000000000003</v>
      </c>
      <c r="H24670">
        <v>1468750000</v>
      </c>
      <c r="I24670">
        <v>0</v>
      </c>
    </row>
    <row r="24671" spans="1:9" x14ac:dyDescent="0.25">
      <c r="A24671" s="1" t="s">
        <v>24678</v>
      </c>
      <c r="B24671">
        <v>21.1</v>
      </c>
      <c r="C24671">
        <v>1.8898139808147132</v>
      </c>
      <c r="D24671">
        <v>1.3543208073726434</v>
      </c>
      <c r="E24671">
        <v>0.53549317344206981</v>
      </c>
      <c r="F24671">
        <v>-0.12632937844610836</v>
      </c>
      <c r="G24671">
        <v>21.000000000000028</v>
      </c>
      <c r="H24671">
        <v>1390625000</v>
      </c>
      <c r="I24671">
        <v>0</v>
      </c>
    </row>
    <row r="24672" spans="1:9" x14ac:dyDescent="0.25">
      <c r="A24672" s="1" t="s">
        <v>24679</v>
      </c>
      <c r="B24672">
        <v>58.950000000000365</v>
      </c>
      <c r="C24672">
        <v>233.01654834314837</v>
      </c>
      <c r="D24672">
        <v>64.26615874192008</v>
      </c>
      <c r="E24672">
        <v>168.75038960122842</v>
      </c>
      <c r="F24672">
        <v>-0.99862703069211367</v>
      </c>
      <c r="G24672">
        <v>0</v>
      </c>
      <c r="H24672">
        <v>3484375000</v>
      </c>
      <c r="I24672">
        <v>0</v>
      </c>
    </row>
    <row r="24673" spans="1:9" x14ac:dyDescent="0.25">
      <c r="A24673" s="1" t="s">
        <v>24680</v>
      </c>
      <c r="B24673">
        <v>58.800000000000338</v>
      </c>
      <c r="C24673">
        <v>233.6886498236741</v>
      </c>
      <c r="D24673">
        <v>64.59288576718383</v>
      </c>
      <c r="E24673">
        <v>169.0957640564902</v>
      </c>
      <c r="F24673">
        <v>1</v>
      </c>
      <c r="G24673">
        <v>0</v>
      </c>
      <c r="H24673">
        <v>3437500000</v>
      </c>
      <c r="I24673">
        <v>0</v>
      </c>
    </row>
    <row r="24674" spans="1:9" x14ac:dyDescent="0.25">
      <c r="A24674" s="1" t="s">
        <v>24681</v>
      </c>
      <c r="B24674">
        <v>19.900000000000013</v>
      </c>
      <c r="C24674">
        <v>0</v>
      </c>
      <c r="D24674">
        <v>0</v>
      </c>
      <c r="E24674">
        <v>0</v>
      </c>
      <c r="F24674">
        <v>0</v>
      </c>
      <c r="G24674">
        <v>19.800000000000011</v>
      </c>
      <c r="H24674">
        <v>1328125000</v>
      </c>
      <c r="I24674">
        <v>0</v>
      </c>
    </row>
    <row r="24675" spans="1:9" x14ac:dyDescent="0.25">
      <c r="A24675" s="1" t="s">
        <v>24682</v>
      </c>
      <c r="B24675">
        <v>19.900000000000013</v>
      </c>
      <c r="C24675">
        <v>0</v>
      </c>
      <c r="D24675">
        <v>0</v>
      </c>
      <c r="E24675">
        <v>0</v>
      </c>
      <c r="F24675">
        <v>0</v>
      </c>
      <c r="G24675">
        <v>19.800000000000011</v>
      </c>
      <c r="H24675">
        <v>1328125000</v>
      </c>
      <c r="I24675">
        <v>0</v>
      </c>
    </row>
    <row r="24676" spans="1:9" x14ac:dyDescent="0.25">
      <c r="A24676" s="1" t="s">
        <v>24683</v>
      </c>
      <c r="B24676">
        <v>58.700000000000308</v>
      </c>
      <c r="C24676">
        <v>235.17614700479066</v>
      </c>
      <c r="D24676">
        <v>179.65740249455405</v>
      </c>
      <c r="E24676">
        <v>55.51874451023636</v>
      </c>
      <c r="F24676">
        <v>1</v>
      </c>
      <c r="G24676">
        <v>0</v>
      </c>
      <c r="H24676">
        <v>3703125000</v>
      </c>
      <c r="I24676">
        <v>0</v>
      </c>
    </row>
    <row r="24677" spans="1:9" x14ac:dyDescent="0.25">
      <c r="A24677" s="1" t="s">
        <v>24684</v>
      </c>
      <c r="B24677">
        <v>58.800000000000374</v>
      </c>
      <c r="C24677">
        <v>225.32186598384578</v>
      </c>
      <c r="D24677">
        <v>165.34993266184566</v>
      </c>
      <c r="E24677">
        <v>59.971933322000012</v>
      </c>
      <c r="F24677">
        <v>1</v>
      </c>
      <c r="G24677">
        <v>0</v>
      </c>
      <c r="H24677">
        <v>3750000000</v>
      </c>
      <c r="I24677">
        <v>0</v>
      </c>
    </row>
    <row r="24678" spans="1:9" x14ac:dyDescent="0.25">
      <c r="A24678" s="1" t="s">
        <v>24685</v>
      </c>
      <c r="B24678">
        <v>58.700000000000287</v>
      </c>
      <c r="C24678">
        <v>231.09253947662825</v>
      </c>
      <c r="D24678">
        <v>176.66500417998219</v>
      </c>
      <c r="E24678">
        <v>54.427535296645985</v>
      </c>
      <c r="F24678">
        <v>1</v>
      </c>
      <c r="G24678">
        <v>0</v>
      </c>
      <c r="H24678">
        <v>3656250000</v>
      </c>
      <c r="I24678">
        <v>0</v>
      </c>
    </row>
    <row r="24679" spans="1:9" x14ac:dyDescent="0.25">
      <c r="A24679" s="1" t="s">
        <v>24686</v>
      </c>
      <c r="B24679">
        <v>58.67500000000026</v>
      </c>
      <c r="C24679">
        <v>231.76172719436678</v>
      </c>
      <c r="D24679">
        <v>178.65214159109465</v>
      </c>
      <c r="E24679">
        <v>53.109585603272038</v>
      </c>
      <c r="F24679">
        <v>1</v>
      </c>
      <c r="G24679">
        <v>0</v>
      </c>
      <c r="H24679">
        <v>3750000000</v>
      </c>
      <c r="I24679">
        <v>0</v>
      </c>
    </row>
    <row r="24680" spans="1:9" x14ac:dyDescent="0.25">
      <c r="A24680" s="1" t="s">
        <v>24687</v>
      </c>
      <c r="B24680">
        <v>58.650000000000354</v>
      </c>
      <c r="C24680">
        <v>242.66980615819472</v>
      </c>
      <c r="D24680">
        <v>202.83025199086404</v>
      </c>
      <c r="E24680">
        <v>39.839554167330583</v>
      </c>
      <c r="F24680">
        <v>1</v>
      </c>
      <c r="G24680">
        <v>0</v>
      </c>
      <c r="H24680">
        <v>3750000000</v>
      </c>
      <c r="I24680">
        <v>0</v>
      </c>
    </row>
    <row r="24681" spans="1:9" x14ac:dyDescent="0.25">
      <c r="A24681" s="1" t="s">
        <v>24688</v>
      </c>
      <c r="B24681">
        <v>59.025000000000368</v>
      </c>
      <c r="C24681">
        <v>230.27298827707858</v>
      </c>
      <c r="D24681">
        <v>79.220970139118563</v>
      </c>
      <c r="E24681">
        <v>151.05201813795998</v>
      </c>
      <c r="F24681">
        <v>1</v>
      </c>
      <c r="G24681">
        <v>0</v>
      </c>
      <c r="H24681">
        <v>3468750000</v>
      </c>
      <c r="I24681">
        <v>0</v>
      </c>
    </row>
    <row r="24682" spans="1:9" x14ac:dyDescent="0.25">
      <c r="A24682" s="1" t="s">
        <v>24689</v>
      </c>
      <c r="B24682">
        <v>20.750000000000007</v>
      </c>
      <c r="C24682">
        <v>7.5821312677559902</v>
      </c>
      <c r="D24682">
        <v>3.1426266043351081E-2</v>
      </c>
      <c r="E24682">
        <v>7.5507050017126396</v>
      </c>
      <c r="F24682">
        <v>-1</v>
      </c>
      <c r="G24682">
        <v>20.800000000000026</v>
      </c>
      <c r="H24682">
        <v>1421875000</v>
      </c>
      <c r="I24682">
        <v>0</v>
      </c>
    </row>
    <row r="24683" spans="1:9" x14ac:dyDescent="0.25">
      <c r="A24683" s="1" t="s">
        <v>24690</v>
      </c>
      <c r="B24683">
        <v>19.95000000000001</v>
      </c>
      <c r="C24683">
        <v>0.10999193115172856</v>
      </c>
      <c r="D24683">
        <v>3.1426266043351081E-2</v>
      </c>
      <c r="E24683">
        <v>7.856566510837748E-2</v>
      </c>
      <c r="F24683">
        <v>3.1426266043351081E-2</v>
      </c>
      <c r="G24683">
        <v>19.900000000000013</v>
      </c>
      <c r="H24683">
        <v>1406250000</v>
      </c>
      <c r="I24683">
        <v>0</v>
      </c>
    </row>
    <row r="24684" spans="1:9" x14ac:dyDescent="0.25">
      <c r="A24684" s="1" t="s">
        <v>24691</v>
      </c>
      <c r="B24684">
        <v>57.375000000000369</v>
      </c>
      <c r="C24684">
        <v>327.86839839847482</v>
      </c>
      <c r="D24684">
        <v>7.8806231686770642</v>
      </c>
      <c r="E24684">
        <v>319.98777522979788</v>
      </c>
      <c r="F24684">
        <v>-0.99959264194076436</v>
      </c>
      <c r="G24684">
        <v>0</v>
      </c>
      <c r="H24684">
        <v>3093750000</v>
      </c>
      <c r="I24684">
        <v>0</v>
      </c>
    </row>
    <row r="24685" spans="1:9" x14ac:dyDescent="0.25">
      <c r="A24685" s="1" t="s">
        <v>24692</v>
      </c>
      <c r="B24685">
        <v>51.350000000000314</v>
      </c>
      <c r="C24685">
        <v>265.00931893744547</v>
      </c>
      <c r="D24685">
        <v>10.005686819205593</v>
      </c>
      <c r="E24685">
        <v>255.00363211823981</v>
      </c>
      <c r="F24685">
        <v>-0.99960800591773102</v>
      </c>
      <c r="G24685">
        <v>53.600000000000492</v>
      </c>
      <c r="H24685">
        <v>2875000000</v>
      </c>
      <c r="I24685">
        <v>0</v>
      </c>
    </row>
    <row r="24686" spans="1:9" x14ac:dyDescent="0.25">
      <c r="A24686" s="1" t="s">
        <v>24693</v>
      </c>
      <c r="B24686">
        <v>59.275000000000354</v>
      </c>
      <c r="C24686">
        <v>237.44926135173958</v>
      </c>
      <c r="D24686">
        <v>69.028721215244971</v>
      </c>
      <c r="E24686">
        <v>168.42054013649471</v>
      </c>
      <c r="F24686">
        <v>-0.99861442882786333</v>
      </c>
      <c r="G24686">
        <v>0</v>
      </c>
      <c r="H24686">
        <v>3437500000</v>
      </c>
      <c r="I24686">
        <v>0</v>
      </c>
    </row>
    <row r="24687" spans="1:9" x14ac:dyDescent="0.25">
      <c r="A24687" s="1" t="s">
        <v>24694</v>
      </c>
      <c r="B24687">
        <v>59.275000000000354</v>
      </c>
      <c r="C24687">
        <v>238.33130204852216</v>
      </c>
      <c r="D24687">
        <v>67.922712688042012</v>
      </c>
      <c r="E24687">
        <v>170.40858936048005</v>
      </c>
      <c r="F24687">
        <v>-0.9981220331895555</v>
      </c>
      <c r="G24687">
        <v>0</v>
      </c>
      <c r="H24687">
        <v>3468750000</v>
      </c>
      <c r="I24687">
        <v>0</v>
      </c>
    </row>
    <row r="24688" spans="1:9" x14ac:dyDescent="0.25">
      <c r="A24688" s="1" t="s">
        <v>24695</v>
      </c>
      <c r="B24688">
        <v>58.400000000000354</v>
      </c>
      <c r="C24688">
        <v>251.65335270055826</v>
      </c>
      <c r="D24688">
        <v>214.10419882424304</v>
      </c>
      <c r="E24688">
        <v>37.549153876315181</v>
      </c>
      <c r="F24688">
        <v>1</v>
      </c>
      <c r="G24688">
        <v>0</v>
      </c>
      <c r="H24688">
        <v>3703125000</v>
      </c>
      <c r="I24688">
        <v>0</v>
      </c>
    </row>
    <row r="24689" spans="1:9" x14ac:dyDescent="0.25">
      <c r="A24689" s="1" t="s">
        <v>24696</v>
      </c>
      <c r="B24689">
        <v>58.650000000000354</v>
      </c>
      <c r="C24689">
        <v>233.52596664195605</v>
      </c>
      <c r="D24689">
        <v>174.46305341701856</v>
      </c>
      <c r="E24689">
        <v>59.062913224937489</v>
      </c>
      <c r="F24689">
        <v>1</v>
      </c>
      <c r="G24689">
        <v>0</v>
      </c>
      <c r="H24689">
        <v>3703125000</v>
      </c>
      <c r="I24689">
        <v>0</v>
      </c>
    </row>
    <row r="24690" spans="1:9" x14ac:dyDescent="0.25">
      <c r="A24690" s="1" t="s">
        <v>24697</v>
      </c>
      <c r="B24690">
        <v>58.400000000000361</v>
      </c>
      <c r="C24690">
        <v>257.36475745589996</v>
      </c>
      <c r="D24690">
        <v>34.705931162765907</v>
      </c>
      <c r="E24690">
        <v>222.65882629313387</v>
      </c>
      <c r="F24690">
        <v>-0.99935092434337003</v>
      </c>
      <c r="G24690">
        <v>0</v>
      </c>
      <c r="H24690">
        <v>3375000000</v>
      </c>
      <c r="I24690">
        <v>0</v>
      </c>
    </row>
    <row r="24691" spans="1:9" x14ac:dyDescent="0.25">
      <c r="A24691" s="1" t="s">
        <v>24698</v>
      </c>
      <c r="B24691">
        <v>58.325000000000244</v>
      </c>
      <c r="C24691">
        <v>255.9470712213774</v>
      </c>
      <c r="D24691">
        <v>34.387105566298402</v>
      </c>
      <c r="E24691">
        <v>221.55996565507897</v>
      </c>
      <c r="F24691">
        <v>-0.99752407483087557</v>
      </c>
      <c r="G24691">
        <v>0</v>
      </c>
      <c r="H24691">
        <v>3312500000</v>
      </c>
      <c r="I24691">
        <v>0</v>
      </c>
    </row>
    <row r="24692" spans="1:9" x14ac:dyDescent="0.25">
      <c r="A24692" s="1" t="s">
        <v>24699</v>
      </c>
      <c r="B24692">
        <v>57.650000000000382</v>
      </c>
      <c r="C24692">
        <v>266.51394632502382</v>
      </c>
      <c r="D24692">
        <v>244.45075888094334</v>
      </c>
      <c r="E24692">
        <v>22.063187444080434</v>
      </c>
      <c r="F24692">
        <v>1</v>
      </c>
      <c r="G24692">
        <v>0</v>
      </c>
      <c r="H24692">
        <v>3734375000</v>
      </c>
      <c r="I24692">
        <v>0</v>
      </c>
    </row>
    <row r="24693" spans="1:9" x14ac:dyDescent="0.25">
      <c r="A24693" s="1" t="s">
        <v>24700</v>
      </c>
      <c r="B24693">
        <v>57.67500000000031</v>
      </c>
      <c r="C24693">
        <v>274.50330573932871</v>
      </c>
      <c r="D24693">
        <v>251.99422275997392</v>
      </c>
      <c r="E24693">
        <v>22.509082979354844</v>
      </c>
      <c r="F24693">
        <v>1</v>
      </c>
      <c r="G24693">
        <v>0</v>
      </c>
      <c r="H24693">
        <v>3781250000</v>
      </c>
      <c r="I24693">
        <v>0</v>
      </c>
    </row>
    <row r="24694" spans="1:9" x14ac:dyDescent="0.25">
      <c r="A24694" s="1" t="s">
        <v>24701</v>
      </c>
      <c r="B24694">
        <v>58.175000000000331</v>
      </c>
      <c r="C24694">
        <v>272.52710785746729</v>
      </c>
      <c r="D24694">
        <v>254.80247039195629</v>
      </c>
      <c r="E24694">
        <v>17.72463746551113</v>
      </c>
      <c r="F24694">
        <v>1</v>
      </c>
      <c r="G24694">
        <v>0</v>
      </c>
      <c r="H24694">
        <v>3734375000</v>
      </c>
      <c r="I24694">
        <v>0</v>
      </c>
    </row>
    <row r="24695" spans="1:9" x14ac:dyDescent="0.25">
      <c r="A24695" s="1" t="s">
        <v>24702</v>
      </c>
      <c r="B24695">
        <v>58.50000000000032</v>
      </c>
      <c r="C24695">
        <v>262.63152560084023</v>
      </c>
      <c r="D24695">
        <v>241.1119522299052</v>
      </c>
      <c r="E24695">
        <v>21.51957337093506</v>
      </c>
      <c r="F24695">
        <v>1</v>
      </c>
      <c r="G24695">
        <v>0</v>
      </c>
      <c r="H24695">
        <v>3703125000</v>
      </c>
      <c r="I24695">
        <v>0</v>
      </c>
    </row>
    <row r="24696" spans="1:9" x14ac:dyDescent="0.25">
      <c r="A24696" s="1" t="s">
        <v>24703</v>
      </c>
      <c r="B24696">
        <v>58.425000000000402</v>
      </c>
      <c r="C24696">
        <v>266.55203772152817</v>
      </c>
      <c r="D24696">
        <v>248.53587895020567</v>
      </c>
      <c r="E24696">
        <v>18.016158771322523</v>
      </c>
      <c r="F24696">
        <v>1</v>
      </c>
      <c r="G24696">
        <v>0</v>
      </c>
      <c r="H24696">
        <v>3703125000</v>
      </c>
      <c r="I24696">
        <v>0</v>
      </c>
    </row>
    <row r="24697" spans="1:9" x14ac:dyDescent="0.25">
      <c r="A24697" s="1" t="s">
        <v>24704</v>
      </c>
      <c r="B24697">
        <v>58.275000000000361</v>
      </c>
      <c r="C24697">
        <v>261.27209790537756</v>
      </c>
      <c r="D24697">
        <v>239.36248600491339</v>
      </c>
      <c r="E24697">
        <v>21.909611900464157</v>
      </c>
      <c r="F24697">
        <v>1</v>
      </c>
      <c r="G24697">
        <v>0</v>
      </c>
      <c r="H24697">
        <v>3781250000</v>
      </c>
      <c r="I24697">
        <v>0</v>
      </c>
    </row>
    <row r="24698" spans="1:9" x14ac:dyDescent="0.25">
      <c r="A24698" s="1" t="s">
        <v>24705</v>
      </c>
      <c r="B24698">
        <v>57.600000000000392</v>
      </c>
      <c r="C24698">
        <v>266.42650815262743</v>
      </c>
      <c r="D24698">
        <v>188.2501885828155</v>
      </c>
      <c r="E24698">
        <v>78.17631956981181</v>
      </c>
      <c r="F24698">
        <v>1</v>
      </c>
      <c r="G24698">
        <v>0</v>
      </c>
      <c r="H24698">
        <v>3718750000</v>
      </c>
      <c r="I24698">
        <v>0</v>
      </c>
    </row>
    <row r="24699" spans="1:9" x14ac:dyDescent="0.25">
      <c r="A24699" s="1" t="s">
        <v>24706</v>
      </c>
      <c r="B24699">
        <v>58.400000000000389</v>
      </c>
      <c r="C24699">
        <v>268.82299710101557</v>
      </c>
      <c r="D24699">
        <v>25.845650719414518</v>
      </c>
      <c r="E24699">
        <v>242.97734638160102</v>
      </c>
      <c r="F24699">
        <v>-0.997918733475192</v>
      </c>
      <c r="G24699">
        <v>0</v>
      </c>
      <c r="H24699">
        <v>3375000000</v>
      </c>
      <c r="I24699">
        <v>0</v>
      </c>
    </row>
    <row r="24700" spans="1:9" x14ac:dyDescent="0.25">
      <c r="A24700" s="1" t="s">
        <v>24707</v>
      </c>
      <c r="B24700">
        <v>58.225000000000364</v>
      </c>
      <c r="C24700">
        <v>260.70173186043451</v>
      </c>
      <c r="D24700">
        <v>34.305778419246174</v>
      </c>
      <c r="E24700">
        <v>226.39595344118831</v>
      </c>
      <c r="F24700">
        <v>-0.99821117897887079</v>
      </c>
      <c r="G24700">
        <v>0</v>
      </c>
      <c r="H24700">
        <v>3187500000</v>
      </c>
      <c r="I24700">
        <v>0</v>
      </c>
    </row>
    <row r="24701" spans="1:9" x14ac:dyDescent="0.25">
      <c r="A24701" s="1" t="s">
        <v>24708</v>
      </c>
      <c r="B24701">
        <v>58.250000000000348</v>
      </c>
      <c r="C24701">
        <v>264.61417660632776</v>
      </c>
      <c r="D24701">
        <v>29.663987661502688</v>
      </c>
      <c r="E24701">
        <v>234.9501889448249</v>
      </c>
      <c r="F24701">
        <v>-0.99985104917294265</v>
      </c>
      <c r="G24701">
        <v>0</v>
      </c>
      <c r="H24701">
        <v>3421875000</v>
      </c>
      <c r="I24701">
        <v>0</v>
      </c>
    </row>
    <row r="24702" spans="1:9" x14ac:dyDescent="0.25">
      <c r="A24702" s="1" t="s">
        <v>24709</v>
      </c>
      <c r="B24702">
        <v>57.950000000000394</v>
      </c>
      <c r="C24702">
        <v>276.40880754925342</v>
      </c>
      <c r="D24702">
        <v>21.424607905553476</v>
      </c>
      <c r="E24702">
        <v>254.98419964370001</v>
      </c>
      <c r="F24702">
        <v>-0.99999999999999822</v>
      </c>
      <c r="G24702">
        <v>0</v>
      </c>
      <c r="H24702">
        <v>3140625000</v>
      </c>
      <c r="I24702">
        <v>0</v>
      </c>
    </row>
    <row r="24703" spans="1:9" x14ac:dyDescent="0.25">
      <c r="A24703" s="1" t="s">
        <v>24710</v>
      </c>
      <c r="B24703">
        <v>57.400000000000361</v>
      </c>
      <c r="C24703">
        <v>309.66035342650878</v>
      </c>
      <c r="D24703">
        <v>10.876299955724496</v>
      </c>
      <c r="E24703">
        <v>298.78405347078433</v>
      </c>
      <c r="F24703">
        <v>-0.99999999999999822</v>
      </c>
      <c r="G24703">
        <v>0</v>
      </c>
      <c r="H24703">
        <v>3078125000</v>
      </c>
      <c r="I24703">
        <v>0</v>
      </c>
    </row>
    <row r="24704" spans="1:9" x14ac:dyDescent="0.25">
      <c r="A24704" s="1" t="s">
        <v>24711</v>
      </c>
      <c r="B24704">
        <v>58.800000000000395</v>
      </c>
      <c r="C24704">
        <v>229.0146718808011</v>
      </c>
      <c r="D24704">
        <v>133.47544549630717</v>
      </c>
      <c r="E24704">
        <v>95.539226384493887</v>
      </c>
      <c r="F24704">
        <v>1</v>
      </c>
      <c r="G24704">
        <v>0</v>
      </c>
      <c r="H24704">
        <v>3593750000</v>
      </c>
      <c r="I24704">
        <v>0</v>
      </c>
    </row>
    <row r="24705" spans="1:9" x14ac:dyDescent="0.25">
      <c r="A24705" s="1" t="s">
        <v>24712</v>
      </c>
      <c r="B24705">
        <v>58.775000000000375</v>
      </c>
      <c r="C24705">
        <v>231.94374983018253</v>
      </c>
      <c r="D24705">
        <v>147.46357148066494</v>
      </c>
      <c r="E24705">
        <v>84.480178349517317</v>
      </c>
      <c r="F24705">
        <v>1</v>
      </c>
      <c r="G24705">
        <v>0</v>
      </c>
      <c r="H24705">
        <v>3656250000</v>
      </c>
      <c r="I24705">
        <v>0</v>
      </c>
    </row>
    <row r="24706" spans="1:9" x14ac:dyDescent="0.25">
      <c r="A24706" s="1" t="s">
        <v>24713</v>
      </c>
      <c r="B24706">
        <v>57.775000000000361</v>
      </c>
      <c r="C24706">
        <v>294.75197761980735</v>
      </c>
      <c r="D24706">
        <v>279.58828531591399</v>
      </c>
      <c r="E24706">
        <v>15.163692303893267</v>
      </c>
      <c r="F24706">
        <v>1</v>
      </c>
      <c r="G24706">
        <v>0</v>
      </c>
      <c r="H24706">
        <v>3687500000</v>
      </c>
      <c r="I24706">
        <v>0</v>
      </c>
    </row>
    <row r="24707" spans="1:9" x14ac:dyDescent="0.25">
      <c r="A24707" s="1" t="s">
        <v>24714</v>
      </c>
      <c r="B24707">
        <v>57.275000000000297</v>
      </c>
      <c r="C24707">
        <v>275.90732076353993</v>
      </c>
      <c r="D24707">
        <v>254.77499603250388</v>
      </c>
      <c r="E24707">
        <v>21.132324731035883</v>
      </c>
      <c r="F24707">
        <v>1</v>
      </c>
      <c r="G24707">
        <v>0</v>
      </c>
      <c r="H24707">
        <v>3734375000</v>
      </c>
      <c r="I24707">
        <v>0</v>
      </c>
    </row>
    <row r="24708" spans="1:9" x14ac:dyDescent="0.25">
      <c r="A24708" s="1" t="s">
        <v>24715</v>
      </c>
      <c r="B24708">
        <v>57.000000000000384</v>
      </c>
      <c r="C24708">
        <v>293.24774694691649</v>
      </c>
      <c r="D24708">
        <v>278.72577835326683</v>
      </c>
      <c r="E24708">
        <v>14.521968593649799</v>
      </c>
      <c r="F24708">
        <v>1</v>
      </c>
      <c r="G24708">
        <v>0</v>
      </c>
      <c r="H24708">
        <v>3671875000</v>
      </c>
      <c r="I24708">
        <v>0</v>
      </c>
    </row>
    <row r="24709" spans="1:9" x14ac:dyDescent="0.25">
      <c r="A24709" s="1" t="s">
        <v>24716</v>
      </c>
      <c r="B24709">
        <v>56.77500000000034</v>
      </c>
      <c r="C24709">
        <v>289.27306556798061</v>
      </c>
      <c r="D24709">
        <v>271.3257775131824</v>
      </c>
      <c r="E24709">
        <v>17.947288054798246</v>
      </c>
      <c r="F24709">
        <v>1</v>
      </c>
      <c r="G24709">
        <v>0</v>
      </c>
      <c r="H24709">
        <v>3781250000</v>
      </c>
      <c r="I24709">
        <v>0</v>
      </c>
    </row>
    <row r="24710" spans="1:9" x14ac:dyDescent="0.25">
      <c r="A24710" s="1" t="s">
        <v>24717</v>
      </c>
      <c r="B24710">
        <v>59.300000000000338</v>
      </c>
      <c r="C24710">
        <v>237.4893996736678</v>
      </c>
      <c r="D24710">
        <v>179.03607981666309</v>
      </c>
      <c r="E24710">
        <v>58.453319857004594</v>
      </c>
      <c r="F24710">
        <v>1</v>
      </c>
      <c r="G24710">
        <v>0</v>
      </c>
      <c r="H24710">
        <v>3656250000</v>
      </c>
      <c r="I24710">
        <v>0</v>
      </c>
    </row>
    <row r="24711" spans="1:9" x14ac:dyDescent="0.25">
      <c r="A24711" s="1" t="s">
        <v>24718</v>
      </c>
      <c r="B24711">
        <v>59.200000000000365</v>
      </c>
      <c r="C24711">
        <v>238.70376476882592</v>
      </c>
      <c r="D24711">
        <v>176.17401139555921</v>
      </c>
      <c r="E24711">
        <v>62.529753373266594</v>
      </c>
      <c r="F24711">
        <v>1</v>
      </c>
      <c r="G24711">
        <v>0</v>
      </c>
      <c r="H24711">
        <v>3578125000</v>
      </c>
      <c r="I24711">
        <v>0</v>
      </c>
    </row>
    <row r="24712" spans="1:9" x14ac:dyDescent="0.25">
      <c r="A24712" s="1" t="s">
        <v>24719</v>
      </c>
      <c r="B24712">
        <v>59.150000000000368</v>
      </c>
      <c r="C24712">
        <v>239.18057236041892</v>
      </c>
      <c r="D24712">
        <v>174.62425377894354</v>
      </c>
      <c r="E24712">
        <v>64.556318581475182</v>
      </c>
      <c r="F24712">
        <v>1</v>
      </c>
      <c r="G24712">
        <v>0</v>
      </c>
      <c r="H24712">
        <v>3718750000</v>
      </c>
      <c r="I24712">
        <v>0</v>
      </c>
    </row>
    <row r="24713" spans="1:9" x14ac:dyDescent="0.25">
      <c r="A24713" s="1" t="s">
        <v>24720</v>
      </c>
      <c r="B24713">
        <v>59.100000000000364</v>
      </c>
      <c r="C24713">
        <v>239.01023277835876</v>
      </c>
      <c r="D24713">
        <v>176.12550796002685</v>
      </c>
      <c r="E24713">
        <v>62.884724818331847</v>
      </c>
      <c r="F24713">
        <v>1</v>
      </c>
      <c r="G24713">
        <v>0</v>
      </c>
      <c r="H24713">
        <v>3656250000</v>
      </c>
      <c r="I24713">
        <v>0</v>
      </c>
    </row>
    <row r="24714" spans="1:9" x14ac:dyDescent="0.25">
      <c r="A24714" s="1" t="s">
        <v>24721</v>
      </c>
      <c r="B24714">
        <v>58.250000000000313</v>
      </c>
      <c r="C24714">
        <v>259.07073177656707</v>
      </c>
      <c r="D24714">
        <v>37.164877172338116</v>
      </c>
      <c r="E24714">
        <v>221.90585460422878</v>
      </c>
      <c r="F24714">
        <v>1</v>
      </c>
      <c r="G24714">
        <v>0</v>
      </c>
      <c r="H24714">
        <v>3312500000</v>
      </c>
      <c r="I24714">
        <v>0</v>
      </c>
    </row>
    <row r="24715" spans="1:9" x14ac:dyDescent="0.25">
      <c r="A24715" s="1" t="s">
        <v>24722</v>
      </c>
      <c r="B24715">
        <v>58.200000000000344</v>
      </c>
      <c r="C24715">
        <v>275.01413377836099</v>
      </c>
      <c r="D24715">
        <v>27.872958279229678</v>
      </c>
      <c r="E24715">
        <v>247.14117549913135</v>
      </c>
      <c r="F24715">
        <v>1</v>
      </c>
      <c r="G24715">
        <v>0</v>
      </c>
      <c r="H24715">
        <v>3312500000</v>
      </c>
      <c r="I24715">
        <v>0</v>
      </c>
    </row>
    <row r="24716" spans="1:9" x14ac:dyDescent="0.25">
      <c r="A24716" s="1" t="s">
        <v>24723</v>
      </c>
      <c r="B24716">
        <v>58.500000000000377</v>
      </c>
      <c r="C24716">
        <v>257.30135194971081</v>
      </c>
      <c r="D24716">
        <v>35.202641563007042</v>
      </c>
      <c r="E24716">
        <v>222.09871038670371</v>
      </c>
      <c r="F24716">
        <v>-0.99956969154701714</v>
      </c>
      <c r="G24716">
        <v>0</v>
      </c>
      <c r="H24716">
        <v>3406250000</v>
      </c>
      <c r="I24716">
        <v>0</v>
      </c>
    </row>
    <row r="24717" spans="1:9" x14ac:dyDescent="0.25">
      <c r="A24717" s="1" t="s">
        <v>24724</v>
      </c>
      <c r="B24717">
        <v>58.525000000000361</v>
      </c>
      <c r="C24717">
        <v>259.32327193361078</v>
      </c>
      <c r="D24717">
        <v>30.317707102645858</v>
      </c>
      <c r="E24717">
        <v>229.00556483096503</v>
      </c>
      <c r="F24717">
        <v>-1</v>
      </c>
      <c r="G24717">
        <v>0</v>
      </c>
      <c r="H24717">
        <v>3328125000</v>
      </c>
      <c r="I24717">
        <v>0</v>
      </c>
    </row>
    <row r="24718" spans="1:9" x14ac:dyDescent="0.25">
      <c r="A24718" s="1" t="s">
        <v>24725</v>
      </c>
      <c r="B24718">
        <v>58.8500000000003</v>
      </c>
      <c r="C24718">
        <v>243.80578085369612</v>
      </c>
      <c r="D24718">
        <v>58.934062915656469</v>
      </c>
      <c r="E24718">
        <v>184.87171793803955</v>
      </c>
      <c r="F24718">
        <v>-0.99942800946670163</v>
      </c>
      <c r="G24718">
        <v>0</v>
      </c>
      <c r="H24718">
        <v>3500000000</v>
      </c>
      <c r="I24718">
        <v>0</v>
      </c>
    </row>
    <row r="24719" spans="1:9" x14ac:dyDescent="0.25">
      <c r="A24719" s="1" t="s">
        <v>24726</v>
      </c>
      <c r="B24719">
        <v>58.85000000000035</v>
      </c>
      <c r="C24719">
        <v>235.98413952806305</v>
      </c>
      <c r="D24719">
        <v>82.307041089608774</v>
      </c>
      <c r="E24719">
        <v>153.67709843845432</v>
      </c>
      <c r="F24719">
        <v>1</v>
      </c>
      <c r="G24719">
        <v>0</v>
      </c>
      <c r="H24719">
        <v>3515625000</v>
      </c>
      <c r="I24719">
        <v>0</v>
      </c>
    </row>
    <row r="24720" spans="1:9" x14ac:dyDescent="0.25">
      <c r="A24720" s="1" t="s">
        <v>24727</v>
      </c>
      <c r="B24720">
        <v>23.074999999999996</v>
      </c>
      <c r="C24720">
        <v>27.051227101225617</v>
      </c>
      <c r="D24720">
        <v>0.53737257566285956</v>
      </c>
      <c r="E24720">
        <v>26.513854525562756</v>
      </c>
      <c r="F24720">
        <v>-0.99640879179231101</v>
      </c>
      <c r="G24720">
        <v>23.20000000000006</v>
      </c>
      <c r="H24720">
        <v>1515625000</v>
      </c>
      <c r="I24720">
        <v>0</v>
      </c>
    </row>
    <row r="24721" spans="1:9" x14ac:dyDescent="0.25">
      <c r="A24721" s="1" t="s">
        <v>24728</v>
      </c>
      <c r="B24721">
        <v>23.724999999999952</v>
      </c>
      <c r="C24721">
        <v>33.376164093302911</v>
      </c>
      <c r="D24721">
        <v>0.53737257566285956</v>
      </c>
      <c r="E24721">
        <v>32.838791517640054</v>
      </c>
      <c r="F24721">
        <v>-0.99817314277779401</v>
      </c>
      <c r="G24721">
        <v>23.90000000000007</v>
      </c>
      <c r="H24721">
        <v>1843750000</v>
      </c>
      <c r="I24721">
        <v>0</v>
      </c>
    </row>
    <row r="24722" spans="1:9" x14ac:dyDescent="0.25">
      <c r="A24722" s="1" t="s">
        <v>24729</v>
      </c>
      <c r="B24722">
        <v>3.7249999999999983</v>
      </c>
      <c r="C24722">
        <v>0.78577885053716079</v>
      </c>
      <c r="D24722">
        <v>0.44008992406028957</v>
      </c>
      <c r="E24722">
        <v>0.34568892647687122</v>
      </c>
      <c r="F24722">
        <v>6.2914667253649359E-2</v>
      </c>
      <c r="G24722">
        <v>0</v>
      </c>
      <c r="H24722">
        <v>546875000</v>
      </c>
      <c r="I24722">
        <v>1</v>
      </c>
    </row>
    <row r="24723" spans="1:9" x14ac:dyDescent="0.25">
      <c r="A24723" s="1" t="s">
        <v>24730</v>
      </c>
      <c r="B24723">
        <v>3.799999999999998</v>
      </c>
      <c r="C24723">
        <v>0.75429252020737003</v>
      </c>
      <c r="D24723">
        <v>0.44002985977385922</v>
      </c>
      <c r="E24723">
        <v>0.31426266043351081</v>
      </c>
      <c r="F24723">
        <v>6.2914667253649359E-2</v>
      </c>
      <c r="G24723">
        <v>0</v>
      </c>
      <c r="H24723">
        <v>515625000</v>
      </c>
      <c r="I24723">
        <v>1</v>
      </c>
    </row>
    <row r="24724" spans="1:9" x14ac:dyDescent="0.25">
      <c r="A24724" s="1" t="s">
        <v>24731</v>
      </c>
      <c r="B24724">
        <v>3.5000000000000009</v>
      </c>
      <c r="C24724">
        <v>0.72461535948974687</v>
      </c>
      <c r="D24724">
        <v>0.67747596042472091</v>
      </c>
      <c r="E24724">
        <v>4.7139399065025955E-2</v>
      </c>
      <c r="F24724">
        <v>0.15838444032453625</v>
      </c>
      <c r="G24724">
        <v>0</v>
      </c>
      <c r="H24724">
        <v>453125000</v>
      </c>
      <c r="I24724">
        <v>1</v>
      </c>
    </row>
    <row r="24725" spans="1:9" x14ac:dyDescent="0.25">
      <c r="A24725" s="1" t="s">
        <v>24732</v>
      </c>
      <c r="B24725">
        <v>3.6500000000000008</v>
      </c>
      <c r="C24725">
        <v>0.93792984514529776</v>
      </c>
      <c r="D24725">
        <v>0.79654654723231477</v>
      </c>
      <c r="E24725">
        <v>0.14138329791298299</v>
      </c>
      <c r="F24725">
        <v>0.19076020221856638</v>
      </c>
      <c r="G24725">
        <v>0</v>
      </c>
      <c r="H24725">
        <v>500000000</v>
      </c>
      <c r="I24725">
        <v>1</v>
      </c>
    </row>
    <row r="24726" spans="1:9" x14ac:dyDescent="0.25">
      <c r="A24726" s="1" t="s">
        <v>24733</v>
      </c>
      <c r="B24726">
        <v>3.4750000000000001</v>
      </c>
      <c r="C24726">
        <v>1.204189035061729</v>
      </c>
      <c r="D24726">
        <v>1.0510080452293131</v>
      </c>
      <c r="E24726">
        <v>0.1531809898324159</v>
      </c>
      <c r="F24726">
        <v>0.2905268567319168</v>
      </c>
      <c r="G24726">
        <v>0</v>
      </c>
      <c r="H24726">
        <v>500000000</v>
      </c>
      <c r="I24726">
        <v>2</v>
      </c>
    </row>
    <row r="24727" spans="1:9" x14ac:dyDescent="0.25">
      <c r="A24727" s="1" t="s">
        <v>24734</v>
      </c>
      <c r="B24727">
        <v>3.6000000000000028</v>
      </c>
      <c r="C24727">
        <v>1.2211036114551801</v>
      </c>
      <c r="D24727">
        <v>1.0640110582185343</v>
      </c>
      <c r="E24727">
        <v>0.15709255323664584</v>
      </c>
      <c r="F24727">
        <v>0.2905268567319168</v>
      </c>
      <c r="G24727">
        <v>0</v>
      </c>
      <c r="H24727">
        <v>515625000</v>
      </c>
      <c r="I24727">
        <v>1</v>
      </c>
    </row>
    <row r="24728" spans="1:9" x14ac:dyDescent="0.25">
      <c r="A24728" s="1" t="s">
        <v>24735</v>
      </c>
      <c r="B24728">
        <v>4.9999999999999982</v>
      </c>
      <c r="C24728">
        <v>10.384253267289463</v>
      </c>
      <c r="D24728">
        <v>5.775081994177544</v>
      </c>
      <c r="E24728">
        <v>4.6091712731119188</v>
      </c>
      <c r="F24728">
        <v>1</v>
      </c>
      <c r="G24728">
        <v>0</v>
      </c>
      <c r="H24728">
        <v>546875000</v>
      </c>
      <c r="I24728">
        <v>1</v>
      </c>
    </row>
    <row r="24729" spans="1:9" x14ac:dyDescent="0.25">
      <c r="A24729" s="1" t="s">
        <v>24736</v>
      </c>
      <c r="B24729">
        <v>5.0250000000000012</v>
      </c>
      <c r="C24729">
        <v>10.367538563478355</v>
      </c>
      <c r="D24729">
        <v>5.786105907291442</v>
      </c>
      <c r="E24729">
        <v>4.581432656186915</v>
      </c>
      <c r="F24729">
        <v>1</v>
      </c>
      <c r="G24729">
        <v>0</v>
      </c>
      <c r="H24729">
        <v>468750000</v>
      </c>
      <c r="I24729">
        <v>1</v>
      </c>
    </row>
    <row r="24730" spans="1:9" x14ac:dyDescent="0.25">
      <c r="A24730" s="1" t="s">
        <v>24737</v>
      </c>
      <c r="B24730">
        <v>3.8250000000000011</v>
      </c>
      <c r="C24730">
        <v>1.0830220306193361</v>
      </c>
      <c r="D24730">
        <v>0.4447691782637011</v>
      </c>
      <c r="E24730">
        <v>0.638252852355635</v>
      </c>
      <c r="F24730">
        <v>0.15812923614938468</v>
      </c>
      <c r="G24730">
        <v>0</v>
      </c>
      <c r="H24730">
        <v>437500000</v>
      </c>
      <c r="I24730">
        <v>1</v>
      </c>
    </row>
    <row r="24731" spans="1:9" x14ac:dyDescent="0.25">
      <c r="A24731" s="1" t="s">
        <v>24738</v>
      </c>
      <c r="B24731">
        <v>3.8750000000000022</v>
      </c>
      <c r="C24731">
        <v>1.0892226288428439</v>
      </c>
      <c r="D24731">
        <v>0.45725560527137032</v>
      </c>
      <c r="E24731">
        <v>0.63196702357147361</v>
      </c>
      <c r="F24731">
        <v>-0.15838444032453625</v>
      </c>
      <c r="G24731">
        <v>0</v>
      </c>
      <c r="H24731">
        <v>500000000</v>
      </c>
      <c r="I24731">
        <v>1</v>
      </c>
    </row>
    <row r="24732" spans="1:9" x14ac:dyDescent="0.25">
      <c r="A24732" s="1" t="s">
        <v>24739</v>
      </c>
      <c r="B24732">
        <v>5.3999999999999977</v>
      </c>
      <c r="C24732">
        <v>10.886831959900945</v>
      </c>
      <c r="D24732">
        <v>5.2949798155398753</v>
      </c>
      <c r="E24732">
        <v>5.5918521443610745</v>
      </c>
      <c r="F24732">
        <v>0.99663092397680142</v>
      </c>
      <c r="G24732">
        <v>0</v>
      </c>
      <c r="H24732">
        <v>515625000</v>
      </c>
      <c r="I24732">
        <v>1</v>
      </c>
    </row>
    <row r="24733" spans="1:9" x14ac:dyDescent="0.25">
      <c r="A24733" s="1" t="s">
        <v>24740</v>
      </c>
      <c r="B24733">
        <v>5.4499999999999966</v>
      </c>
      <c r="C24733">
        <v>10.739668726283634</v>
      </c>
      <c r="D24733">
        <v>5.2451154664146831</v>
      </c>
      <c r="E24733">
        <v>5.494553259868959</v>
      </c>
      <c r="F24733">
        <v>0.99663092397680142</v>
      </c>
      <c r="G24733">
        <v>0</v>
      </c>
      <c r="H24733">
        <v>562500000</v>
      </c>
      <c r="I24733">
        <v>1</v>
      </c>
    </row>
    <row r="24734" spans="1:9" x14ac:dyDescent="0.25">
      <c r="A24734" s="1" t="s">
        <v>24741</v>
      </c>
      <c r="B24734">
        <v>22.600000000000012</v>
      </c>
      <c r="C24734">
        <v>7.5839978982251193</v>
      </c>
      <c r="D24734">
        <v>3.9640165083681116</v>
      </c>
      <c r="E24734">
        <v>3.6199813898569246</v>
      </c>
      <c r="F24734">
        <v>-0.96906741719379319</v>
      </c>
      <c r="G24734">
        <v>22.50000000000005</v>
      </c>
      <c r="H24734">
        <v>1531250000</v>
      </c>
      <c r="I24734">
        <v>0</v>
      </c>
    </row>
    <row r="24735" spans="1:9" x14ac:dyDescent="0.25">
      <c r="A24735" s="1" t="s">
        <v>24742</v>
      </c>
      <c r="B24735">
        <v>22.59999999999998</v>
      </c>
      <c r="C24735">
        <v>7.6146907696864723</v>
      </c>
      <c r="D24735">
        <v>3.9951695740983162</v>
      </c>
      <c r="E24735">
        <v>3.6195211955880731</v>
      </c>
      <c r="F24735">
        <v>-0.96906741719379319</v>
      </c>
      <c r="G24735">
        <v>22.50000000000005</v>
      </c>
      <c r="H24735">
        <v>1515625000</v>
      </c>
      <c r="I24735">
        <v>0</v>
      </c>
    </row>
    <row r="24736" spans="1:9" x14ac:dyDescent="0.25">
      <c r="A24736" s="1" t="s">
        <v>24743</v>
      </c>
      <c r="B24736">
        <v>19.999999999999982</v>
      </c>
      <c r="C24736">
        <v>3.6437913282304475</v>
      </c>
      <c r="D24736">
        <v>1.7939231568824359</v>
      </c>
      <c r="E24736">
        <v>1.8498681713480116</v>
      </c>
      <c r="F24736">
        <v>-0.72654252800536057</v>
      </c>
      <c r="G24736">
        <v>19.900000000000013</v>
      </c>
      <c r="H24736">
        <v>1359375000</v>
      </c>
      <c r="I24736">
        <v>0</v>
      </c>
    </row>
    <row r="24737" spans="1:9" x14ac:dyDescent="0.25">
      <c r="A24737" s="1" t="s">
        <v>24744</v>
      </c>
      <c r="B24737">
        <v>19.999999999999982</v>
      </c>
      <c r="C24737">
        <v>3.6437913282304475</v>
      </c>
      <c r="D24737">
        <v>1.7939231568824359</v>
      </c>
      <c r="E24737">
        <v>1.8498681713480116</v>
      </c>
      <c r="F24737">
        <v>-0.72654252800536057</v>
      </c>
      <c r="G24737">
        <v>19.900000000000013</v>
      </c>
      <c r="H24737">
        <v>1343750000</v>
      </c>
      <c r="I24737">
        <v>0</v>
      </c>
    </row>
    <row r="24738" spans="1:9" x14ac:dyDescent="0.25">
      <c r="A24738" s="1" t="s">
        <v>24745</v>
      </c>
      <c r="B24738">
        <v>3.7999999999999994</v>
      </c>
      <c r="C24738">
        <v>0.99110933264171841</v>
      </c>
      <c r="D24738">
        <v>0.55014399037895689</v>
      </c>
      <c r="E24738">
        <v>0.44096534226276152</v>
      </c>
      <c r="F24738">
        <v>-0.12632937844610836</v>
      </c>
      <c r="G24738">
        <v>0</v>
      </c>
      <c r="H24738">
        <v>468750000</v>
      </c>
      <c r="I24738">
        <v>1</v>
      </c>
    </row>
    <row r="24739" spans="1:9" x14ac:dyDescent="0.25">
      <c r="A24739" s="1" t="s">
        <v>24746</v>
      </c>
      <c r="B24739">
        <v>3.9500000000000006</v>
      </c>
      <c r="C24739">
        <v>1.0068826814608713</v>
      </c>
      <c r="D24739">
        <v>0.56591733919810805</v>
      </c>
      <c r="E24739">
        <v>0.44096534226276329</v>
      </c>
      <c r="F24739">
        <v>-0.12632937844610836</v>
      </c>
      <c r="G24739">
        <v>0</v>
      </c>
      <c r="H24739">
        <v>515625000</v>
      </c>
      <c r="I24739">
        <v>1</v>
      </c>
    </row>
    <row r="24740" spans="1:9" x14ac:dyDescent="0.25">
      <c r="A24740" s="1" t="s">
        <v>24747</v>
      </c>
      <c r="B24740">
        <v>3.5500000000000003</v>
      </c>
      <c r="C24740">
        <v>2.725649114662227</v>
      </c>
      <c r="D24740">
        <v>1.6785018333198791</v>
      </c>
      <c r="E24740">
        <v>1.0471472813423479</v>
      </c>
      <c r="F24740">
        <v>-0.72654252800536057</v>
      </c>
      <c r="G24740">
        <v>0</v>
      </c>
      <c r="H24740">
        <v>453125000</v>
      </c>
      <c r="I24740">
        <v>2</v>
      </c>
    </row>
    <row r="24741" spans="1:9" x14ac:dyDescent="0.25">
      <c r="A24741" s="1" t="s">
        <v>24748</v>
      </c>
      <c r="B24741">
        <v>3.5000000000000013</v>
      </c>
      <c r="C24741">
        <v>2.3651193984101564</v>
      </c>
      <c r="D24741">
        <v>1.6228676150811312</v>
      </c>
      <c r="E24741">
        <v>0.74225178332902519</v>
      </c>
      <c r="F24741">
        <v>-0.72654252800536057</v>
      </c>
      <c r="G24741">
        <v>0</v>
      </c>
      <c r="H24741">
        <v>437500000</v>
      </c>
      <c r="I24741">
        <v>1</v>
      </c>
    </row>
    <row r="24742" spans="1:9" x14ac:dyDescent="0.25">
      <c r="A24742" s="1" t="s">
        <v>24749</v>
      </c>
      <c r="B24742">
        <v>20.274999999999988</v>
      </c>
      <c r="C24742">
        <v>4.3687217022059421</v>
      </c>
      <c r="D24742">
        <v>2.140375507135106</v>
      </c>
      <c r="E24742">
        <v>2.2283461950708352</v>
      </c>
      <c r="F24742">
        <v>0.72654252800536057</v>
      </c>
      <c r="G24742">
        <v>20.200000000000017</v>
      </c>
      <c r="H24742">
        <v>1343750000</v>
      </c>
      <c r="I24742">
        <v>0</v>
      </c>
    </row>
    <row r="24743" spans="1:9" x14ac:dyDescent="0.25">
      <c r="A24743" s="1" t="s">
        <v>24750</v>
      </c>
      <c r="B24743">
        <v>20.274999999999988</v>
      </c>
      <c r="C24743">
        <v>4.3687217022059421</v>
      </c>
      <c r="D24743">
        <v>2.140375507135106</v>
      </c>
      <c r="E24743">
        <v>2.2283461950708352</v>
      </c>
      <c r="F24743">
        <v>0.72654252800536057</v>
      </c>
      <c r="G24743">
        <v>20.200000000000017</v>
      </c>
      <c r="H24743">
        <v>1312500000</v>
      </c>
      <c r="I24743">
        <v>0</v>
      </c>
    </row>
    <row r="24744" spans="1:9" x14ac:dyDescent="0.25">
      <c r="A24744" s="1" t="s">
        <v>24751</v>
      </c>
      <c r="B24744">
        <v>21.800000000000015</v>
      </c>
      <c r="C24744">
        <v>9.5448356118033946</v>
      </c>
      <c r="D24744">
        <v>4.6761353554046394</v>
      </c>
      <c r="E24744">
        <v>4.8687002563987836</v>
      </c>
      <c r="F24744">
        <v>1</v>
      </c>
      <c r="G24744">
        <v>21.700000000000038</v>
      </c>
      <c r="H24744">
        <v>1437500000</v>
      </c>
      <c r="I24744">
        <v>0</v>
      </c>
    </row>
    <row r="24745" spans="1:9" x14ac:dyDescent="0.25">
      <c r="A24745" s="1" t="s">
        <v>24752</v>
      </c>
      <c r="B24745">
        <v>21.775000000000023</v>
      </c>
      <c r="C24745">
        <v>9.5394351596461746</v>
      </c>
      <c r="D24745">
        <v>4.6761353554046394</v>
      </c>
      <c r="E24745">
        <v>4.8632998042415627</v>
      </c>
      <c r="F24745">
        <v>1</v>
      </c>
      <c r="G24745">
        <v>21.700000000000038</v>
      </c>
      <c r="H24745">
        <v>1531250000</v>
      </c>
      <c r="I24745">
        <v>0</v>
      </c>
    </row>
    <row r="24746" spans="1:9" x14ac:dyDescent="0.25">
      <c r="A24746" s="1" t="s">
        <v>24753</v>
      </c>
      <c r="B24746">
        <v>4.2749999999999977</v>
      </c>
      <c r="C24746">
        <v>1.8809317991324517</v>
      </c>
      <c r="D24746">
        <v>0.84710429186146419</v>
      </c>
      <c r="E24746">
        <v>1.0338275072709875</v>
      </c>
      <c r="F24746">
        <v>-0.25675636036772653</v>
      </c>
      <c r="G24746">
        <v>0</v>
      </c>
      <c r="H24746">
        <v>453125000</v>
      </c>
      <c r="I24746">
        <v>1</v>
      </c>
    </row>
    <row r="24747" spans="1:9" x14ac:dyDescent="0.25">
      <c r="A24747" s="1" t="s">
        <v>24754</v>
      </c>
      <c r="B24747">
        <v>4.3500000000000014</v>
      </c>
      <c r="C24747">
        <v>1.8512139978595039</v>
      </c>
      <c r="D24747">
        <v>0.85640491895071014</v>
      </c>
      <c r="E24747">
        <v>0.99480907890879378</v>
      </c>
      <c r="F24747">
        <v>-0.25675636036772653</v>
      </c>
      <c r="G24747">
        <v>0</v>
      </c>
      <c r="H24747">
        <v>484375000</v>
      </c>
      <c r="I24747">
        <v>1</v>
      </c>
    </row>
    <row r="24748" spans="1:9" x14ac:dyDescent="0.25">
      <c r="A24748" s="1" t="s">
        <v>24755</v>
      </c>
      <c r="B24748">
        <v>45.975000000000342</v>
      </c>
      <c r="C24748">
        <v>235.49756775604007</v>
      </c>
      <c r="D24748">
        <v>67.351400602611307</v>
      </c>
      <c r="E24748">
        <v>168.14616715342876</v>
      </c>
      <c r="F24748">
        <v>0.99861960166291741</v>
      </c>
      <c r="G24748">
        <v>0</v>
      </c>
      <c r="H24748">
        <v>2671875000</v>
      </c>
      <c r="I24748">
        <v>2</v>
      </c>
    </row>
    <row r="24749" spans="1:9" x14ac:dyDescent="0.25">
      <c r="A24749" s="1" t="s">
        <v>24756</v>
      </c>
      <c r="B24749">
        <v>24.175000000000061</v>
      </c>
      <c r="C24749">
        <v>113.04163814750197</v>
      </c>
      <c r="D24749">
        <v>34.407393152129998</v>
      </c>
      <c r="E24749">
        <v>78.634244995371972</v>
      </c>
      <c r="F24749">
        <v>1</v>
      </c>
      <c r="G24749">
        <v>0</v>
      </c>
      <c r="H24749">
        <v>1578125000</v>
      </c>
      <c r="I24749">
        <v>1</v>
      </c>
    </row>
    <row r="24750" spans="1:9" x14ac:dyDescent="0.25">
      <c r="A24750" s="1" t="s">
        <v>24757</v>
      </c>
      <c r="B24750">
        <v>59.525000000000567</v>
      </c>
      <c r="C24750">
        <v>310.74813997641712</v>
      </c>
      <c r="D24750">
        <v>149.34564132503712</v>
      </c>
      <c r="E24750">
        <v>161.40249865138043</v>
      </c>
      <c r="F24750">
        <v>-1</v>
      </c>
      <c r="G24750">
        <v>0</v>
      </c>
      <c r="H24750">
        <v>3375000000</v>
      </c>
      <c r="I24750">
        <v>0</v>
      </c>
    </row>
    <row r="24751" spans="1:9" x14ac:dyDescent="0.25">
      <c r="A24751" s="1" t="s">
        <v>24758</v>
      </c>
      <c r="B24751">
        <v>59.350000000000563</v>
      </c>
      <c r="C24751">
        <v>250.25965944660678</v>
      </c>
      <c r="D24751">
        <v>115.64183810349674</v>
      </c>
      <c r="E24751">
        <v>134.61782134310974</v>
      </c>
      <c r="F24751">
        <v>-1</v>
      </c>
      <c r="G24751">
        <v>0</v>
      </c>
      <c r="H24751">
        <v>3484375000</v>
      </c>
      <c r="I24751">
        <v>0</v>
      </c>
    </row>
    <row r="24752" spans="1:9" x14ac:dyDescent="0.25">
      <c r="A24752" s="1" t="s">
        <v>24759</v>
      </c>
      <c r="B24752">
        <v>20.200000000000045</v>
      </c>
      <c r="C24752">
        <v>0.81758049084422257</v>
      </c>
      <c r="D24752">
        <v>0.28314756260641882</v>
      </c>
      <c r="E24752">
        <v>0.53443292823780375</v>
      </c>
      <c r="F24752">
        <v>9.4527831179282096E-2</v>
      </c>
      <c r="G24752">
        <v>20.100000000000016</v>
      </c>
      <c r="H24752">
        <v>1406250000</v>
      </c>
      <c r="I24752">
        <v>0</v>
      </c>
    </row>
    <row r="24753" spans="1:9" x14ac:dyDescent="0.25">
      <c r="A24753" s="1" t="s">
        <v>24760</v>
      </c>
      <c r="B24753">
        <v>20.200000000000053</v>
      </c>
      <c r="C24753">
        <v>0.81758049084422257</v>
      </c>
      <c r="D24753">
        <v>0.28314756260641882</v>
      </c>
      <c r="E24753">
        <v>0.53443292823780375</v>
      </c>
      <c r="F24753">
        <v>9.4527831179282096E-2</v>
      </c>
      <c r="G24753">
        <v>20.100000000000016</v>
      </c>
      <c r="H24753">
        <v>1343750000</v>
      </c>
      <c r="I24753">
        <v>0</v>
      </c>
    </row>
    <row r="24754" spans="1:9" x14ac:dyDescent="0.25">
      <c r="A24754" s="1" t="s">
        <v>24761</v>
      </c>
      <c r="B24754">
        <v>5.0000000000000018</v>
      </c>
      <c r="C24754">
        <v>7.1854002316762866</v>
      </c>
      <c r="D24754">
        <v>3.6852709552299974</v>
      </c>
      <c r="E24754">
        <v>3.5001292764462892</v>
      </c>
      <c r="F24754">
        <v>1</v>
      </c>
      <c r="G24754">
        <v>0</v>
      </c>
      <c r="H24754">
        <v>515625000</v>
      </c>
      <c r="I24754">
        <v>1</v>
      </c>
    </row>
    <row r="24755" spans="1:9" x14ac:dyDescent="0.25">
      <c r="A24755" s="1" t="s">
        <v>24762</v>
      </c>
      <c r="B24755">
        <v>5.15</v>
      </c>
      <c r="C24755">
        <v>7.0176477615039312</v>
      </c>
      <c r="D24755">
        <v>3.5157882699808414</v>
      </c>
      <c r="E24755">
        <v>3.5018594915230885</v>
      </c>
      <c r="F24755">
        <v>1</v>
      </c>
      <c r="G24755">
        <v>0</v>
      </c>
      <c r="H24755">
        <v>531250000</v>
      </c>
      <c r="I24755">
        <v>1</v>
      </c>
    </row>
    <row r="24756" spans="1:9" x14ac:dyDescent="0.25">
      <c r="A24756" s="1" t="s">
        <v>24763</v>
      </c>
      <c r="B24756">
        <v>3.9999999999999996</v>
      </c>
      <c r="C24756">
        <v>1.310105588609757</v>
      </c>
      <c r="D24756">
        <v>0.96423025663206063</v>
      </c>
      <c r="E24756">
        <v>0.34587533197769638</v>
      </c>
      <c r="F24756">
        <v>0.22352648289714905</v>
      </c>
      <c r="G24756">
        <v>0</v>
      </c>
      <c r="H24756">
        <v>484375000</v>
      </c>
      <c r="I24756">
        <v>1</v>
      </c>
    </row>
    <row r="24757" spans="1:9" x14ac:dyDescent="0.25">
      <c r="A24757" s="1" t="s">
        <v>24764</v>
      </c>
      <c r="B24757">
        <v>4.0999999999999988</v>
      </c>
      <c r="C24757">
        <v>1.3100434534428085</v>
      </c>
      <c r="D24757">
        <v>0.96423025663206019</v>
      </c>
      <c r="E24757">
        <v>0.34581319681074829</v>
      </c>
      <c r="F24757">
        <v>0.22352648289714905</v>
      </c>
      <c r="G24757">
        <v>0</v>
      </c>
      <c r="H24757">
        <v>515625000</v>
      </c>
      <c r="I24757">
        <v>1</v>
      </c>
    </row>
    <row r="24758" spans="1:9" x14ac:dyDescent="0.25">
      <c r="A24758" s="1" t="s">
        <v>24765</v>
      </c>
      <c r="B24758">
        <v>11.374999999999991</v>
      </c>
      <c r="C24758">
        <v>44.366554673019564</v>
      </c>
      <c r="D24758">
        <v>32.055154945247011</v>
      </c>
      <c r="E24758">
        <v>12.311399727772622</v>
      </c>
      <c r="F24758">
        <v>1</v>
      </c>
      <c r="G24758">
        <v>0</v>
      </c>
      <c r="H24758">
        <v>953125000</v>
      </c>
      <c r="I24758">
        <v>1</v>
      </c>
    </row>
    <row r="24759" spans="1:9" x14ac:dyDescent="0.25">
      <c r="A24759" s="1" t="s">
        <v>24766</v>
      </c>
      <c r="B24759">
        <v>11.824999999999989</v>
      </c>
      <c r="C24759">
        <v>44.792397081415906</v>
      </c>
      <c r="D24759">
        <v>32.271658146904123</v>
      </c>
      <c r="E24759">
        <v>12.520738934511783</v>
      </c>
      <c r="F24759">
        <v>1</v>
      </c>
      <c r="G24759">
        <v>0</v>
      </c>
      <c r="H24759">
        <v>968750000</v>
      </c>
      <c r="I24759">
        <v>1</v>
      </c>
    </row>
    <row r="24760" spans="1:9" x14ac:dyDescent="0.25">
      <c r="A24760" s="1" t="s">
        <v>24767</v>
      </c>
      <c r="B24760">
        <v>58.975000000000534</v>
      </c>
      <c r="C24760">
        <v>316.02759108022735</v>
      </c>
      <c r="D24760">
        <v>225.0925331965216</v>
      </c>
      <c r="E24760">
        <v>90.935057883705369</v>
      </c>
      <c r="F24760">
        <v>1</v>
      </c>
      <c r="G24760">
        <v>0</v>
      </c>
      <c r="H24760">
        <v>3515625000</v>
      </c>
      <c r="I24760">
        <v>0</v>
      </c>
    </row>
    <row r="24761" spans="1:9" x14ac:dyDescent="0.25">
      <c r="A24761" s="1" t="s">
        <v>24768</v>
      </c>
      <c r="B24761">
        <v>58.950000000000543</v>
      </c>
      <c r="C24761">
        <v>315.6085548666199</v>
      </c>
      <c r="D24761">
        <v>224.26258160194772</v>
      </c>
      <c r="E24761">
        <v>91.345973264672182</v>
      </c>
      <c r="F24761">
        <v>1</v>
      </c>
      <c r="G24761">
        <v>0</v>
      </c>
      <c r="H24761">
        <v>3546875000</v>
      </c>
      <c r="I24761">
        <v>0</v>
      </c>
    </row>
    <row r="24762" spans="1:9" x14ac:dyDescent="0.25">
      <c r="A24762" s="1" t="s">
        <v>24769</v>
      </c>
      <c r="B24762">
        <v>20.074999999999989</v>
      </c>
      <c r="C24762">
        <v>0.65246832378267383</v>
      </c>
      <c r="D24762">
        <v>0.43217329326302467</v>
      </c>
      <c r="E24762">
        <v>0.22029503051964916</v>
      </c>
      <c r="F24762">
        <v>-9.4527831179282096E-2</v>
      </c>
      <c r="G24762">
        <v>20.000000000000014</v>
      </c>
      <c r="H24762">
        <v>1359375000</v>
      </c>
      <c r="I24762">
        <v>0</v>
      </c>
    </row>
    <row r="24763" spans="1:9" x14ac:dyDescent="0.25">
      <c r="A24763" s="1" t="s">
        <v>24770</v>
      </c>
      <c r="B24763">
        <v>20.074999999999971</v>
      </c>
      <c r="C24763">
        <v>0.68383245465913767</v>
      </c>
      <c r="D24763">
        <v>0.46353742413942189</v>
      </c>
      <c r="E24763">
        <v>0.22029503051971577</v>
      </c>
      <c r="F24763">
        <v>-9.4527831179282096E-2</v>
      </c>
      <c r="G24763">
        <v>20.000000000000014</v>
      </c>
      <c r="H24763">
        <v>1312500000</v>
      </c>
      <c r="I24763">
        <v>0</v>
      </c>
    </row>
    <row r="24764" spans="1:9" x14ac:dyDescent="0.25">
      <c r="A24764" s="1" t="s">
        <v>24771</v>
      </c>
      <c r="B24764">
        <v>20.300000000000011</v>
      </c>
      <c r="C24764">
        <v>1.1336564626508552</v>
      </c>
      <c r="D24764">
        <v>0.69206232455302219</v>
      </c>
      <c r="E24764">
        <v>0.44159413809783299</v>
      </c>
      <c r="F24764">
        <v>-0.15838444032453625</v>
      </c>
      <c r="G24764">
        <v>20.200000000000017</v>
      </c>
      <c r="H24764">
        <v>1390625000</v>
      </c>
      <c r="I24764">
        <v>0</v>
      </c>
    </row>
    <row r="24765" spans="1:9" x14ac:dyDescent="0.25">
      <c r="A24765" s="1" t="s">
        <v>24772</v>
      </c>
      <c r="B24765">
        <v>20.299999999999944</v>
      </c>
      <c r="C24765">
        <v>1.1335943274839693</v>
      </c>
      <c r="D24765">
        <v>0.69200018938606789</v>
      </c>
      <c r="E24765">
        <v>0.44159413809790138</v>
      </c>
      <c r="F24765">
        <v>-0.15838444032453625</v>
      </c>
      <c r="G24765">
        <v>20.200000000000017</v>
      </c>
      <c r="H24765">
        <v>1359375000</v>
      </c>
      <c r="I24765">
        <v>0</v>
      </c>
    </row>
    <row r="24766" spans="1:9" x14ac:dyDescent="0.25">
      <c r="A24766" s="1" t="s">
        <v>24773</v>
      </c>
      <c r="B24766">
        <v>20.774999999999981</v>
      </c>
      <c r="C24766">
        <v>4.3846947420608338</v>
      </c>
      <c r="D24766">
        <v>2.2482916342728396</v>
      </c>
      <c r="E24766">
        <v>2.1364031077879932</v>
      </c>
      <c r="F24766">
        <v>-0.19076020221856638</v>
      </c>
      <c r="G24766">
        <v>20.700000000000024</v>
      </c>
      <c r="H24766">
        <v>1375000000</v>
      </c>
      <c r="I24766">
        <v>0</v>
      </c>
    </row>
    <row r="24767" spans="1:9" x14ac:dyDescent="0.25">
      <c r="A24767" s="1" t="s">
        <v>24774</v>
      </c>
      <c r="B24767">
        <v>20.774999999999981</v>
      </c>
      <c r="C24767">
        <v>4.3846947420608338</v>
      </c>
      <c r="D24767">
        <v>2.2482916342728396</v>
      </c>
      <c r="E24767">
        <v>2.1364031077879932</v>
      </c>
      <c r="F24767">
        <v>-0.19076020221856638</v>
      </c>
      <c r="G24767">
        <v>20.700000000000024</v>
      </c>
      <c r="H24767">
        <v>1421875000</v>
      </c>
      <c r="I24767">
        <v>0</v>
      </c>
    </row>
    <row r="24768" spans="1:9" x14ac:dyDescent="0.25">
      <c r="A24768" s="1" t="s">
        <v>24775</v>
      </c>
      <c r="B24768">
        <v>21.650000000000006</v>
      </c>
      <c r="C24768">
        <v>9.5045267003066467</v>
      </c>
      <c r="D24768">
        <v>4.783615203362686</v>
      </c>
      <c r="E24768">
        <v>4.7209114969439714</v>
      </c>
      <c r="F24768">
        <v>-0.99217670017750592</v>
      </c>
      <c r="G24768">
        <v>21.600000000000037</v>
      </c>
      <c r="H24768">
        <v>1500000000</v>
      </c>
      <c r="I24768">
        <v>0</v>
      </c>
    </row>
    <row r="24769" spans="1:9" x14ac:dyDescent="0.25">
      <c r="A24769" s="1" t="s">
        <v>24776</v>
      </c>
      <c r="B24769">
        <v>0.1</v>
      </c>
      <c r="C24769">
        <v>0</v>
      </c>
      <c r="D24769">
        <v>0</v>
      </c>
      <c r="E24769">
        <v>0</v>
      </c>
      <c r="F24769">
        <v>0</v>
      </c>
      <c r="G24769">
        <v>0</v>
      </c>
      <c r="H24769">
        <v>0</v>
      </c>
      <c r="I24769">
        <v>2</v>
      </c>
    </row>
    <row r="24770" spans="1:9" x14ac:dyDescent="0.25">
      <c r="A24770" s="1" t="s">
        <v>24777</v>
      </c>
      <c r="B24770">
        <v>6.7249999999999996</v>
      </c>
      <c r="C24770">
        <v>0.78577885053716079</v>
      </c>
      <c r="D24770">
        <v>0.44008992406028957</v>
      </c>
      <c r="E24770">
        <v>0.34568892647687122</v>
      </c>
      <c r="F24770">
        <v>6.2914667253649359E-2</v>
      </c>
      <c r="G24770">
        <v>0</v>
      </c>
      <c r="H24770">
        <v>703125000</v>
      </c>
      <c r="I24770">
        <v>1</v>
      </c>
    </row>
    <row r="24771" spans="1:9" x14ac:dyDescent="0.25">
      <c r="A24771" s="1" t="s">
        <v>24778</v>
      </c>
      <c r="B24771">
        <v>6.8000000000000052</v>
      </c>
      <c r="C24771">
        <v>0.75429252020737003</v>
      </c>
      <c r="D24771">
        <v>0.44002985977385922</v>
      </c>
      <c r="E24771">
        <v>0.31426266043351081</v>
      </c>
      <c r="F24771">
        <v>6.2914667253649359E-2</v>
      </c>
      <c r="G24771">
        <v>0</v>
      </c>
      <c r="H24771">
        <v>703125000</v>
      </c>
      <c r="I24771">
        <v>1</v>
      </c>
    </row>
    <row r="24772" spans="1:9" x14ac:dyDescent="0.25">
      <c r="A24772" s="1" t="s">
        <v>24779</v>
      </c>
      <c r="B24772">
        <v>6.5249999999999924</v>
      </c>
      <c r="C24772">
        <v>1.1780566588871406</v>
      </c>
      <c r="D24772">
        <v>0.91097605219677691</v>
      </c>
      <c r="E24772">
        <v>0.26708060669036371</v>
      </c>
      <c r="F24772">
        <v>0.19076020221856638</v>
      </c>
      <c r="G24772">
        <v>0</v>
      </c>
      <c r="H24772">
        <v>671875000</v>
      </c>
      <c r="I24772">
        <v>1</v>
      </c>
    </row>
    <row r="24773" spans="1:9" x14ac:dyDescent="0.25">
      <c r="A24773" s="1" t="s">
        <v>24780</v>
      </c>
      <c r="B24773">
        <v>6.6749999999999963</v>
      </c>
      <c r="C24773">
        <v>1.1454264011060324</v>
      </c>
      <c r="D24773">
        <v>0.8999349965268344</v>
      </c>
      <c r="E24773">
        <v>0.24549140457919805</v>
      </c>
      <c r="F24773">
        <v>0.19076020221856638</v>
      </c>
      <c r="G24773">
        <v>0</v>
      </c>
      <c r="H24773">
        <v>703125000</v>
      </c>
      <c r="I24773">
        <v>1</v>
      </c>
    </row>
    <row r="24774" spans="1:9" x14ac:dyDescent="0.25">
      <c r="A24774" s="1" t="s">
        <v>24781</v>
      </c>
      <c r="B24774">
        <v>9.2500000000000053</v>
      </c>
      <c r="C24774">
        <v>16.229513222532905</v>
      </c>
      <c r="D24774">
        <v>11.711493562737459</v>
      </c>
      <c r="E24774">
        <v>4.5180196597954536</v>
      </c>
      <c r="F24774">
        <v>1</v>
      </c>
      <c r="G24774">
        <v>0</v>
      </c>
      <c r="H24774">
        <v>781250000</v>
      </c>
      <c r="I24774">
        <v>1</v>
      </c>
    </row>
    <row r="24775" spans="1:9" x14ac:dyDescent="0.25">
      <c r="A24775" s="1" t="s">
        <v>24782</v>
      </c>
      <c r="B24775">
        <v>9.25</v>
      </c>
      <c r="C24775">
        <v>16.467223290014111</v>
      </c>
      <c r="D24775">
        <v>11.866050292602804</v>
      </c>
      <c r="E24775">
        <v>4.6011729974113109</v>
      </c>
      <c r="F24775">
        <v>1</v>
      </c>
      <c r="G24775">
        <v>0</v>
      </c>
      <c r="H24775">
        <v>781250000</v>
      </c>
      <c r="I24775">
        <v>2</v>
      </c>
    </row>
    <row r="24776" spans="1:9" x14ac:dyDescent="0.25">
      <c r="A24776" s="1" t="s">
        <v>24783</v>
      </c>
      <c r="B24776">
        <v>20.999999999999989</v>
      </c>
      <c r="C24776">
        <v>4.1395295895608069</v>
      </c>
      <c r="D24776">
        <v>1.9701894355499654</v>
      </c>
      <c r="E24776">
        <v>2.1693401540108423</v>
      </c>
      <c r="F24776">
        <v>0.25675636036772653</v>
      </c>
      <c r="G24776">
        <v>20.900000000000027</v>
      </c>
      <c r="H24776">
        <v>1421875000</v>
      </c>
      <c r="I24776">
        <v>0</v>
      </c>
    </row>
    <row r="24777" spans="1:9" x14ac:dyDescent="0.25">
      <c r="A24777" s="1" t="s">
        <v>24784</v>
      </c>
      <c r="B24777">
        <v>21.000000000000043</v>
      </c>
      <c r="C24777">
        <v>4.1397793629981923</v>
      </c>
      <c r="D24777">
        <v>1.9701894355499654</v>
      </c>
      <c r="E24777">
        <v>2.1695899274482278</v>
      </c>
      <c r="F24777">
        <v>0.25675636036772653</v>
      </c>
      <c r="G24777">
        <v>20.900000000000027</v>
      </c>
      <c r="H24777">
        <v>1468750000</v>
      </c>
      <c r="I24777">
        <v>0</v>
      </c>
    </row>
    <row r="24778" spans="1:9" x14ac:dyDescent="0.25">
      <c r="A24778" s="1" t="s">
        <v>24785</v>
      </c>
      <c r="B24778">
        <v>21.600000000000012</v>
      </c>
      <c r="C24778">
        <v>8.181294493009748</v>
      </c>
      <c r="D24778">
        <v>7.2548219767411029</v>
      </c>
      <c r="E24778">
        <v>0.92647251626862825</v>
      </c>
      <c r="F24778">
        <v>1</v>
      </c>
      <c r="G24778">
        <v>21.500000000000036</v>
      </c>
      <c r="H24778">
        <v>1421875000</v>
      </c>
      <c r="I24778">
        <v>0</v>
      </c>
    </row>
    <row r="24779" spans="1:9" x14ac:dyDescent="0.25">
      <c r="A24779" s="1" t="s">
        <v>24786</v>
      </c>
      <c r="B24779">
        <v>21.674999999999997</v>
      </c>
      <c r="C24779">
        <v>8.128487841872051</v>
      </c>
      <c r="D24779">
        <v>7.2434991896258651</v>
      </c>
      <c r="E24779">
        <v>0.88498865224617429</v>
      </c>
      <c r="F24779">
        <v>1</v>
      </c>
      <c r="G24779">
        <v>21.600000000000037</v>
      </c>
      <c r="H24779">
        <v>1468750000</v>
      </c>
      <c r="I24779">
        <v>0</v>
      </c>
    </row>
    <row r="24780" spans="1:9" x14ac:dyDescent="0.25">
      <c r="A24780" s="1" t="s">
        <v>24787</v>
      </c>
      <c r="B24780">
        <v>20.700000000000028</v>
      </c>
      <c r="C24780">
        <v>1.2269311837223702</v>
      </c>
      <c r="D24780">
        <v>0.78640325785002263</v>
      </c>
      <c r="E24780">
        <v>0.44052792587234757</v>
      </c>
      <c r="F24780">
        <v>-9.4527831179282096E-2</v>
      </c>
      <c r="G24780">
        <v>20.600000000000023</v>
      </c>
      <c r="H24780">
        <v>1406250000</v>
      </c>
      <c r="I24780">
        <v>0</v>
      </c>
    </row>
    <row r="24781" spans="1:9" x14ac:dyDescent="0.25">
      <c r="A24781" s="1" t="s">
        <v>24788</v>
      </c>
      <c r="B24781">
        <v>20.774999999999942</v>
      </c>
      <c r="C24781">
        <v>1.2269933188893174</v>
      </c>
      <c r="D24781">
        <v>0.78640325785002263</v>
      </c>
      <c r="E24781">
        <v>0.44059006103929477</v>
      </c>
      <c r="F24781">
        <v>-9.4527831179282096E-2</v>
      </c>
      <c r="G24781">
        <v>20.700000000000024</v>
      </c>
      <c r="H24781">
        <v>1468750000</v>
      </c>
      <c r="I24781">
        <v>0</v>
      </c>
    </row>
    <row r="24782" spans="1:9" x14ac:dyDescent="0.25">
      <c r="A24782" s="1" t="s">
        <v>24789</v>
      </c>
      <c r="B24782">
        <v>21.374999999999989</v>
      </c>
      <c r="C24782">
        <v>4.2743838477616869</v>
      </c>
      <c r="D24782">
        <v>2.2445197506482235</v>
      </c>
      <c r="E24782">
        <v>2.0298640971134643</v>
      </c>
      <c r="F24782">
        <v>-0.19076020221856638</v>
      </c>
      <c r="G24782">
        <v>21.300000000000033</v>
      </c>
      <c r="H24782">
        <v>1437500000</v>
      </c>
      <c r="I24782">
        <v>0</v>
      </c>
    </row>
    <row r="24783" spans="1:9" x14ac:dyDescent="0.25">
      <c r="A24783" s="1" t="s">
        <v>24790</v>
      </c>
      <c r="B24783">
        <v>21.399999999999977</v>
      </c>
      <c r="C24783">
        <v>4.2785318884885157</v>
      </c>
      <c r="D24783">
        <v>2.2484470644791781</v>
      </c>
      <c r="E24783">
        <v>2.0300848240093377</v>
      </c>
      <c r="F24783">
        <v>-0.19076020221856638</v>
      </c>
      <c r="G24783">
        <v>21.300000000000033</v>
      </c>
      <c r="H24783">
        <v>1468750000</v>
      </c>
      <c r="I24783">
        <v>0</v>
      </c>
    </row>
    <row r="24784" spans="1:9" x14ac:dyDescent="0.25">
      <c r="A24784" s="1" t="s">
        <v>24791</v>
      </c>
      <c r="B24784">
        <v>20.700000000000024</v>
      </c>
      <c r="C24784">
        <v>1.3882980433751659</v>
      </c>
      <c r="D24784">
        <v>0.50786502044431847</v>
      </c>
      <c r="E24784">
        <v>0.88043302293084746</v>
      </c>
      <c r="F24784">
        <v>0.22352648289714905</v>
      </c>
      <c r="G24784">
        <v>20.600000000000023</v>
      </c>
      <c r="H24784">
        <v>1437500000</v>
      </c>
      <c r="I24784">
        <v>0</v>
      </c>
    </row>
    <row r="24785" spans="1:9" x14ac:dyDescent="0.25">
      <c r="A24785" s="1" t="s">
        <v>24792</v>
      </c>
      <c r="B24785">
        <v>20.599999999999987</v>
      </c>
      <c r="C24785">
        <v>3.9660417670129333</v>
      </c>
      <c r="D24785">
        <v>1.8917675522313999</v>
      </c>
      <c r="E24785">
        <v>2.0742742147815334</v>
      </c>
      <c r="F24785">
        <v>0.25675636036772653</v>
      </c>
      <c r="G24785">
        <v>20.500000000000021</v>
      </c>
      <c r="H24785">
        <v>1375000000</v>
      </c>
      <c r="I24785">
        <v>0</v>
      </c>
    </row>
    <row r="24786" spans="1:9" x14ac:dyDescent="0.25">
      <c r="A24786" s="1" t="s">
        <v>24793</v>
      </c>
      <c r="B24786">
        <v>6.8749999999999956</v>
      </c>
      <c r="C24786">
        <v>0.97703910643017489</v>
      </c>
      <c r="D24786">
        <v>0.54449250978401276</v>
      </c>
      <c r="E24786">
        <v>0.43254659664616213</v>
      </c>
      <c r="F24786">
        <v>-9.4527831179282096E-2</v>
      </c>
      <c r="G24786">
        <v>0</v>
      </c>
      <c r="H24786">
        <v>640625000</v>
      </c>
      <c r="I24786">
        <v>1</v>
      </c>
    </row>
    <row r="24787" spans="1:9" x14ac:dyDescent="0.25">
      <c r="A24787" s="1" t="s">
        <v>24794</v>
      </c>
      <c r="B24787">
        <v>6.9500000000000037</v>
      </c>
      <c r="C24787">
        <v>0.92769846018774071</v>
      </c>
      <c r="D24787">
        <v>0.50300843005242202</v>
      </c>
      <c r="E24787">
        <v>0.4246900301353187</v>
      </c>
      <c r="F24787">
        <v>-9.4527831179282096E-2</v>
      </c>
      <c r="G24787">
        <v>0</v>
      </c>
      <c r="H24787">
        <v>718750000</v>
      </c>
      <c r="I24787">
        <v>1</v>
      </c>
    </row>
    <row r="24788" spans="1:9" x14ac:dyDescent="0.25">
      <c r="A24788" s="1" t="s">
        <v>24795</v>
      </c>
      <c r="B24788">
        <v>7.7000000000000073</v>
      </c>
      <c r="C24788">
        <v>7.2252104908802446</v>
      </c>
      <c r="D24788">
        <v>7.0661508053707474</v>
      </c>
      <c r="E24788">
        <v>0.15905968550949945</v>
      </c>
      <c r="F24788">
        <v>1</v>
      </c>
      <c r="G24788">
        <v>0</v>
      </c>
      <c r="H24788">
        <v>734375000</v>
      </c>
      <c r="I24788">
        <v>1</v>
      </c>
    </row>
    <row r="24789" spans="1:9" x14ac:dyDescent="0.25">
      <c r="A24789" s="1" t="s">
        <v>24796</v>
      </c>
      <c r="B24789">
        <v>21.275000000000006</v>
      </c>
      <c r="C24789">
        <v>6.8127304408494673</v>
      </c>
      <c r="D24789">
        <v>0.29083693424673518</v>
      </c>
      <c r="E24789">
        <v>6.5218935066027326</v>
      </c>
      <c r="F24789">
        <v>-0.99217670017750592</v>
      </c>
      <c r="G24789">
        <v>21.200000000000031</v>
      </c>
      <c r="H24789">
        <v>1453125000</v>
      </c>
      <c r="I24789">
        <v>0</v>
      </c>
    </row>
    <row r="24790" spans="1:9" x14ac:dyDescent="0.25">
      <c r="A24790" s="1" t="s">
        <v>24797</v>
      </c>
      <c r="B24790">
        <v>20.300000000000015</v>
      </c>
      <c r="C24790">
        <v>0.97602706633570024</v>
      </c>
      <c r="D24790">
        <v>0.34725320480089694</v>
      </c>
      <c r="E24790">
        <v>0.6287738615348033</v>
      </c>
      <c r="F24790">
        <v>0.15838444032453625</v>
      </c>
      <c r="G24790">
        <v>20.200000000000017</v>
      </c>
      <c r="H24790">
        <v>1359375000</v>
      </c>
      <c r="I24790">
        <v>0</v>
      </c>
    </row>
    <row r="24791" spans="1:9" x14ac:dyDescent="0.25">
      <c r="A24791" s="1" t="s">
        <v>24798</v>
      </c>
      <c r="B24791">
        <v>20.300000000000026</v>
      </c>
      <c r="C24791">
        <v>0.97602706633570024</v>
      </c>
      <c r="D24791">
        <v>0.34725320480089694</v>
      </c>
      <c r="E24791">
        <v>0.6287738615348033</v>
      </c>
      <c r="F24791">
        <v>0.15838444032453625</v>
      </c>
      <c r="G24791">
        <v>20.200000000000017</v>
      </c>
      <c r="H24791">
        <v>1390625000</v>
      </c>
      <c r="I24791">
        <v>0</v>
      </c>
    </row>
    <row r="24792" spans="1:9" x14ac:dyDescent="0.25">
      <c r="A24792" s="1" t="s">
        <v>24799</v>
      </c>
      <c r="B24792">
        <v>20.600000000000094</v>
      </c>
      <c r="C24792">
        <v>1.3533226973355341</v>
      </c>
      <c r="D24792">
        <v>0.53543103827522831</v>
      </c>
      <c r="E24792">
        <v>0.81789165906030581</v>
      </c>
      <c r="F24792">
        <v>0.12632937844610836</v>
      </c>
      <c r="G24792">
        <v>20.500000000000021</v>
      </c>
      <c r="H24792">
        <v>1375000000</v>
      </c>
      <c r="I24792">
        <v>0</v>
      </c>
    </row>
    <row r="24793" spans="1:9" x14ac:dyDescent="0.25">
      <c r="A24793" s="1" t="s">
        <v>24800</v>
      </c>
      <c r="B24793">
        <v>20.600000000000094</v>
      </c>
      <c r="C24793">
        <v>1.3533226973355341</v>
      </c>
      <c r="D24793">
        <v>0.53543103827522831</v>
      </c>
      <c r="E24793">
        <v>0.81789165906030581</v>
      </c>
      <c r="F24793">
        <v>0.12632937844610836</v>
      </c>
      <c r="G24793">
        <v>20.500000000000021</v>
      </c>
      <c r="H24793">
        <v>1406250000</v>
      </c>
      <c r="I24793">
        <v>0</v>
      </c>
    </row>
    <row r="24794" spans="1:9" x14ac:dyDescent="0.25">
      <c r="A24794" s="1" t="s">
        <v>24801</v>
      </c>
      <c r="B24794">
        <v>7.2999999999999909</v>
      </c>
      <c r="C24794">
        <v>2.0448326986883436</v>
      </c>
      <c r="D24794">
        <v>0.99891348301738292</v>
      </c>
      <c r="E24794">
        <v>1.0459192156709607</v>
      </c>
      <c r="F24794">
        <v>-0.25675636036772653</v>
      </c>
      <c r="G24794">
        <v>0</v>
      </c>
      <c r="H24794">
        <v>718750000</v>
      </c>
      <c r="I24794">
        <v>1</v>
      </c>
    </row>
    <row r="24795" spans="1:9" x14ac:dyDescent="0.25">
      <c r="A24795" s="1" t="s">
        <v>24802</v>
      </c>
      <c r="B24795">
        <v>7.35</v>
      </c>
      <c r="C24795">
        <v>1.8840168175418079</v>
      </c>
      <c r="D24795">
        <v>0.88920773863301417</v>
      </c>
      <c r="E24795">
        <v>0.99480907890879378</v>
      </c>
      <c r="F24795">
        <v>-0.25675636036772653</v>
      </c>
      <c r="G24795">
        <v>0</v>
      </c>
      <c r="H24795">
        <v>734375000</v>
      </c>
      <c r="I24795">
        <v>1</v>
      </c>
    </row>
    <row r="24796" spans="1:9" x14ac:dyDescent="0.25">
      <c r="A24796" s="1" t="s">
        <v>24803</v>
      </c>
      <c r="B24796">
        <v>22.400000000000027</v>
      </c>
      <c r="C24796">
        <v>6.677625961676954</v>
      </c>
      <c r="D24796">
        <v>6.677625961676954</v>
      </c>
      <c r="E24796">
        <v>0</v>
      </c>
      <c r="F24796">
        <v>1</v>
      </c>
      <c r="G24796">
        <v>22.300000000000047</v>
      </c>
      <c r="H24796">
        <v>1531250000</v>
      </c>
      <c r="I24796">
        <v>0</v>
      </c>
    </row>
    <row r="24797" spans="1:9" x14ac:dyDescent="0.25">
      <c r="A24797" s="1" t="s">
        <v>24804</v>
      </c>
      <c r="B24797">
        <v>22.6</v>
      </c>
      <c r="C24797">
        <v>6.7413354784615773</v>
      </c>
      <c r="D24797">
        <v>6.7413354784615773</v>
      </c>
      <c r="E24797">
        <v>0</v>
      </c>
      <c r="F24797">
        <v>1</v>
      </c>
      <c r="G24797">
        <v>22.50000000000005</v>
      </c>
      <c r="H24797">
        <v>1546875000</v>
      </c>
      <c r="I24797">
        <v>0</v>
      </c>
    </row>
    <row r="24798" spans="1:9" x14ac:dyDescent="0.25">
      <c r="A24798" s="1" t="s">
        <v>24805</v>
      </c>
      <c r="B24798">
        <v>21.974999999999984</v>
      </c>
      <c r="C24798">
        <v>4.6048107837049148</v>
      </c>
      <c r="D24798">
        <v>2.4372699756135114</v>
      </c>
      <c r="E24798">
        <v>2.1675408080914034</v>
      </c>
      <c r="F24798">
        <v>-0.19076020221856638</v>
      </c>
      <c r="G24798">
        <v>21.900000000000041</v>
      </c>
      <c r="H24798">
        <v>1468750000</v>
      </c>
      <c r="I24798">
        <v>0</v>
      </c>
    </row>
    <row r="24799" spans="1:9" x14ac:dyDescent="0.25">
      <c r="A24799" s="1" t="s">
        <v>24806</v>
      </c>
      <c r="B24799">
        <v>21.97499999999993</v>
      </c>
      <c r="C24799">
        <v>4.6050605571422993</v>
      </c>
      <c r="D24799">
        <v>2.437519749050896</v>
      </c>
      <c r="E24799">
        <v>2.1675408080914034</v>
      </c>
      <c r="F24799">
        <v>-0.19076020221856638</v>
      </c>
      <c r="G24799">
        <v>21.900000000000041</v>
      </c>
      <c r="H24799">
        <v>1515625000</v>
      </c>
      <c r="I24799">
        <v>0</v>
      </c>
    </row>
    <row r="24800" spans="1:9" x14ac:dyDescent="0.25">
      <c r="A24800" s="1" t="s">
        <v>24807</v>
      </c>
      <c r="B24800">
        <v>20.199999999999942</v>
      </c>
      <c r="C24800">
        <v>0.84881985900521517</v>
      </c>
      <c r="D24800">
        <v>0.28296066472405412</v>
      </c>
      <c r="E24800">
        <v>0.56585919428116105</v>
      </c>
      <c r="F24800">
        <v>6.2914667253649359E-2</v>
      </c>
      <c r="G24800">
        <v>20.100000000000016</v>
      </c>
      <c r="H24800">
        <v>1406250000</v>
      </c>
      <c r="I24800">
        <v>0</v>
      </c>
    </row>
    <row r="24801" spans="1:9" x14ac:dyDescent="0.25">
      <c r="A24801" s="1" t="s">
        <v>24808</v>
      </c>
      <c r="B24801">
        <v>20.275000000000006</v>
      </c>
      <c r="C24801">
        <v>0.84090115732743032</v>
      </c>
      <c r="D24801">
        <v>0.28289852955710693</v>
      </c>
      <c r="E24801">
        <v>0.55800262777032339</v>
      </c>
      <c r="F24801">
        <v>6.2914667253649359E-2</v>
      </c>
      <c r="G24801">
        <v>20.200000000000017</v>
      </c>
      <c r="H24801">
        <v>1406250000</v>
      </c>
      <c r="I24801">
        <v>0</v>
      </c>
    </row>
    <row r="24802" spans="1:9" x14ac:dyDescent="0.25">
      <c r="A24802" s="1" t="s">
        <v>24809</v>
      </c>
      <c r="B24802">
        <v>6.8750000000000036</v>
      </c>
      <c r="C24802">
        <v>0.80161832477323935</v>
      </c>
      <c r="D24802">
        <v>0.41652229540829433</v>
      </c>
      <c r="E24802">
        <v>0.38509602936494503</v>
      </c>
      <c r="F24802">
        <v>6.2914667253649359E-2</v>
      </c>
      <c r="G24802">
        <v>0</v>
      </c>
      <c r="H24802">
        <v>687500000</v>
      </c>
      <c r="I24802">
        <v>1</v>
      </c>
    </row>
    <row r="24803" spans="1:9" x14ac:dyDescent="0.25">
      <c r="A24803" s="1" t="s">
        <v>24810</v>
      </c>
      <c r="B24803">
        <v>6.9500000000000011</v>
      </c>
      <c r="C24803">
        <v>0.84869159842132857</v>
      </c>
      <c r="D24803">
        <v>0.47145213556722165</v>
      </c>
      <c r="E24803">
        <v>0.37723946285410692</v>
      </c>
      <c r="F24803">
        <v>6.2914667253649359E-2</v>
      </c>
      <c r="G24803">
        <v>0</v>
      </c>
      <c r="H24803">
        <v>718750000</v>
      </c>
      <c r="I24803">
        <v>1</v>
      </c>
    </row>
    <row r="24804" spans="1:9" x14ac:dyDescent="0.25">
      <c r="A24804" s="1" t="s">
        <v>24811</v>
      </c>
      <c r="B24804">
        <v>7.0000000000000018</v>
      </c>
      <c r="C24804">
        <v>1.310105588609757</v>
      </c>
      <c r="D24804">
        <v>0.96423025663206063</v>
      </c>
      <c r="E24804">
        <v>0.34587533197769638</v>
      </c>
      <c r="F24804">
        <v>0.22352648289714905</v>
      </c>
      <c r="G24804">
        <v>0</v>
      </c>
      <c r="H24804">
        <v>687500000</v>
      </c>
      <c r="I24804">
        <v>1</v>
      </c>
    </row>
    <row r="24805" spans="1:9" x14ac:dyDescent="0.25">
      <c r="A24805" s="1" t="s">
        <v>24812</v>
      </c>
      <c r="B24805">
        <v>7.1000000000000032</v>
      </c>
      <c r="C24805">
        <v>1.3100434534428085</v>
      </c>
      <c r="D24805">
        <v>0.96423025663206019</v>
      </c>
      <c r="E24805">
        <v>0.34581319681074829</v>
      </c>
      <c r="F24805">
        <v>0.22352648289714905</v>
      </c>
      <c r="G24805">
        <v>0</v>
      </c>
      <c r="H24805">
        <v>750000000</v>
      </c>
      <c r="I24805">
        <v>1</v>
      </c>
    </row>
    <row r="24806" spans="1:9" x14ac:dyDescent="0.25">
      <c r="A24806" s="1" t="s">
        <v>24813</v>
      </c>
      <c r="B24806">
        <v>9.7249999999999979</v>
      </c>
      <c r="C24806">
        <v>16.958628367499369</v>
      </c>
      <c r="D24806">
        <v>12.048264725647698</v>
      </c>
      <c r="E24806">
        <v>4.9103636418516592</v>
      </c>
      <c r="F24806">
        <v>1</v>
      </c>
      <c r="G24806">
        <v>0</v>
      </c>
      <c r="H24806">
        <v>875000000</v>
      </c>
      <c r="I24806">
        <v>1</v>
      </c>
    </row>
    <row r="24807" spans="1:9" x14ac:dyDescent="0.25">
      <c r="A24807" s="1" t="s">
        <v>24814</v>
      </c>
      <c r="B24807">
        <v>14.849999999999973</v>
      </c>
      <c r="C24807">
        <v>45.0620338644081</v>
      </c>
      <c r="D24807">
        <v>32.403182750359164</v>
      </c>
      <c r="E24807">
        <v>12.658851114048929</v>
      </c>
      <c r="F24807">
        <v>1</v>
      </c>
      <c r="G24807">
        <v>0</v>
      </c>
      <c r="H24807">
        <v>1140625000</v>
      </c>
      <c r="I24807">
        <v>1</v>
      </c>
    </row>
    <row r="24808" spans="1:9" x14ac:dyDescent="0.25">
      <c r="A24808" s="1" t="s">
        <v>24815</v>
      </c>
      <c r="B24808">
        <v>59.100000000000541</v>
      </c>
      <c r="C24808">
        <v>305.0480135167802</v>
      </c>
      <c r="D24808">
        <v>217.98561374941747</v>
      </c>
      <c r="E24808">
        <v>87.062399767362805</v>
      </c>
      <c r="F24808">
        <v>1</v>
      </c>
      <c r="G24808">
        <v>0</v>
      </c>
      <c r="H24808">
        <v>3593750000</v>
      </c>
      <c r="I24808">
        <v>0</v>
      </c>
    </row>
    <row r="24809" spans="1:9" x14ac:dyDescent="0.25">
      <c r="A24809" s="1" t="s">
        <v>24816</v>
      </c>
      <c r="B24809">
        <v>59.025000000000546</v>
      </c>
      <c r="C24809">
        <v>297.85479462163619</v>
      </c>
      <c r="D24809">
        <v>214.69803007654099</v>
      </c>
      <c r="E24809">
        <v>83.156764545095243</v>
      </c>
      <c r="F24809">
        <v>1</v>
      </c>
      <c r="G24809">
        <v>0</v>
      </c>
      <c r="H24809">
        <v>3578125000</v>
      </c>
      <c r="I24809">
        <v>0</v>
      </c>
    </row>
    <row r="24810" spans="1:9" x14ac:dyDescent="0.25">
      <c r="A24810" s="1" t="s">
        <v>24817</v>
      </c>
      <c r="B24810">
        <v>20.100000000000026</v>
      </c>
      <c r="C24810">
        <v>0.62858745603396882</v>
      </c>
      <c r="D24810">
        <v>0.44002985977386233</v>
      </c>
      <c r="E24810">
        <v>0.18855759626010649</v>
      </c>
      <c r="F24810">
        <v>6.2914667253649359E-2</v>
      </c>
      <c r="G24810">
        <v>20.000000000000014</v>
      </c>
      <c r="H24810">
        <v>1375000000</v>
      </c>
      <c r="I24810">
        <v>0</v>
      </c>
    </row>
    <row r="24811" spans="1:9" x14ac:dyDescent="0.25">
      <c r="A24811" s="1" t="s">
        <v>24818</v>
      </c>
      <c r="B24811">
        <v>20.099999999999959</v>
      </c>
      <c r="C24811">
        <v>0.53430865790399418</v>
      </c>
      <c r="D24811">
        <v>0.37711519252020764</v>
      </c>
      <c r="E24811">
        <v>0.15719346538378653</v>
      </c>
      <c r="F24811">
        <v>-6.2914667253649803E-2</v>
      </c>
      <c r="G24811">
        <v>20.000000000000014</v>
      </c>
      <c r="H24811">
        <v>1406250000</v>
      </c>
      <c r="I24811">
        <v>0</v>
      </c>
    </row>
    <row r="24812" spans="1:9" x14ac:dyDescent="0.25">
      <c r="A24812" s="1" t="s">
        <v>24819</v>
      </c>
      <c r="B24812">
        <v>20.400000000000137</v>
      </c>
      <c r="C24812">
        <v>1.1007901886174949</v>
      </c>
      <c r="D24812">
        <v>0.69181329150378623</v>
      </c>
      <c r="E24812">
        <v>0.40897689711370866</v>
      </c>
      <c r="F24812">
        <v>-9.4527831179282096E-2</v>
      </c>
      <c r="G24812">
        <v>20.300000000000018</v>
      </c>
      <c r="H24812">
        <v>1406250000</v>
      </c>
      <c r="I24812">
        <v>0</v>
      </c>
    </row>
    <row r="24813" spans="1:9" x14ac:dyDescent="0.25">
      <c r="A24813" s="1" t="s">
        <v>24820</v>
      </c>
      <c r="B24813">
        <v>20.399999999999995</v>
      </c>
      <c r="C24813">
        <v>1.1006654259020938</v>
      </c>
      <c r="D24813">
        <v>0.69187542667074098</v>
      </c>
      <c r="E24813">
        <v>0.40878999923135284</v>
      </c>
      <c r="F24813">
        <v>9.4527831179281652E-2</v>
      </c>
      <c r="G24813">
        <v>20.300000000000018</v>
      </c>
      <c r="H24813">
        <v>1421875000</v>
      </c>
      <c r="I24813">
        <v>0</v>
      </c>
    </row>
    <row r="24814" spans="1:9" x14ac:dyDescent="0.25">
      <c r="A24814" s="1" t="s">
        <v>24821</v>
      </c>
      <c r="B24814">
        <v>20.79999999999999</v>
      </c>
      <c r="C24814">
        <v>1.7644310258226197</v>
      </c>
      <c r="D24814">
        <v>1.0384983501775609</v>
      </c>
      <c r="E24814">
        <v>0.72593267564505881</v>
      </c>
      <c r="F24814">
        <v>-0.15838444032453625</v>
      </c>
      <c r="G24814">
        <v>20.700000000000024</v>
      </c>
      <c r="H24814">
        <v>1390625000</v>
      </c>
      <c r="I24814">
        <v>0</v>
      </c>
    </row>
    <row r="24815" spans="1:9" x14ac:dyDescent="0.25">
      <c r="A24815" s="1" t="s">
        <v>24822</v>
      </c>
      <c r="B24815">
        <v>20.800000000000026</v>
      </c>
      <c r="C24815">
        <v>1.7644310258225699</v>
      </c>
      <c r="D24815">
        <v>1.0384983501775693</v>
      </c>
      <c r="E24815">
        <v>0.72593267564500064</v>
      </c>
      <c r="F24815">
        <v>-0.15838444032453625</v>
      </c>
      <c r="G24815">
        <v>20.700000000000024</v>
      </c>
      <c r="H24815">
        <v>1406250000</v>
      </c>
      <c r="I24815">
        <v>0</v>
      </c>
    </row>
    <row r="24816" spans="1:9" x14ac:dyDescent="0.25">
      <c r="A24816" s="1" t="s">
        <v>24823</v>
      </c>
      <c r="B24816">
        <v>20.499999999999957</v>
      </c>
      <c r="C24816">
        <v>1.1964468595706674</v>
      </c>
      <c r="D24816">
        <v>0.7549148566397168</v>
      </c>
      <c r="E24816">
        <v>0.44153200293095063</v>
      </c>
      <c r="F24816">
        <v>-0.15838444032453625</v>
      </c>
      <c r="G24816">
        <v>20.40000000000002</v>
      </c>
      <c r="H24816">
        <v>1421875000</v>
      </c>
      <c r="I24816">
        <v>0</v>
      </c>
    </row>
    <row r="24817" spans="1:9" x14ac:dyDescent="0.25">
      <c r="A24817" s="1" t="s">
        <v>24824</v>
      </c>
      <c r="B24817">
        <v>20.600000000000026</v>
      </c>
      <c r="C24817">
        <v>3.7422340143680635</v>
      </c>
      <c r="D24817">
        <v>1.9486624916790523</v>
      </c>
      <c r="E24817">
        <v>1.7935715226890112</v>
      </c>
      <c r="F24817">
        <v>-0.19076020221856638</v>
      </c>
      <c r="G24817">
        <v>20.500000000000021</v>
      </c>
      <c r="H24817">
        <v>1421875000</v>
      </c>
      <c r="I24817">
        <v>0</v>
      </c>
    </row>
    <row r="24818" spans="1:9" x14ac:dyDescent="0.25">
      <c r="A24818" s="1" t="s">
        <v>24825</v>
      </c>
      <c r="B24818">
        <v>12.725</v>
      </c>
      <c r="C24818">
        <v>0.78577885053716079</v>
      </c>
      <c r="D24818">
        <v>0.44008992406028957</v>
      </c>
      <c r="E24818">
        <v>0.34568892647687122</v>
      </c>
      <c r="F24818">
        <v>6.2914667253649359E-2</v>
      </c>
      <c r="G24818">
        <v>0</v>
      </c>
      <c r="H24818">
        <v>1078125000</v>
      </c>
      <c r="I24818">
        <v>1</v>
      </c>
    </row>
    <row r="24819" spans="1:9" x14ac:dyDescent="0.25">
      <c r="A24819" s="1" t="s">
        <v>24826</v>
      </c>
      <c r="B24819">
        <v>12.799999999999988</v>
      </c>
      <c r="C24819">
        <v>0.75429252020737003</v>
      </c>
      <c r="D24819">
        <v>0.44002985977385922</v>
      </c>
      <c r="E24819">
        <v>0.31426266043351081</v>
      </c>
      <c r="F24819">
        <v>6.2914667253649359E-2</v>
      </c>
      <c r="G24819">
        <v>0</v>
      </c>
      <c r="H24819">
        <v>1125000000</v>
      </c>
      <c r="I24819">
        <v>1</v>
      </c>
    </row>
    <row r="24820" spans="1:9" x14ac:dyDescent="0.25">
      <c r="A24820" s="1" t="s">
        <v>24827</v>
      </c>
      <c r="B24820">
        <v>12.524999999999993</v>
      </c>
      <c r="C24820">
        <v>1.1780566588871406</v>
      </c>
      <c r="D24820">
        <v>0.91097605219677691</v>
      </c>
      <c r="E24820">
        <v>0.26708060669036371</v>
      </c>
      <c r="F24820">
        <v>0.19076020221856638</v>
      </c>
      <c r="G24820">
        <v>0</v>
      </c>
      <c r="H24820">
        <v>1078125000</v>
      </c>
      <c r="I24820">
        <v>1</v>
      </c>
    </row>
    <row r="24821" spans="1:9" x14ac:dyDescent="0.25">
      <c r="A24821" s="1" t="s">
        <v>24828</v>
      </c>
      <c r="B24821">
        <v>12.749999999999984</v>
      </c>
      <c r="C24821">
        <v>1.4373901970417502</v>
      </c>
      <c r="D24821">
        <v>1.0180948972364439</v>
      </c>
      <c r="E24821">
        <v>0.41929529980530633</v>
      </c>
      <c r="F24821">
        <v>0.19076020221856638</v>
      </c>
      <c r="G24821">
        <v>0</v>
      </c>
      <c r="H24821">
        <v>1062500000</v>
      </c>
      <c r="I24821">
        <v>1</v>
      </c>
    </row>
    <row r="24822" spans="1:9" x14ac:dyDescent="0.25">
      <c r="A24822" s="1" t="s">
        <v>24829</v>
      </c>
      <c r="B24822">
        <v>15.224999999999978</v>
      </c>
      <c r="C24822">
        <v>16.279841426391133</v>
      </c>
      <c r="D24822">
        <v>11.73619883493221</v>
      </c>
      <c r="E24822">
        <v>4.543642591458914</v>
      </c>
      <c r="F24822">
        <v>1</v>
      </c>
      <c r="G24822">
        <v>0</v>
      </c>
      <c r="H24822">
        <v>1203125000</v>
      </c>
      <c r="I24822">
        <v>1</v>
      </c>
    </row>
    <row r="24823" spans="1:9" x14ac:dyDescent="0.25">
      <c r="A24823" s="1" t="s">
        <v>24830</v>
      </c>
      <c r="B24823">
        <v>15.024999999999979</v>
      </c>
      <c r="C24823">
        <v>15.333925071140253</v>
      </c>
      <c r="D24823">
        <v>11.260831634690621</v>
      </c>
      <c r="E24823">
        <v>4.0730934364496285</v>
      </c>
      <c r="F24823">
        <v>1</v>
      </c>
      <c r="G24823">
        <v>0</v>
      </c>
      <c r="H24823">
        <v>1281250000</v>
      </c>
      <c r="I24823">
        <v>1</v>
      </c>
    </row>
    <row r="24824" spans="1:9" x14ac:dyDescent="0.25">
      <c r="A24824" s="1" t="s">
        <v>24831</v>
      </c>
      <c r="B24824">
        <v>21.200000000000049</v>
      </c>
      <c r="C24824">
        <v>3.3546274572275872</v>
      </c>
      <c r="D24824">
        <v>1.4989117758400301</v>
      </c>
      <c r="E24824">
        <v>1.855715681387557</v>
      </c>
      <c r="F24824">
        <v>0.25675636036772653</v>
      </c>
      <c r="G24824">
        <v>21.10000000000003</v>
      </c>
      <c r="H24824">
        <v>1437500000</v>
      </c>
      <c r="I24824">
        <v>0</v>
      </c>
    </row>
    <row r="24825" spans="1:9" x14ac:dyDescent="0.25">
      <c r="A24825" s="1" t="s">
        <v>24832</v>
      </c>
      <c r="B24825">
        <v>21.199999999999996</v>
      </c>
      <c r="C24825">
        <v>3.35478387427165</v>
      </c>
      <c r="D24825">
        <v>1.4989117758400301</v>
      </c>
      <c r="E24825">
        <v>1.8558720984316199</v>
      </c>
      <c r="F24825">
        <v>0.25675636036772653</v>
      </c>
      <c r="G24825">
        <v>21.10000000000003</v>
      </c>
      <c r="H24825">
        <v>1421875000</v>
      </c>
      <c r="I24825">
        <v>0</v>
      </c>
    </row>
    <row r="24826" spans="1:9" x14ac:dyDescent="0.25">
      <c r="A24826" s="1" t="s">
        <v>24833</v>
      </c>
      <c r="B24826">
        <v>21.600000000000005</v>
      </c>
      <c r="C24826">
        <v>7.8501171851651295</v>
      </c>
      <c r="D24826">
        <v>7.2610617496199232</v>
      </c>
      <c r="E24826">
        <v>0.589055435545216</v>
      </c>
      <c r="F24826">
        <v>1</v>
      </c>
      <c r="G24826">
        <v>21.500000000000036</v>
      </c>
      <c r="H24826">
        <v>1437500000</v>
      </c>
      <c r="I24826">
        <v>0</v>
      </c>
    </row>
    <row r="24827" spans="1:9" x14ac:dyDescent="0.25">
      <c r="A24827" s="1" t="s">
        <v>24834</v>
      </c>
      <c r="B24827">
        <v>21.499999999999993</v>
      </c>
      <c r="C24827">
        <v>7.6301407744341407</v>
      </c>
      <c r="D24827">
        <v>7.0684590947616517</v>
      </c>
      <c r="E24827">
        <v>0.56168167967250859</v>
      </c>
      <c r="F24827">
        <v>1</v>
      </c>
      <c r="G24827">
        <v>21.400000000000034</v>
      </c>
      <c r="H24827">
        <v>1437500000</v>
      </c>
      <c r="I24827">
        <v>0</v>
      </c>
    </row>
    <row r="24828" spans="1:9" x14ac:dyDescent="0.25">
      <c r="A24828" s="1" t="s">
        <v>24835</v>
      </c>
      <c r="B24828">
        <v>20.900000000000066</v>
      </c>
      <c r="C24828">
        <v>1.3531343139942313</v>
      </c>
      <c r="D24828">
        <v>0.91260638812188377</v>
      </c>
      <c r="E24828">
        <v>0.44052792587234757</v>
      </c>
      <c r="F24828">
        <v>-9.4527831179282096E-2</v>
      </c>
      <c r="G24828">
        <v>20.800000000000026</v>
      </c>
      <c r="H24828">
        <v>1437500000</v>
      </c>
      <c r="I24828">
        <v>0</v>
      </c>
    </row>
    <row r="24829" spans="1:9" x14ac:dyDescent="0.25">
      <c r="A24829" s="1" t="s">
        <v>24836</v>
      </c>
      <c r="B24829">
        <v>20.900000000000045</v>
      </c>
      <c r="C24829">
        <v>1.3530721788273063</v>
      </c>
      <c r="D24829">
        <v>0.91254425295492858</v>
      </c>
      <c r="E24829">
        <v>0.44052792587237777</v>
      </c>
      <c r="F24829">
        <v>-9.4527831179282096E-2</v>
      </c>
      <c r="G24829">
        <v>20.800000000000026</v>
      </c>
      <c r="H24829">
        <v>1421875000</v>
      </c>
      <c r="I24829">
        <v>0</v>
      </c>
    </row>
    <row r="24830" spans="1:9" x14ac:dyDescent="0.25">
      <c r="A24830" s="1" t="s">
        <v>24837</v>
      </c>
      <c r="B24830">
        <v>21.500000000000014</v>
      </c>
      <c r="C24830">
        <v>1.8908200357136771</v>
      </c>
      <c r="D24830">
        <v>1.1970045571139596</v>
      </c>
      <c r="E24830">
        <v>0.69381547859971748</v>
      </c>
      <c r="F24830">
        <v>-0.15838444032453625</v>
      </c>
      <c r="G24830">
        <v>21.400000000000034</v>
      </c>
      <c r="H24830">
        <v>1453125000</v>
      </c>
      <c r="I24830">
        <v>0</v>
      </c>
    </row>
    <row r="24831" spans="1:9" x14ac:dyDescent="0.25">
      <c r="A24831" s="1" t="s">
        <v>24838</v>
      </c>
      <c r="B24831">
        <v>21.600000000000041</v>
      </c>
      <c r="C24831">
        <v>3.4935363997619371</v>
      </c>
      <c r="D24831">
        <v>1.9347292354625383</v>
      </c>
      <c r="E24831">
        <v>1.5588071642993988</v>
      </c>
      <c r="F24831">
        <v>-0.19076020221856638</v>
      </c>
      <c r="G24831">
        <v>21.500000000000036</v>
      </c>
      <c r="H24831">
        <v>1484375000</v>
      </c>
      <c r="I24831">
        <v>0</v>
      </c>
    </row>
    <row r="24832" spans="1:9" x14ac:dyDescent="0.25">
      <c r="A24832" s="1" t="s">
        <v>24839</v>
      </c>
      <c r="B24832">
        <v>20.900000000000031</v>
      </c>
      <c r="C24832">
        <v>1.5460522024057122</v>
      </c>
      <c r="D24832">
        <v>0.50786502044431847</v>
      </c>
      <c r="E24832">
        <v>1.0381871819613937</v>
      </c>
      <c r="F24832">
        <v>0.22352648289714905</v>
      </c>
      <c r="G24832">
        <v>20.800000000000026</v>
      </c>
      <c r="H24832">
        <v>1453125000</v>
      </c>
      <c r="I24832">
        <v>0</v>
      </c>
    </row>
    <row r="24833" spans="1:9" x14ac:dyDescent="0.25">
      <c r="A24833" s="1" t="s">
        <v>24840</v>
      </c>
      <c r="B24833">
        <v>20.800000000000026</v>
      </c>
      <c r="C24833">
        <v>3.1812026953304171</v>
      </c>
      <c r="D24833">
        <v>1.4046562438979882</v>
      </c>
      <c r="E24833">
        <v>1.776546451432429</v>
      </c>
      <c r="F24833">
        <v>0.25675636036772653</v>
      </c>
      <c r="G24833">
        <v>20.700000000000024</v>
      </c>
      <c r="H24833">
        <v>1468750000</v>
      </c>
      <c r="I24833">
        <v>0</v>
      </c>
    </row>
    <row r="24834" spans="1:9" x14ac:dyDescent="0.25">
      <c r="A24834" s="1" t="s">
        <v>24841</v>
      </c>
      <c r="B24834">
        <v>12.874999999999993</v>
      </c>
      <c r="C24834">
        <v>0.95989315332880043</v>
      </c>
      <c r="D24834">
        <v>0.51948999017180064</v>
      </c>
      <c r="E24834">
        <v>0.44040316315699979</v>
      </c>
      <c r="F24834">
        <v>-9.4527831179282096E-2</v>
      </c>
      <c r="G24834">
        <v>0</v>
      </c>
      <c r="H24834">
        <v>1078125000</v>
      </c>
      <c r="I24834">
        <v>1</v>
      </c>
    </row>
    <row r="24835" spans="1:9" x14ac:dyDescent="0.25">
      <c r="A24835" s="1" t="s">
        <v>24842</v>
      </c>
      <c r="B24835">
        <v>12.94999999999998</v>
      </c>
      <c r="C24835">
        <v>1.0242419116228576</v>
      </c>
      <c r="D24835">
        <v>0.59955188148753313</v>
      </c>
      <c r="E24835">
        <v>0.42469003013532447</v>
      </c>
      <c r="F24835">
        <v>-9.4527831179282096E-2</v>
      </c>
      <c r="G24835">
        <v>0</v>
      </c>
      <c r="H24835">
        <v>1031250000</v>
      </c>
      <c r="I24835">
        <v>1</v>
      </c>
    </row>
    <row r="24836" spans="1:9" x14ac:dyDescent="0.25">
      <c r="A24836" s="1" t="s">
        <v>24843</v>
      </c>
      <c r="B24836">
        <v>13.674999999999988</v>
      </c>
      <c r="C24836">
        <v>7.235432064181162</v>
      </c>
      <c r="D24836">
        <v>7.0852090278666369</v>
      </c>
      <c r="E24836">
        <v>0.15022303631452738</v>
      </c>
      <c r="F24836">
        <v>1</v>
      </c>
      <c r="G24836">
        <v>0</v>
      </c>
      <c r="H24836">
        <v>1140625000</v>
      </c>
      <c r="I24836">
        <v>1</v>
      </c>
    </row>
    <row r="24837" spans="1:9" x14ac:dyDescent="0.25">
      <c r="A24837" s="1" t="s">
        <v>24844</v>
      </c>
      <c r="B24837">
        <v>21.300000000000004</v>
      </c>
      <c r="C24837">
        <v>6.5896845446729895</v>
      </c>
      <c r="D24837">
        <v>8.9488287460533833E-2</v>
      </c>
      <c r="E24837">
        <v>6.5001962572124556</v>
      </c>
      <c r="F24837">
        <v>-0.99217670017750592</v>
      </c>
      <c r="G24837">
        <v>21.200000000000031</v>
      </c>
      <c r="H24837">
        <v>1468750000</v>
      </c>
      <c r="I24837">
        <v>0</v>
      </c>
    </row>
    <row r="24838" spans="1:9" x14ac:dyDescent="0.25">
      <c r="A24838" s="1" t="s">
        <v>24845</v>
      </c>
      <c r="B24838">
        <v>20.400000000000041</v>
      </c>
      <c r="C24838">
        <v>1.0389417335893225</v>
      </c>
      <c r="D24838">
        <v>0.3472532048008703</v>
      </c>
      <c r="E24838">
        <v>0.69168852878845222</v>
      </c>
      <c r="F24838">
        <v>0.15838444032453625</v>
      </c>
      <c r="G24838">
        <v>20.300000000000018</v>
      </c>
      <c r="H24838">
        <v>1421875000</v>
      </c>
      <c r="I24838">
        <v>0</v>
      </c>
    </row>
    <row r="24839" spans="1:9" x14ac:dyDescent="0.25">
      <c r="A24839" s="1" t="s">
        <v>24846</v>
      </c>
      <c r="B24839">
        <v>20.374999999999989</v>
      </c>
      <c r="C24839">
        <v>0.96841953287401994</v>
      </c>
      <c r="D24839">
        <v>0.31582693875746815</v>
      </c>
      <c r="E24839">
        <v>0.65259259411655179</v>
      </c>
      <c r="F24839">
        <v>0.15838444032453625</v>
      </c>
      <c r="G24839">
        <v>20.300000000000018</v>
      </c>
      <c r="H24839">
        <v>1375000000</v>
      </c>
      <c r="I24839">
        <v>0</v>
      </c>
    </row>
    <row r="24840" spans="1:9" x14ac:dyDescent="0.25">
      <c r="A24840" s="1" t="s">
        <v>24847</v>
      </c>
      <c r="B24840">
        <v>20.69999999999995</v>
      </c>
      <c r="C24840">
        <v>1.4478505285147616</v>
      </c>
      <c r="D24840">
        <v>0.53543103827517502</v>
      </c>
      <c r="E24840">
        <v>0.91241949023958657</v>
      </c>
      <c r="F24840">
        <v>0.12632937844610836</v>
      </c>
      <c r="G24840">
        <v>20.600000000000023</v>
      </c>
      <c r="H24840">
        <v>1390625000</v>
      </c>
      <c r="I24840">
        <v>0</v>
      </c>
    </row>
    <row r="24841" spans="1:9" x14ac:dyDescent="0.25">
      <c r="A24841" s="1" t="s">
        <v>24848</v>
      </c>
      <c r="B24841">
        <v>20.675000000000047</v>
      </c>
      <c r="C24841">
        <v>1.4401187247192579</v>
      </c>
      <c r="D24841">
        <v>0.53543103827517502</v>
      </c>
      <c r="E24841">
        <v>0.90468768644408293</v>
      </c>
      <c r="F24841">
        <v>0.12632937844610836</v>
      </c>
      <c r="G24841">
        <v>20.600000000000023</v>
      </c>
      <c r="H24841">
        <v>1453125000</v>
      </c>
      <c r="I24841">
        <v>0</v>
      </c>
    </row>
    <row r="24842" spans="1:9" x14ac:dyDescent="0.25">
      <c r="A24842" s="1" t="s">
        <v>24849</v>
      </c>
      <c r="B24842">
        <v>13.299999999999976</v>
      </c>
      <c r="C24842">
        <v>2.1193117289004864</v>
      </c>
      <c r="D24842">
        <v>1.0695100778202766</v>
      </c>
      <c r="E24842">
        <v>1.0498016510802097</v>
      </c>
      <c r="F24842">
        <v>-0.25675636036772653</v>
      </c>
      <c r="G24842">
        <v>0</v>
      </c>
      <c r="H24842">
        <v>1109375000</v>
      </c>
      <c r="I24842">
        <v>2</v>
      </c>
    </row>
    <row r="24843" spans="1:9" x14ac:dyDescent="0.25">
      <c r="A24843" s="1" t="s">
        <v>24850</v>
      </c>
      <c r="B24843">
        <v>13.449999999999971</v>
      </c>
      <c r="C24843">
        <v>1.9305260198779952</v>
      </c>
      <c r="D24843">
        <v>0.92421517756246407</v>
      </c>
      <c r="E24843">
        <v>1.0063108423155311</v>
      </c>
      <c r="F24843">
        <v>-0.25675636036772653</v>
      </c>
      <c r="G24843">
        <v>0</v>
      </c>
      <c r="H24843">
        <v>1093750000</v>
      </c>
      <c r="I24843">
        <v>2</v>
      </c>
    </row>
    <row r="24844" spans="1:9" x14ac:dyDescent="0.25">
      <c r="A24844" s="1" t="s">
        <v>24851</v>
      </c>
      <c r="B24844">
        <v>22.599999999999998</v>
      </c>
      <c r="C24844">
        <v>8.5832844406954223</v>
      </c>
      <c r="D24844">
        <v>7.6406855076693212</v>
      </c>
      <c r="E24844">
        <v>0.94259893302607622</v>
      </c>
      <c r="F24844">
        <v>1</v>
      </c>
      <c r="G24844">
        <v>22.50000000000005</v>
      </c>
      <c r="H24844">
        <v>1515625000</v>
      </c>
      <c r="I24844">
        <v>0</v>
      </c>
    </row>
    <row r="24845" spans="1:9" x14ac:dyDescent="0.25">
      <c r="A24845" s="1" t="s">
        <v>24852</v>
      </c>
      <c r="B24845">
        <v>22.599999999999991</v>
      </c>
      <c r="C24845">
        <v>8.5835184536015632</v>
      </c>
      <c r="D24845">
        <v>7.6409195205754568</v>
      </c>
      <c r="E24845">
        <v>0.94259893302607622</v>
      </c>
      <c r="F24845">
        <v>1</v>
      </c>
      <c r="G24845">
        <v>22.50000000000005</v>
      </c>
      <c r="H24845">
        <v>1515625000</v>
      </c>
      <c r="I24845">
        <v>0</v>
      </c>
    </row>
    <row r="24846" spans="1:9" x14ac:dyDescent="0.25">
      <c r="A24846" s="1" t="s">
        <v>24853</v>
      </c>
      <c r="B24846">
        <v>22.374999999999972</v>
      </c>
      <c r="C24846">
        <v>3.8830264830102408</v>
      </c>
      <c r="D24846">
        <v>2.186984061524639</v>
      </c>
      <c r="E24846">
        <v>1.6960424214856018</v>
      </c>
      <c r="F24846">
        <v>-0.19076020221856638</v>
      </c>
      <c r="G24846">
        <v>22.300000000000047</v>
      </c>
      <c r="H24846">
        <v>1531250000</v>
      </c>
      <c r="I24846">
        <v>0</v>
      </c>
    </row>
    <row r="24847" spans="1:9" x14ac:dyDescent="0.25">
      <c r="A24847" s="1" t="s">
        <v>24854</v>
      </c>
      <c r="B24847">
        <v>22.30000000000005</v>
      </c>
      <c r="C24847">
        <v>3.8713719120200398</v>
      </c>
      <c r="D24847">
        <v>2.186890705131324</v>
      </c>
      <c r="E24847">
        <v>1.6844812068887158</v>
      </c>
      <c r="F24847">
        <v>-0.19076020221856638</v>
      </c>
      <c r="G24847">
        <v>22.200000000000045</v>
      </c>
      <c r="H24847">
        <v>1546875000</v>
      </c>
      <c r="I24847">
        <v>0</v>
      </c>
    </row>
    <row r="24848" spans="1:9" x14ac:dyDescent="0.25">
      <c r="A24848" s="1" t="s">
        <v>24855</v>
      </c>
      <c r="B24848">
        <v>20.29999999999994</v>
      </c>
      <c r="C24848">
        <v>0.94340982535144402</v>
      </c>
      <c r="D24848">
        <v>0.28296066472405412</v>
      </c>
      <c r="E24848">
        <v>0.6604491606273899</v>
      </c>
      <c r="F24848">
        <v>-9.4527831179281652E-2</v>
      </c>
      <c r="G24848">
        <v>20.200000000000017</v>
      </c>
      <c r="H24848">
        <v>1421875000</v>
      </c>
      <c r="I24848">
        <v>0</v>
      </c>
    </row>
    <row r="24849" spans="1:9" x14ac:dyDescent="0.25">
      <c r="A24849" s="1" t="s">
        <v>24856</v>
      </c>
      <c r="B24849">
        <v>20.299999999999997</v>
      </c>
      <c r="C24849">
        <v>0.94347245289983084</v>
      </c>
      <c r="D24849">
        <v>0.28289852955710693</v>
      </c>
      <c r="E24849">
        <v>0.66057392334272391</v>
      </c>
      <c r="F24849">
        <v>-9.4527831179281652E-2</v>
      </c>
      <c r="G24849">
        <v>20.200000000000017</v>
      </c>
      <c r="H24849">
        <v>1390625000</v>
      </c>
      <c r="I24849">
        <v>0</v>
      </c>
    </row>
    <row r="24850" spans="1:9" x14ac:dyDescent="0.25">
      <c r="A24850" s="1" t="s">
        <v>24857</v>
      </c>
      <c r="B24850">
        <v>12.799999999999978</v>
      </c>
      <c r="C24850">
        <v>0.84881985900521206</v>
      </c>
      <c r="D24850">
        <v>0.48723139400583326</v>
      </c>
      <c r="E24850">
        <v>0.3615884649993788</v>
      </c>
      <c r="F24850">
        <v>6.2914667253649359E-2</v>
      </c>
      <c r="G24850">
        <v>0</v>
      </c>
      <c r="H24850">
        <v>1093750000</v>
      </c>
      <c r="I24850">
        <v>2</v>
      </c>
    </row>
    <row r="24851" spans="1:9" x14ac:dyDescent="0.25">
      <c r="A24851" s="1" t="s">
        <v>24858</v>
      </c>
      <c r="B24851">
        <v>12.899999999999988</v>
      </c>
      <c r="C24851">
        <v>0.86440872169299299</v>
      </c>
      <c r="D24851">
        <v>0.48716925883888607</v>
      </c>
      <c r="E24851">
        <v>0.37723946285410692</v>
      </c>
      <c r="F24851">
        <v>6.2914667253649359E-2</v>
      </c>
      <c r="G24851">
        <v>0</v>
      </c>
      <c r="H24851">
        <v>1093750000</v>
      </c>
      <c r="I24851">
        <v>1</v>
      </c>
    </row>
    <row r="24852" spans="1:9" x14ac:dyDescent="0.25">
      <c r="A24852" s="1" t="s">
        <v>24859</v>
      </c>
      <c r="B24852">
        <v>12.999999999999975</v>
      </c>
      <c r="C24852">
        <v>1.310105588609757</v>
      </c>
      <c r="D24852">
        <v>0.96423025663206063</v>
      </c>
      <c r="E24852">
        <v>0.34587533197769638</v>
      </c>
      <c r="F24852">
        <v>0.22352648289714905</v>
      </c>
      <c r="G24852">
        <v>0</v>
      </c>
      <c r="H24852">
        <v>1156250000</v>
      </c>
      <c r="I24852">
        <v>1</v>
      </c>
    </row>
    <row r="24853" spans="1:9" x14ac:dyDescent="0.25">
      <c r="A24853" s="1" t="s">
        <v>24860</v>
      </c>
      <c r="B24853">
        <v>13.099999999999982</v>
      </c>
      <c r="C24853">
        <v>1.3100434534428085</v>
      </c>
      <c r="D24853">
        <v>0.96423025663206019</v>
      </c>
      <c r="E24853">
        <v>0.34581319681074829</v>
      </c>
      <c r="F24853">
        <v>0.22352648289714905</v>
      </c>
      <c r="G24853">
        <v>0</v>
      </c>
      <c r="H24853">
        <v>1125000000</v>
      </c>
      <c r="I24853">
        <v>1</v>
      </c>
    </row>
    <row r="24854" spans="1:9" x14ac:dyDescent="0.25">
      <c r="A24854" s="1" t="s">
        <v>24861</v>
      </c>
      <c r="B24854">
        <v>20.774999999999988</v>
      </c>
      <c r="C24854">
        <v>45.437814114731516</v>
      </c>
      <c r="D24854">
        <v>32.629632732721127</v>
      </c>
      <c r="E24854">
        <v>12.808181382010398</v>
      </c>
      <c r="F24854">
        <v>1</v>
      </c>
      <c r="G24854">
        <v>0</v>
      </c>
      <c r="H24854">
        <v>1531250000</v>
      </c>
      <c r="I24854">
        <v>1</v>
      </c>
    </row>
    <row r="24855" spans="1:9" x14ac:dyDescent="0.25">
      <c r="A24855" s="1" t="s">
        <v>24862</v>
      </c>
      <c r="B24855">
        <v>20.849999999999998</v>
      </c>
      <c r="C24855">
        <v>45.239447304670733</v>
      </c>
      <c r="D24855">
        <v>32.482441562301844</v>
      </c>
      <c r="E24855">
        <v>12.757005742368889</v>
      </c>
      <c r="F24855">
        <v>1</v>
      </c>
      <c r="G24855">
        <v>0</v>
      </c>
      <c r="H24855">
        <v>1609375000</v>
      </c>
      <c r="I24855">
        <v>1</v>
      </c>
    </row>
    <row r="24856" spans="1:9" x14ac:dyDescent="0.25">
      <c r="A24856" s="1" t="s">
        <v>24863</v>
      </c>
      <c r="B24856">
        <v>59.150000000000475</v>
      </c>
      <c r="C24856">
        <v>271.9059455420022</v>
      </c>
      <c r="D24856">
        <v>193.14911919922201</v>
      </c>
      <c r="E24856">
        <v>78.756826342780101</v>
      </c>
      <c r="F24856">
        <v>1</v>
      </c>
      <c r="G24856">
        <v>0</v>
      </c>
      <c r="H24856">
        <v>3546875000</v>
      </c>
      <c r="I24856">
        <v>0</v>
      </c>
    </row>
    <row r="24857" spans="1:9" x14ac:dyDescent="0.25">
      <c r="A24857" s="1" t="s">
        <v>24864</v>
      </c>
      <c r="B24857">
        <v>59.150000000000453</v>
      </c>
      <c r="C24857">
        <v>268.49201193532343</v>
      </c>
      <c r="D24857">
        <v>192.68712382341164</v>
      </c>
      <c r="E24857">
        <v>75.804888111911595</v>
      </c>
      <c r="F24857">
        <v>1</v>
      </c>
      <c r="G24857">
        <v>0</v>
      </c>
      <c r="H24857">
        <v>3640625000</v>
      </c>
      <c r="I24857">
        <v>0</v>
      </c>
    </row>
    <row r="24858" spans="1:9" x14ac:dyDescent="0.25">
      <c r="A24858" s="1" t="s">
        <v>24865</v>
      </c>
      <c r="B24858">
        <v>20.099999999999959</v>
      </c>
      <c r="C24858">
        <v>0.59747235820679379</v>
      </c>
      <c r="D24858">
        <v>0.44009199494080953</v>
      </c>
      <c r="E24858">
        <v>0.15738036326598426</v>
      </c>
      <c r="F24858">
        <v>-9.4527831179282096E-2</v>
      </c>
      <c r="G24858">
        <v>20.000000000000014</v>
      </c>
      <c r="H24858">
        <v>1406250000</v>
      </c>
      <c r="I24858">
        <v>0</v>
      </c>
    </row>
    <row r="24859" spans="1:9" x14ac:dyDescent="0.25">
      <c r="A24859" s="1" t="s">
        <v>24866</v>
      </c>
      <c r="B24859">
        <v>20.100000000000076</v>
      </c>
      <c r="C24859">
        <v>0.59734759549151262</v>
      </c>
      <c r="D24859">
        <v>0.4400919949408042</v>
      </c>
      <c r="E24859">
        <v>0.15725560055070842</v>
      </c>
      <c r="F24859">
        <v>-6.2914667253649803E-2</v>
      </c>
      <c r="G24859">
        <v>20.000000000000014</v>
      </c>
      <c r="H24859">
        <v>1390625000</v>
      </c>
      <c r="I24859">
        <v>0</v>
      </c>
    </row>
    <row r="24860" spans="1:9" x14ac:dyDescent="0.25">
      <c r="A24860" s="1" t="s">
        <v>24867</v>
      </c>
      <c r="B24860">
        <v>20.499999999999979</v>
      </c>
      <c r="C24860">
        <v>1.1638917537533993</v>
      </c>
      <c r="D24860">
        <v>0.7549148566397168</v>
      </c>
      <c r="E24860">
        <v>0.40897689711368246</v>
      </c>
      <c r="F24860">
        <v>-9.4527831179282096E-2</v>
      </c>
      <c r="G24860">
        <v>20.40000000000002</v>
      </c>
      <c r="H24860">
        <v>1406250000</v>
      </c>
      <c r="I24860">
        <v>0</v>
      </c>
    </row>
    <row r="24861" spans="1:9" x14ac:dyDescent="0.25">
      <c r="A24861" s="1" t="s">
        <v>24868</v>
      </c>
      <c r="B24861">
        <v>20.499999999999996</v>
      </c>
      <c r="C24861">
        <v>1.1953801549636975</v>
      </c>
      <c r="D24861">
        <v>0.78640325785001508</v>
      </c>
      <c r="E24861">
        <v>0.40897689711368246</v>
      </c>
      <c r="F24861">
        <v>-9.4527831179282096E-2</v>
      </c>
      <c r="G24861">
        <v>20.40000000000002</v>
      </c>
      <c r="H24861">
        <v>1406250000</v>
      </c>
      <c r="I24861">
        <v>0</v>
      </c>
    </row>
    <row r="24862" spans="1:9" x14ac:dyDescent="0.25">
      <c r="A24862" s="1" t="s">
        <v>24869</v>
      </c>
      <c r="B24862">
        <v>20.899999999999917</v>
      </c>
      <c r="C24862">
        <v>3.1005251931642182</v>
      </c>
      <c r="D24862">
        <v>1.683101326777801</v>
      </c>
      <c r="E24862">
        <v>1.4174238663864172</v>
      </c>
      <c r="F24862">
        <v>-0.19076020221856638</v>
      </c>
      <c r="G24862">
        <v>20.800000000000026</v>
      </c>
      <c r="H24862">
        <v>1421875000</v>
      </c>
      <c r="I24862">
        <v>0</v>
      </c>
    </row>
    <row r="24863" spans="1:9" x14ac:dyDescent="0.25">
      <c r="A24863" s="1" t="s">
        <v>24870</v>
      </c>
      <c r="B24863">
        <v>20.899999999999991</v>
      </c>
      <c r="C24863">
        <v>3.1003687761201553</v>
      </c>
      <c r="D24863">
        <v>1.6829449097337381</v>
      </c>
      <c r="E24863">
        <v>1.4174238663864172</v>
      </c>
      <c r="F24863">
        <v>-0.19076020221856638</v>
      </c>
      <c r="G24863">
        <v>20.800000000000026</v>
      </c>
      <c r="H24863">
        <v>1437500000</v>
      </c>
      <c r="I24863">
        <v>0</v>
      </c>
    </row>
    <row r="24864" spans="1:9" x14ac:dyDescent="0.25">
      <c r="A24864" s="1" t="s">
        <v>24871</v>
      </c>
      <c r="B24864">
        <v>20.600000000000033</v>
      </c>
      <c r="C24864">
        <v>1.2595484247065718</v>
      </c>
      <c r="D24864">
        <v>0.81801642177564737</v>
      </c>
      <c r="E24864">
        <v>0.44153200293092443</v>
      </c>
      <c r="F24864">
        <v>-0.15838444032453625</v>
      </c>
      <c r="G24864">
        <v>20.500000000000021</v>
      </c>
      <c r="H24864">
        <v>1437500000</v>
      </c>
      <c r="I24864">
        <v>0</v>
      </c>
    </row>
    <row r="24865" spans="1:9" x14ac:dyDescent="0.25">
      <c r="A24865" s="1" t="s">
        <v>24872</v>
      </c>
      <c r="B24865">
        <v>20.69999999999991</v>
      </c>
      <c r="C24865">
        <v>2.9100797227640047</v>
      </c>
      <c r="D24865">
        <v>1.603495115108597</v>
      </c>
      <c r="E24865">
        <v>1.3065846076554077</v>
      </c>
      <c r="F24865">
        <v>-0.19076020221856638</v>
      </c>
      <c r="G24865">
        <v>20.600000000000023</v>
      </c>
      <c r="H24865">
        <v>1406250000</v>
      </c>
      <c r="I24865">
        <v>0</v>
      </c>
    </row>
    <row r="24866" spans="1:9" x14ac:dyDescent="0.25">
      <c r="A24866" s="1" t="s">
        <v>24873</v>
      </c>
      <c r="B24866">
        <v>18.799999999999955</v>
      </c>
      <c r="C24866">
        <v>0.67599769112444097</v>
      </c>
      <c r="D24866">
        <v>0.34602189766925484</v>
      </c>
      <c r="E24866">
        <v>0.32997579345518613</v>
      </c>
      <c r="F24866">
        <v>6.2914667253649359E-2</v>
      </c>
      <c r="G24866">
        <v>0</v>
      </c>
      <c r="H24866">
        <v>1484375000</v>
      </c>
      <c r="I24866">
        <v>1</v>
      </c>
    </row>
    <row r="24867" spans="1:9" x14ac:dyDescent="0.25">
      <c r="A24867" s="1" t="s">
        <v>24874</v>
      </c>
      <c r="B24867">
        <v>18.799999999999958</v>
      </c>
      <c r="C24867">
        <v>0.75429252020737003</v>
      </c>
      <c r="D24867">
        <v>0.44002985977385922</v>
      </c>
      <c r="E24867">
        <v>0.31426266043351081</v>
      </c>
      <c r="F24867">
        <v>6.2914667253649359E-2</v>
      </c>
      <c r="G24867">
        <v>0</v>
      </c>
      <c r="H24867">
        <v>1531250000</v>
      </c>
      <c r="I24867">
        <v>1</v>
      </c>
    </row>
    <row r="24868" spans="1:9" x14ac:dyDescent="0.25">
      <c r="A24868" s="1" t="s">
        <v>24875</v>
      </c>
      <c r="B24868">
        <v>18.699999999999957</v>
      </c>
      <c r="C24868">
        <v>1.6458178561981973</v>
      </c>
      <c r="D24868">
        <v>1.0965876716265668</v>
      </c>
      <c r="E24868">
        <v>0.54923018457163053</v>
      </c>
      <c r="F24868">
        <v>0.19076020221856593</v>
      </c>
      <c r="G24868">
        <v>0</v>
      </c>
      <c r="H24868">
        <v>1546875000</v>
      </c>
      <c r="I24868">
        <v>2</v>
      </c>
    </row>
    <row r="24869" spans="1:9" x14ac:dyDescent="0.25">
      <c r="A24869" s="1" t="s">
        <v>24876</v>
      </c>
      <c r="B24869">
        <v>18.724999999999952</v>
      </c>
      <c r="C24869">
        <v>1.5851763279850637</v>
      </c>
      <c r="D24869">
        <v>1.123244136780067</v>
      </c>
      <c r="E24869">
        <v>0.46193219120499673</v>
      </c>
      <c r="F24869">
        <v>0.19076020221856638</v>
      </c>
      <c r="G24869">
        <v>0</v>
      </c>
      <c r="H24869">
        <v>1562500000</v>
      </c>
      <c r="I24869">
        <v>1</v>
      </c>
    </row>
    <row r="24870" spans="1:9" x14ac:dyDescent="0.25">
      <c r="A24870" s="1" t="s">
        <v>24877</v>
      </c>
      <c r="B24870">
        <v>20.849999999999991</v>
      </c>
      <c r="C24870">
        <v>15.479183438008878</v>
      </c>
      <c r="D24870">
        <v>11.330544873191606</v>
      </c>
      <c r="E24870">
        <v>4.1486385648172703</v>
      </c>
      <c r="F24870">
        <v>1</v>
      </c>
      <c r="G24870">
        <v>0</v>
      </c>
      <c r="H24870">
        <v>1640625000</v>
      </c>
      <c r="I24870">
        <v>1</v>
      </c>
    </row>
    <row r="24871" spans="1:9" x14ac:dyDescent="0.25">
      <c r="A24871" s="1" t="s">
        <v>24878</v>
      </c>
      <c r="B24871">
        <v>21.125000000000018</v>
      </c>
      <c r="C24871">
        <v>16.324579725623138</v>
      </c>
      <c r="D24871">
        <v>11.752024900519533</v>
      </c>
      <c r="E24871">
        <v>4.5725548251035937</v>
      </c>
      <c r="F24871">
        <v>1</v>
      </c>
      <c r="G24871">
        <v>0</v>
      </c>
      <c r="H24871">
        <v>1656250000</v>
      </c>
      <c r="I24871">
        <v>1</v>
      </c>
    </row>
    <row r="24872" spans="1:9" x14ac:dyDescent="0.25">
      <c r="A24872" s="1" t="s">
        <v>24879</v>
      </c>
      <c r="B24872">
        <v>21.999999999999989</v>
      </c>
      <c r="C24872">
        <v>2.148596632488569</v>
      </c>
      <c r="D24872">
        <v>0.57071755253102063</v>
      </c>
      <c r="E24872">
        <v>1.5778790799575484</v>
      </c>
      <c r="F24872">
        <v>0.22352648289714905</v>
      </c>
      <c r="G24872">
        <v>21.900000000000041</v>
      </c>
      <c r="H24872">
        <v>1531250000</v>
      </c>
      <c r="I24872">
        <v>0</v>
      </c>
    </row>
    <row r="24873" spans="1:9" x14ac:dyDescent="0.25">
      <c r="A24873" s="1" t="s">
        <v>24880</v>
      </c>
      <c r="B24873">
        <v>22</v>
      </c>
      <c r="C24873">
        <v>2.1477764572088378</v>
      </c>
      <c r="D24873">
        <v>0.57071755253102063</v>
      </c>
      <c r="E24873">
        <v>1.5770589046778172</v>
      </c>
      <c r="F24873">
        <v>0.22352648289714905</v>
      </c>
      <c r="G24873">
        <v>21.900000000000041</v>
      </c>
      <c r="H24873">
        <v>1515625000</v>
      </c>
      <c r="I24873">
        <v>0</v>
      </c>
    </row>
    <row r="24874" spans="1:9" x14ac:dyDescent="0.25">
      <c r="A24874" s="1" t="s">
        <v>24881</v>
      </c>
      <c r="B24874">
        <v>22.600000000000009</v>
      </c>
      <c r="C24874">
        <v>8.038780228362242</v>
      </c>
      <c r="D24874">
        <v>7.8079802841900747</v>
      </c>
      <c r="E24874">
        <v>0.23079994417216509</v>
      </c>
      <c r="F24874">
        <v>1</v>
      </c>
      <c r="G24874">
        <v>22.50000000000005</v>
      </c>
      <c r="H24874">
        <v>1468750000</v>
      </c>
      <c r="I24874">
        <v>0</v>
      </c>
    </row>
    <row r="24875" spans="1:9" x14ac:dyDescent="0.25">
      <c r="A24875" s="1" t="s">
        <v>24882</v>
      </c>
      <c r="B24875">
        <v>22.499999999999989</v>
      </c>
      <c r="C24875">
        <v>8.0590443514965937</v>
      </c>
      <c r="D24875">
        <v>7.8292654825396664</v>
      </c>
      <c r="E24875">
        <v>0.22977886895693533</v>
      </c>
      <c r="F24875">
        <v>1</v>
      </c>
      <c r="G24875">
        <v>22.400000000000048</v>
      </c>
      <c r="H24875">
        <v>1578125000</v>
      </c>
      <c r="I24875">
        <v>0</v>
      </c>
    </row>
    <row r="24876" spans="1:9" x14ac:dyDescent="0.25">
      <c r="A24876" s="1" t="s">
        <v>24883</v>
      </c>
      <c r="B24876">
        <v>21.900000000000013</v>
      </c>
      <c r="C24876">
        <v>2.0182156263852189</v>
      </c>
      <c r="D24876">
        <v>1.6091139665562224</v>
      </c>
      <c r="E24876">
        <v>0.40910165982899649</v>
      </c>
      <c r="F24876">
        <v>0.15838444032453536</v>
      </c>
      <c r="G24876">
        <v>21.80000000000004</v>
      </c>
      <c r="H24876">
        <v>1515625000</v>
      </c>
      <c r="I24876">
        <v>0</v>
      </c>
    </row>
    <row r="24877" spans="1:9" x14ac:dyDescent="0.25">
      <c r="A24877" s="1" t="s">
        <v>24884</v>
      </c>
      <c r="B24877">
        <v>22.000000000000007</v>
      </c>
      <c r="C24877">
        <v>2.0803772274698904</v>
      </c>
      <c r="D24877">
        <v>1.6712755676408939</v>
      </c>
      <c r="E24877">
        <v>0.40910165982899649</v>
      </c>
      <c r="F24877">
        <v>0.15838444032453491</v>
      </c>
      <c r="G24877">
        <v>21.900000000000041</v>
      </c>
      <c r="H24877">
        <v>1531250000</v>
      </c>
      <c r="I24877">
        <v>0</v>
      </c>
    </row>
    <row r="24878" spans="1:9" x14ac:dyDescent="0.25">
      <c r="A24878" s="1" t="s">
        <v>24885</v>
      </c>
      <c r="B24878">
        <v>59.250000000000398</v>
      </c>
      <c r="C24878">
        <v>240.10564661207181</v>
      </c>
      <c r="D24878">
        <v>69.485360390222837</v>
      </c>
      <c r="E24878">
        <v>170.62028622184897</v>
      </c>
      <c r="F24878">
        <v>-0.999197003386322</v>
      </c>
      <c r="G24878">
        <v>0</v>
      </c>
      <c r="H24878">
        <v>3468750000</v>
      </c>
      <c r="I24878">
        <v>0</v>
      </c>
    </row>
    <row r="24879" spans="1:9" x14ac:dyDescent="0.25">
      <c r="A24879" s="1" t="s">
        <v>24886</v>
      </c>
      <c r="B24879">
        <v>59.300000000000367</v>
      </c>
      <c r="C24879">
        <v>237.64549926615786</v>
      </c>
      <c r="D24879">
        <v>71.658665022612226</v>
      </c>
      <c r="E24879">
        <v>165.98683424354567</v>
      </c>
      <c r="F24879">
        <v>1</v>
      </c>
      <c r="G24879">
        <v>0</v>
      </c>
      <c r="H24879">
        <v>3484375000</v>
      </c>
      <c r="I24879">
        <v>0</v>
      </c>
    </row>
    <row r="24880" spans="1:9" x14ac:dyDescent="0.25">
      <c r="A24880" s="1" t="s">
        <v>24887</v>
      </c>
      <c r="B24880">
        <v>59.125000000000291</v>
      </c>
      <c r="C24880">
        <v>232.09144319369014</v>
      </c>
      <c r="D24880">
        <v>170.05349105250173</v>
      </c>
      <c r="E24880">
        <v>62.037952141188384</v>
      </c>
      <c r="F24880">
        <v>1</v>
      </c>
      <c r="G24880">
        <v>0</v>
      </c>
      <c r="H24880">
        <v>3671875000</v>
      </c>
      <c r="I24880">
        <v>0</v>
      </c>
    </row>
    <row r="24881" spans="1:9" x14ac:dyDescent="0.25">
      <c r="A24881" s="1" t="s">
        <v>24888</v>
      </c>
      <c r="B24881">
        <v>59.100000000000314</v>
      </c>
      <c r="C24881">
        <v>232.74725808627232</v>
      </c>
      <c r="D24881">
        <v>173.42036605683771</v>
      </c>
      <c r="E24881">
        <v>59.326892029434575</v>
      </c>
      <c r="F24881">
        <v>1</v>
      </c>
      <c r="G24881">
        <v>0</v>
      </c>
      <c r="H24881">
        <v>3687500000</v>
      </c>
      <c r="I24881">
        <v>0</v>
      </c>
    </row>
    <row r="24882" spans="1:9" x14ac:dyDescent="0.25">
      <c r="A24882" s="1" t="s">
        <v>24889</v>
      </c>
      <c r="B24882">
        <v>18.749999999999968</v>
      </c>
      <c r="C24882">
        <v>1.179572647650919</v>
      </c>
      <c r="D24882">
        <v>0.75475785480026225</v>
      </c>
      <c r="E24882">
        <v>0.42481479285065671</v>
      </c>
      <c r="F24882">
        <v>0.12834547856552758</v>
      </c>
      <c r="G24882">
        <v>0</v>
      </c>
      <c r="H24882">
        <v>1500000000</v>
      </c>
      <c r="I24882">
        <v>1</v>
      </c>
    </row>
    <row r="24883" spans="1:9" x14ac:dyDescent="0.25">
      <c r="A24883" s="1" t="s">
        <v>24890</v>
      </c>
      <c r="B24883">
        <v>18.949999999999928</v>
      </c>
      <c r="C24883">
        <v>1.2925977247011446</v>
      </c>
      <c r="D24883">
        <v>0.86778293185048705</v>
      </c>
      <c r="E24883">
        <v>0.4248147928506576</v>
      </c>
      <c r="F24883">
        <v>0.14519689242794875</v>
      </c>
      <c r="G24883">
        <v>0</v>
      </c>
      <c r="H24883">
        <v>1468750000</v>
      </c>
      <c r="I24883">
        <v>2</v>
      </c>
    </row>
    <row r="24884" spans="1:9" x14ac:dyDescent="0.25">
      <c r="A24884" s="1" t="s">
        <v>24891</v>
      </c>
      <c r="B24884">
        <v>19.774999999999977</v>
      </c>
      <c r="C24884">
        <v>7.027929789815861</v>
      </c>
      <c r="D24884">
        <v>6.9157480039652324</v>
      </c>
      <c r="E24884">
        <v>0.11218178585063399</v>
      </c>
      <c r="F24884">
        <v>1</v>
      </c>
      <c r="G24884">
        <v>0</v>
      </c>
      <c r="H24884">
        <v>1531250000</v>
      </c>
      <c r="I24884">
        <v>2</v>
      </c>
    </row>
    <row r="24885" spans="1:9" x14ac:dyDescent="0.25">
      <c r="A24885" s="1" t="s">
        <v>24892</v>
      </c>
      <c r="B24885">
        <v>21.599999999999994</v>
      </c>
      <c r="C24885">
        <v>7.7225602116074459</v>
      </c>
      <c r="D24885">
        <v>0.28227120484135781</v>
      </c>
      <c r="E24885">
        <v>7.4402890067660881</v>
      </c>
      <c r="F24885">
        <v>-0.99217670017750592</v>
      </c>
      <c r="G24885">
        <v>21.500000000000036</v>
      </c>
      <c r="H24885">
        <v>1453125000</v>
      </c>
      <c r="I24885">
        <v>0</v>
      </c>
    </row>
    <row r="24886" spans="1:9" x14ac:dyDescent="0.25">
      <c r="A24886" s="1" t="s">
        <v>24893</v>
      </c>
      <c r="B24886">
        <v>20.900000000000027</v>
      </c>
      <c r="C24886">
        <v>1.6380971658140906</v>
      </c>
      <c r="D24886">
        <v>0.34725320480084365</v>
      </c>
      <c r="E24886">
        <v>1.2908439610132469</v>
      </c>
      <c r="F24886">
        <v>0.15838444032453625</v>
      </c>
      <c r="G24886">
        <v>20.800000000000026</v>
      </c>
      <c r="H24886">
        <v>1453125000</v>
      </c>
      <c r="I24886">
        <v>0</v>
      </c>
    </row>
    <row r="24887" spans="1:9" x14ac:dyDescent="0.25">
      <c r="A24887" s="1" t="s">
        <v>24894</v>
      </c>
      <c r="B24887">
        <v>20.799999999999962</v>
      </c>
      <c r="C24887">
        <v>1.512518349814918</v>
      </c>
      <c r="D24887">
        <v>0.31582693875746815</v>
      </c>
      <c r="E24887">
        <v>1.1966914110574498</v>
      </c>
      <c r="F24887">
        <v>0.15838444032453625</v>
      </c>
      <c r="G24887">
        <v>20.700000000000024</v>
      </c>
      <c r="H24887">
        <v>1421875000</v>
      </c>
      <c r="I24887">
        <v>0</v>
      </c>
    </row>
    <row r="24888" spans="1:9" x14ac:dyDescent="0.25">
      <c r="A24888" s="1" t="s">
        <v>24895</v>
      </c>
      <c r="B24888">
        <v>21.100000000000005</v>
      </c>
      <c r="C24888">
        <v>1.9536054586895593</v>
      </c>
      <c r="D24888">
        <v>0.56729472070889564</v>
      </c>
      <c r="E24888">
        <v>1.3863107379806636</v>
      </c>
      <c r="F24888">
        <v>0.12632937844610836</v>
      </c>
      <c r="G24888">
        <v>21.000000000000028</v>
      </c>
      <c r="H24888">
        <v>1421875000</v>
      </c>
      <c r="I24888">
        <v>0</v>
      </c>
    </row>
    <row r="24889" spans="1:9" x14ac:dyDescent="0.25">
      <c r="A24889" s="1" t="s">
        <v>24896</v>
      </c>
      <c r="B24889">
        <v>21.099999999999969</v>
      </c>
      <c r="C24889">
        <v>1.9533549401814168</v>
      </c>
      <c r="D24889">
        <v>0.56729472070889475</v>
      </c>
      <c r="E24889">
        <v>1.386060219472522</v>
      </c>
      <c r="F24889">
        <v>0.12632937844610836</v>
      </c>
      <c r="G24889">
        <v>21.000000000000028</v>
      </c>
      <c r="H24889">
        <v>1437500000</v>
      </c>
      <c r="I24889">
        <v>0</v>
      </c>
    </row>
    <row r="24890" spans="1:9" x14ac:dyDescent="0.25">
      <c r="A24890" s="1" t="s">
        <v>24897</v>
      </c>
      <c r="B24890">
        <v>19.249999999999964</v>
      </c>
      <c r="C24890">
        <v>2.5400530367618637</v>
      </c>
      <c r="D24890">
        <v>1.4879344778862689</v>
      </c>
      <c r="E24890">
        <v>1.0521185588755948</v>
      </c>
      <c r="F24890">
        <v>0.33966511847234759</v>
      </c>
      <c r="G24890">
        <v>0</v>
      </c>
      <c r="H24890">
        <v>1578125000</v>
      </c>
      <c r="I24890">
        <v>2</v>
      </c>
    </row>
    <row r="24891" spans="1:9" x14ac:dyDescent="0.25">
      <c r="A24891" s="1" t="s">
        <v>24898</v>
      </c>
      <c r="B24891">
        <v>27.000000000000007</v>
      </c>
      <c r="C24891">
        <v>50.969297338583878</v>
      </c>
      <c r="D24891">
        <v>13.079900050377969</v>
      </c>
      <c r="E24891">
        <v>37.889397288205913</v>
      </c>
      <c r="F24891">
        <v>0.99875087640772175</v>
      </c>
      <c r="G24891">
        <v>0</v>
      </c>
      <c r="H24891">
        <v>1796875000</v>
      </c>
      <c r="I24891">
        <v>1</v>
      </c>
    </row>
    <row r="24892" spans="1:9" x14ac:dyDescent="0.25">
      <c r="A24892" s="1" t="s">
        <v>24899</v>
      </c>
      <c r="B24892">
        <v>59.22500000000035</v>
      </c>
      <c r="C24892">
        <v>233.01840159680782</v>
      </c>
      <c r="D24892">
        <v>73.668508827524064</v>
      </c>
      <c r="E24892">
        <v>159.34989276928388</v>
      </c>
      <c r="F24892">
        <v>1</v>
      </c>
      <c r="G24892">
        <v>0</v>
      </c>
      <c r="H24892">
        <v>3531250000</v>
      </c>
      <c r="I24892">
        <v>0</v>
      </c>
    </row>
    <row r="24893" spans="1:9" x14ac:dyDescent="0.25">
      <c r="A24893" s="1" t="s">
        <v>24900</v>
      </c>
      <c r="B24893">
        <v>59.375000000000398</v>
      </c>
      <c r="C24893">
        <v>230.77877776019577</v>
      </c>
      <c r="D24893">
        <v>74.037361767162636</v>
      </c>
      <c r="E24893">
        <v>156.74141599303326</v>
      </c>
      <c r="F24893">
        <v>1</v>
      </c>
      <c r="G24893">
        <v>0</v>
      </c>
      <c r="H24893">
        <v>3656250000</v>
      </c>
      <c r="I24893">
        <v>0</v>
      </c>
    </row>
    <row r="24894" spans="1:9" x14ac:dyDescent="0.25">
      <c r="A24894" s="1" t="s">
        <v>24901</v>
      </c>
      <c r="B24894">
        <v>59.250000000000412</v>
      </c>
      <c r="C24894">
        <v>236.57216690942531</v>
      </c>
      <c r="D24894">
        <v>66.043440887282799</v>
      </c>
      <c r="E24894">
        <v>170.52872602214254</v>
      </c>
      <c r="F24894">
        <v>1</v>
      </c>
      <c r="G24894">
        <v>0</v>
      </c>
      <c r="H24894">
        <v>3515625000</v>
      </c>
      <c r="I24894">
        <v>0</v>
      </c>
    </row>
    <row r="24895" spans="1:9" x14ac:dyDescent="0.25">
      <c r="A24895" s="1" t="s">
        <v>24902</v>
      </c>
      <c r="B24895">
        <v>59.225000000000378</v>
      </c>
      <c r="C24895">
        <v>239.48741976937211</v>
      </c>
      <c r="D24895">
        <v>69.3596457659756</v>
      </c>
      <c r="E24895">
        <v>170.12777400339661</v>
      </c>
      <c r="F24895">
        <v>-0.99916988923706818</v>
      </c>
      <c r="G24895">
        <v>0</v>
      </c>
      <c r="H24895">
        <v>3515625000</v>
      </c>
      <c r="I24895">
        <v>0</v>
      </c>
    </row>
    <row r="24896" spans="1:9" x14ac:dyDescent="0.25">
      <c r="A24896" s="1" t="s">
        <v>24903</v>
      </c>
      <c r="B24896">
        <v>58.550000000000331</v>
      </c>
      <c r="C24896">
        <v>242.30136048652497</v>
      </c>
      <c r="D24896">
        <v>200.16791128976857</v>
      </c>
      <c r="E24896">
        <v>42.133449196756168</v>
      </c>
      <c r="F24896">
        <v>1</v>
      </c>
      <c r="G24896">
        <v>0</v>
      </c>
      <c r="H24896">
        <v>3703125000</v>
      </c>
      <c r="I24896">
        <v>0</v>
      </c>
    </row>
    <row r="24897" spans="1:9" x14ac:dyDescent="0.25">
      <c r="A24897" s="1" t="s">
        <v>24904</v>
      </c>
      <c r="B24897">
        <v>58.275000000000297</v>
      </c>
      <c r="C24897">
        <v>246.79207081629423</v>
      </c>
      <c r="D24897">
        <v>216.66262226663497</v>
      </c>
      <c r="E24897">
        <v>30.129448549659323</v>
      </c>
      <c r="F24897">
        <v>1</v>
      </c>
      <c r="G24897">
        <v>0</v>
      </c>
      <c r="H24897">
        <v>3718750000</v>
      </c>
      <c r="I24897">
        <v>0</v>
      </c>
    </row>
    <row r="24898" spans="1:9" x14ac:dyDescent="0.25">
      <c r="A24898" s="1" t="s">
        <v>24905</v>
      </c>
      <c r="B24898">
        <v>18.799999999999944</v>
      </c>
      <c r="C24898">
        <v>0.81726725174745019</v>
      </c>
      <c r="D24898">
        <v>0.45574092191501858</v>
      </c>
      <c r="E24898">
        <v>0.3615263298324316</v>
      </c>
      <c r="F24898">
        <v>6.2914667253649359E-2</v>
      </c>
      <c r="G24898">
        <v>0</v>
      </c>
      <c r="H24898">
        <v>1515625000</v>
      </c>
      <c r="I24898">
        <v>1</v>
      </c>
    </row>
    <row r="24899" spans="1:9" x14ac:dyDescent="0.25">
      <c r="A24899" s="1" t="s">
        <v>24906</v>
      </c>
      <c r="B24899">
        <v>18.899999999999963</v>
      </c>
      <c r="C24899">
        <v>0.83304060056660711</v>
      </c>
      <c r="D24899">
        <v>0.47145213556722121</v>
      </c>
      <c r="E24899">
        <v>0.36158846499938591</v>
      </c>
      <c r="F24899">
        <v>-6.2914667253649803E-2</v>
      </c>
      <c r="G24899">
        <v>0</v>
      </c>
      <c r="H24899">
        <v>1562500000</v>
      </c>
      <c r="I24899">
        <v>1</v>
      </c>
    </row>
    <row r="24900" spans="1:9" x14ac:dyDescent="0.25">
      <c r="A24900" s="1" t="s">
        <v>24907</v>
      </c>
      <c r="B24900">
        <v>18.94999999999995</v>
      </c>
      <c r="C24900">
        <v>1.5361920137862133</v>
      </c>
      <c r="D24900">
        <v>1.0882609787163804</v>
      </c>
      <c r="E24900">
        <v>0.44793103506983289</v>
      </c>
      <c r="F24900">
        <v>0.19076020221856638</v>
      </c>
      <c r="G24900">
        <v>0</v>
      </c>
      <c r="H24900">
        <v>1562500000</v>
      </c>
      <c r="I24900">
        <v>1</v>
      </c>
    </row>
    <row r="24901" spans="1:9" x14ac:dyDescent="0.25">
      <c r="A24901" s="1" t="s">
        <v>24908</v>
      </c>
      <c r="B24901">
        <v>19.099999999999952</v>
      </c>
      <c r="C24901">
        <v>1.5441399978413757</v>
      </c>
      <c r="D24901">
        <v>1.0961156063782131</v>
      </c>
      <c r="E24901">
        <v>0.44802439146316253</v>
      </c>
      <c r="F24901">
        <v>0.19076020221856638</v>
      </c>
      <c r="G24901">
        <v>0</v>
      </c>
      <c r="H24901">
        <v>1578125000</v>
      </c>
      <c r="I24901">
        <v>1</v>
      </c>
    </row>
    <row r="24902" spans="1:9" x14ac:dyDescent="0.25">
      <c r="A24902" s="1" t="s">
        <v>24909</v>
      </c>
      <c r="B24902">
        <v>59.15000000000046</v>
      </c>
      <c r="C24902">
        <v>247.37688544066955</v>
      </c>
      <c r="D24902">
        <v>180.6488412746487</v>
      </c>
      <c r="E24902">
        <v>66.728044166020837</v>
      </c>
      <c r="F24902">
        <v>1</v>
      </c>
      <c r="G24902">
        <v>0</v>
      </c>
      <c r="H24902">
        <v>3609375000</v>
      </c>
      <c r="I24902">
        <v>0</v>
      </c>
    </row>
    <row r="24903" spans="1:9" x14ac:dyDescent="0.25">
      <c r="A24903" s="1" t="s">
        <v>24910</v>
      </c>
      <c r="B24903">
        <v>59.350000000000463</v>
      </c>
      <c r="C24903">
        <v>247.524215155371</v>
      </c>
      <c r="D24903">
        <v>185.75250013666005</v>
      </c>
      <c r="E24903">
        <v>61.771715018710992</v>
      </c>
      <c r="F24903">
        <v>1</v>
      </c>
      <c r="G24903">
        <v>0</v>
      </c>
      <c r="H24903">
        <v>3687500000</v>
      </c>
      <c r="I24903">
        <v>0</v>
      </c>
    </row>
    <row r="24904" spans="1:9" x14ac:dyDescent="0.25">
      <c r="A24904" s="1" t="s">
        <v>24911</v>
      </c>
      <c r="B24904">
        <v>59.250000000000483</v>
      </c>
      <c r="C24904">
        <v>249.97991736878134</v>
      </c>
      <c r="D24904">
        <v>184.1616766772469</v>
      </c>
      <c r="E24904">
        <v>65.818240691534569</v>
      </c>
      <c r="F24904">
        <v>1</v>
      </c>
      <c r="G24904">
        <v>0</v>
      </c>
      <c r="H24904">
        <v>3640625000</v>
      </c>
      <c r="I24904">
        <v>0</v>
      </c>
    </row>
    <row r="24905" spans="1:9" x14ac:dyDescent="0.25">
      <c r="A24905" s="1" t="s">
        <v>24912</v>
      </c>
      <c r="B24905">
        <v>59.200000000000479</v>
      </c>
      <c r="C24905">
        <v>250.56221807352082</v>
      </c>
      <c r="D24905">
        <v>186.40635064544597</v>
      </c>
      <c r="E24905">
        <v>64.155867428074856</v>
      </c>
      <c r="F24905">
        <v>1</v>
      </c>
      <c r="G24905">
        <v>0</v>
      </c>
      <c r="H24905">
        <v>3671875000</v>
      </c>
      <c r="I24905">
        <v>0</v>
      </c>
    </row>
    <row r="24906" spans="1:9" x14ac:dyDescent="0.25">
      <c r="A24906" s="1" t="s">
        <v>24913</v>
      </c>
      <c r="B24906">
        <v>20.400000000000009</v>
      </c>
      <c r="C24906">
        <v>1.1970666922809245</v>
      </c>
      <c r="D24906">
        <v>1.0396863290149403</v>
      </c>
      <c r="E24906">
        <v>0.15738036326598426</v>
      </c>
      <c r="F24906">
        <v>0.12632937844610748</v>
      </c>
      <c r="G24906">
        <v>20.300000000000018</v>
      </c>
      <c r="H24906">
        <v>1390625000</v>
      </c>
      <c r="I24906">
        <v>0</v>
      </c>
    </row>
    <row r="24907" spans="1:9" x14ac:dyDescent="0.25">
      <c r="A24907" s="1" t="s">
        <v>24914</v>
      </c>
      <c r="B24907">
        <v>20.475000000000009</v>
      </c>
      <c r="C24907">
        <v>1.2203232457569397</v>
      </c>
      <c r="D24907">
        <v>1.0630676452062597</v>
      </c>
      <c r="E24907">
        <v>0.15725560055068</v>
      </c>
      <c r="F24907">
        <v>0.12632937844610748</v>
      </c>
      <c r="G24907">
        <v>20.40000000000002</v>
      </c>
      <c r="H24907">
        <v>1390625000</v>
      </c>
      <c r="I24907">
        <v>0</v>
      </c>
    </row>
    <row r="24908" spans="1:9" x14ac:dyDescent="0.25">
      <c r="A24908" s="1" t="s">
        <v>24915</v>
      </c>
      <c r="B24908">
        <v>20.999999999999947</v>
      </c>
      <c r="C24908">
        <v>1.7955992956919404</v>
      </c>
      <c r="D24908">
        <v>1.3864976358629533</v>
      </c>
      <c r="E24908">
        <v>0.40910165982898716</v>
      </c>
      <c r="F24908">
        <v>0.12632937844610703</v>
      </c>
      <c r="G24908">
        <v>20.900000000000027</v>
      </c>
      <c r="H24908">
        <v>1421875000</v>
      </c>
      <c r="I24908">
        <v>0</v>
      </c>
    </row>
    <row r="24909" spans="1:9" x14ac:dyDescent="0.25">
      <c r="A24909" s="1" t="s">
        <v>24916</v>
      </c>
      <c r="B24909">
        <v>20.999999999999915</v>
      </c>
      <c r="C24909">
        <v>1.8267124156787631</v>
      </c>
      <c r="D24909">
        <v>1.4177355185651104</v>
      </c>
      <c r="E24909">
        <v>0.4089768971136527</v>
      </c>
      <c r="F24909">
        <v>0.12632937844610703</v>
      </c>
      <c r="G24909">
        <v>20.900000000000027</v>
      </c>
      <c r="H24909">
        <v>1406250000</v>
      </c>
      <c r="I24909">
        <v>0</v>
      </c>
    </row>
    <row r="24910" spans="1:9" x14ac:dyDescent="0.25">
      <c r="A24910" s="1" t="s">
        <v>24917</v>
      </c>
      <c r="B24910">
        <v>21.574999999999939</v>
      </c>
      <c r="C24910">
        <v>2.8009291614741159</v>
      </c>
      <c r="D24910">
        <v>1.8589309955244593</v>
      </c>
      <c r="E24910">
        <v>0.94199816594965657</v>
      </c>
      <c r="F24910">
        <v>-0.19076020221856638</v>
      </c>
      <c r="G24910">
        <v>21.500000000000036</v>
      </c>
      <c r="H24910">
        <v>1437500000</v>
      </c>
      <c r="I24910">
        <v>0</v>
      </c>
    </row>
    <row r="24911" spans="1:9" x14ac:dyDescent="0.25">
      <c r="A24911" s="1" t="s">
        <v>24918</v>
      </c>
      <c r="B24911">
        <v>31.399999999999967</v>
      </c>
      <c r="C24911">
        <v>60.56482462889187</v>
      </c>
      <c r="D24911">
        <v>18.189938369001261</v>
      </c>
      <c r="E24911">
        <v>42.374886259890559</v>
      </c>
      <c r="F24911">
        <v>-0.99971498049043817</v>
      </c>
      <c r="G24911">
        <v>31.500000000000178</v>
      </c>
      <c r="H24911">
        <v>1984375000</v>
      </c>
      <c r="I24911">
        <v>0</v>
      </c>
    </row>
    <row r="24912" spans="1:9" x14ac:dyDescent="0.25">
      <c r="A24912" s="1" t="s">
        <v>24919</v>
      </c>
      <c r="B24912">
        <v>21.174999999999958</v>
      </c>
      <c r="C24912">
        <v>1.7259583871602597</v>
      </c>
      <c r="D24912">
        <v>1.3158526502727126</v>
      </c>
      <c r="E24912">
        <v>0.41010573688754715</v>
      </c>
      <c r="F24912">
        <v>-0.15838444032453625</v>
      </c>
      <c r="G24912">
        <v>21.10000000000003</v>
      </c>
      <c r="H24912">
        <v>1468750000</v>
      </c>
      <c r="I24912">
        <v>0</v>
      </c>
    </row>
    <row r="24913" spans="1:9" x14ac:dyDescent="0.25">
      <c r="A24913" s="1" t="s">
        <v>24920</v>
      </c>
      <c r="B24913">
        <v>21.274999999999995</v>
      </c>
      <c r="C24913">
        <v>1.8287846828031729</v>
      </c>
      <c r="D24913">
        <v>1.3872526798722769</v>
      </c>
      <c r="E24913">
        <v>0.44153200293089601</v>
      </c>
      <c r="F24913">
        <v>-0.15838444032453625</v>
      </c>
      <c r="G24913">
        <v>21.200000000000031</v>
      </c>
      <c r="H24913">
        <v>1468750000</v>
      </c>
      <c r="I24913">
        <v>0</v>
      </c>
    </row>
    <row r="24914" spans="1:9" x14ac:dyDescent="0.25">
      <c r="A24914" s="1" t="s">
        <v>24921</v>
      </c>
      <c r="B24914">
        <v>19.900000000000013</v>
      </c>
      <c r="C24914">
        <v>0</v>
      </c>
      <c r="D24914">
        <v>0</v>
      </c>
      <c r="E24914">
        <v>0</v>
      </c>
      <c r="F24914">
        <v>0</v>
      </c>
      <c r="G24914">
        <v>19.800000000000011</v>
      </c>
      <c r="H24914">
        <v>1312500000</v>
      </c>
      <c r="I24914">
        <v>0</v>
      </c>
    </row>
    <row r="24915" spans="1:9" x14ac:dyDescent="0.25">
      <c r="A24915" s="1" t="s">
        <v>24922</v>
      </c>
      <c r="B24915">
        <v>19.900000000000013</v>
      </c>
      <c r="C24915">
        <v>0</v>
      </c>
      <c r="D24915">
        <v>0</v>
      </c>
      <c r="E24915">
        <v>0</v>
      </c>
      <c r="F24915">
        <v>0</v>
      </c>
      <c r="G24915">
        <v>19.800000000000011</v>
      </c>
      <c r="H24915">
        <v>1359375000</v>
      </c>
      <c r="I24915">
        <v>0</v>
      </c>
    </row>
    <row r="24916" spans="1:9" x14ac:dyDescent="0.25">
      <c r="A24916" s="1" t="s">
        <v>24923</v>
      </c>
      <c r="B24916">
        <v>20.750000000000004</v>
      </c>
      <c r="C24916">
        <v>7.1033294859359914</v>
      </c>
      <c r="D24916">
        <v>7.0719032198926408</v>
      </c>
      <c r="E24916">
        <v>3.1426266043351081E-2</v>
      </c>
      <c r="F24916">
        <v>1</v>
      </c>
      <c r="G24916">
        <v>20.700000000000024</v>
      </c>
      <c r="H24916">
        <v>1406250000</v>
      </c>
      <c r="I24916">
        <v>0</v>
      </c>
    </row>
    <row r="24917" spans="1:9" x14ac:dyDescent="0.25">
      <c r="A24917" s="1" t="s">
        <v>24924</v>
      </c>
      <c r="B24917">
        <v>19.974999999999998</v>
      </c>
      <c r="C24917">
        <v>0.11784849766256666</v>
      </c>
      <c r="D24917">
        <v>8.6422231619215584E-2</v>
      </c>
      <c r="E24917">
        <v>3.1426266043351081E-2</v>
      </c>
      <c r="F24917">
        <v>-3.1426266043351081E-2</v>
      </c>
      <c r="G24917">
        <v>19.900000000000013</v>
      </c>
      <c r="H24917">
        <v>1328125000</v>
      </c>
      <c r="I24917">
        <v>0</v>
      </c>
    </row>
    <row r="24918" spans="1:9" x14ac:dyDescent="0.25">
      <c r="A24918" s="1" t="s">
        <v>24925</v>
      </c>
      <c r="B24918">
        <v>56.57500000000033</v>
      </c>
      <c r="C24918">
        <v>291.13170851994465</v>
      </c>
      <c r="D24918">
        <v>271.99687508563329</v>
      </c>
      <c r="E24918">
        <v>19.134833434311471</v>
      </c>
      <c r="F24918">
        <v>1</v>
      </c>
      <c r="G24918">
        <v>0</v>
      </c>
      <c r="H24918">
        <v>3859375000</v>
      </c>
      <c r="I24918">
        <v>0</v>
      </c>
    </row>
    <row r="24919" spans="1:9" x14ac:dyDescent="0.25">
      <c r="A24919" s="1" t="s">
        <v>24926</v>
      </c>
      <c r="B24919">
        <v>21.574999999999985</v>
      </c>
      <c r="C24919">
        <v>14.715445936570264</v>
      </c>
      <c r="D24919">
        <v>14.271249141929998</v>
      </c>
      <c r="E24919">
        <v>0.44419679464026807</v>
      </c>
      <c r="F24919">
        <v>1</v>
      </c>
      <c r="G24919">
        <v>21.700000000000038</v>
      </c>
      <c r="H24919">
        <v>1468750000</v>
      </c>
      <c r="I24919">
        <v>0</v>
      </c>
    </row>
    <row r="24920" spans="1:9" x14ac:dyDescent="0.25">
      <c r="A24920" s="1" t="s">
        <v>24927</v>
      </c>
      <c r="B24920">
        <v>59.100000000000314</v>
      </c>
      <c r="C24920">
        <v>233.12527908762732</v>
      </c>
      <c r="D24920">
        <v>169.24947796537063</v>
      </c>
      <c r="E24920">
        <v>63.87580112225659</v>
      </c>
      <c r="F24920">
        <v>1</v>
      </c>
      <c r="G24920">
        <v>0</v>
      </c>
      <c r="H24920">
        <v>3734375000</v>
      </c>
      <c r="I24920">
        <v>0</v>
      </c>
    </row>
    <row r="24921" spans="1:9" x14ac:dyDescent="0.25">
      <c r="A24921" s="1" t="s">
        <v>24928</v>
      </c>
      <c r="B24921">
        <v>58.825000000000337</v>
      </c>
      <c r="C24921">
        <v>238.96144473191481</v>
      </c>
      <c r="D24921">
        <v>189.70593125599768</v>
      </c>
      <c r="E24921">
        <v>49.25551347591697</v>
      </c>
      <c r="F24921">
        <v>1</v>
      </c>
      <c r="G24921">
        <v>0</v>
      </c>
      <c r="H24921">
        <v>3750000000</v>
      </c>
      <c r="I24921">
        <v>0</v>
      </c>
    </row>
    <row r="24922" spans="1:9" x14ac:dyDescent="0.25">
      <c r="A24922" s="1" t="s">
        <v>24929</v>
      </c>
      <c r="B24922">
        <v>58.900000000000347</v>
      </c>
      <c r="C24922">
        <v>237.56290904637339</v>
      </c>
      <c r="D24922">
        <v>98.776669817295542</v>
      </c>
      <c r="E24922">
        <v>138.78623922907803</v>
      </c>
      <c r="F24922">
        <v>1</v>
      </c>
      <c r="G24922">
        <v>0</v>
      </c>
      <c r="H24922">
        <v>3531250000</v>
      </c>
      <c r="I24922">
        <v>0</v>
      </c>
    </row>
    <row r="24923" spans="1:9" x14ac:dyDescent="0.25">
      <c r="A24923" s="1" t="s">
        <v>24930</v>
      </c>
      <c r="B24923">
        <v>59.200000000000344</v>
      </c>
      <c r="C24923">
        <v>236.70227306979086</v>
      </c>
      <c r="D24923">
        <v>70.529976603588537</v>
      </c>
      <c r="E24923">
        <v>166.17229646620231</v>
      </c>
      <c r="F24923">
        <v>1</v>
      </c>
      <c r="G24923">
        <v>0</v>
      </c>
      <c r="H24923">
        <v>3500000000</v>
      </c>
      <c r="I24923">
        <v>0</v>
      </c>
    </row>
    <row r="24924" spans="1:9" x14ac:dyDescent="0.25">
      <c r="A24924" s="1" t="s">
        <v>24931</v>
      </c>
      <c r="B24924">
        <v>59.050000000000274</v>
      </c>
      <c r="C24924">
        <v>240.07571780289442</v>
      </c>
      <c r="D24924">
        <v>58.498562920788643</v>
      </c>
      <c r="E24924">
        <v>181.57715488210567</v>
      </c>
      <c r="F24924">
        <v>-0.99769630359870298</v>
      </c>
      <c r="G24924">
        <v>0</v>
      </c>
      <c r="H24924">
        <v>3484375000</v>
      </c>
      <c r="I24924">
        <v>0</v>
      </c>
    </row>
    <row r="24925" spans="1:9" x14ac:dyDescent="0.25">
      <c r="A24925" s="1" t="s">
        <v>24932</v>
      </c>
      <c r="B24925">
        <v>58.925000000000246</v>
      </c>
      <c r="C24925">
        <v>232.95583943717003</v>
      </c>
      <c r="D24925">
        <v>155.99137353418425</v>
      </c>
      <c r="E24925">
        <v>76.964465902985822</v>
      </c>
      <c r="F24925">
        <v>1</v>
      </c>
      <c r="G24925">
        <v>0</v>
      </c>
      <c r="H24925">
        <v>3562500000</v>
      </c>
      <c r="I24925">
        <v>0</v>
      </c>
    </row>
    <row r="24926" spans="1:9" x14ac:dyDescent="0.25">
      <c r="A24926" s="1" t="s">
        <v>24933</v>
      </c>
      <c r="B24926">
        <v>59.000000000000341</v>
      </c>
      <c r="C24926">
        <v>233.00244335466084</v>
      </c>
      <c r="D24926">
        <v>89.03971895141251</v>
      </c>
      <c r="E24926">
        <v>143.96272440324833</v>
      </c>
      <c r="F24926">
        <v>1</v>
      </c>
      <c r="G24926">
        <v>0</v>
      </c>
      <c r="H24926">
        <v>3578125000</v>
      </c>
      <c r="I24926">
        <v>0</v>
      </c>
    </row>
    <row r="24927" spans="1:9" x14ac:dyDescent="0.25">
      <c r="A24927" s="1" t="s">
        <v>24934</v>
      </c>
      <c r="B24927">
        <v>59.225000000000392</v>
      </c>
      <c r="C24927">
        <v>240.21884433413763</v>
      </c>
      <c r="D24927">
        <v>65.614772869466918</v>
      </c>
      <c r="E24927">
        <v>174.60407146467057</v>
      </c>
      <c r="F24927">
        <v>-0.99808579655729179</v>
      </c>
      <c r="G24927">
        <v>0</v>
      </c>
      <c r="H24927">
        <v>3515625000</v>
      </c>
      <c r="I24927">
        <v>0</v>
      </c>
    </row>
    <row r="24928" spans="1:9" x14ac:dyDescent="0.25">
      <c r="A24928" s="1" t="s">
        <v>24935</v>
      </c>
      <c r="B24928">
        <v>58.825000000000266</v>
      </c>
      <c r="C24928">
        <v>233.3992053390601</v>
      </c>
      <c r="D24928">
        <v>65.600879191818223</v>
      </c>
      <c r="E24928">
        <v>167.79832614724188</v>
      </c>
      <c r="F24928">
        <v>1</v>
      </c>
      <c r="G24928">
        <v>0</v>
      </c>
      <c r="H24928">
        <v>3531250000</v>
      </c>
      <c r="I24928">
        <v>0</v>
      </c>
    </row>
    <row r="24929" spans="1:9" x14ac:dyDescent="0.25">
      <c r="A24929" s="1" t="s">
        <v>24936</v>
      </c>
      <c r="B24929">
        <v>58.375000000000277</v>
      </c>
      <c r="C24929">
        <v>240.0814080751725</v>
      </c>
      <c r="D24929">
        <v>198.68372995867031</v>
      </c>
      <c r="E24929">
        <v>41.397678116502099</v>
      </c>
      <c r="F24929">
        <v>1</v>
      </c>
      <c r="G24929">
        <v>0</v>
      </c>
      <c r="H24929">
        <v>3687500000</v>
      </c>
      <c r="I24929">
        <v>0</v>
      </c>
    </row>
    <row r="24930" spans="1:9" x14ac:dyDescent="0.25">
      <c r="A24930" s="1" t="s">
        <v>24937</v>
      </c>
      <c r="B24930">
        <v>57.725000000000428</v>
      </c>
      <c r="C24930">
        <v>328.59807471346204</v>
      </c>
      <c r="D24930">
        <v>10.004177085709632</v>
      </c>
      <c r="E24930">
        <v>318.59389762775237</v>
      </c>
      <c r="F24930">
        <v>-0.99993377636043146</v>
      </c>
      <c r="G24930">
        <v>0</v>
      </c>
      <c r="H24930">
        <v>3078125000</v>
      </c>
      <c r="I24930">
        <v>0</v>
      </c>
    </row>
    <row r="24931" spans="1:9" x14ac:dyDescent="0.25">
      <c r="A24931" s="1" t="s">
        <v>24938</v>
      </c>
      <c r="B24931">
        <v>57.525000000000396</v>
      </c>
      <c r="C24931">
        <v>326.01269312281698</v>
      </c>
      <c r="D24931">
        <v>7.3291541417351969</v>
      </c>
      <c r="E24931">
        <v>318.68353898108177</v>
      </c>
      <c r="F24931">
        <v>-0.99996389657148654</v>
      </c>
      <c r="G24931">
        <v>0</v>
      </c>
      <c r="H24931">
        <v>3015625000</v>
      </c>
      <c r="I24931">
        <v>0</v>
      </c>
    </row>
    <row r="24932" spans="1:9" x14ac:dyDescent="0.25">
      <c r="A24932" s="1" t="s">
        <v>24939</v>
      </c>
      <c r="B24932">
        <v>57.325000000000387</v>
      </c>
      <c r="C24932">
        <v>319.8970779323663</v>
      </c>
      <c r="D24932">
        <v>15.426770092198909</v>
      </c>
      <c r="E24932">
        <v>304.47030784016732</v>
      </c>
      <c r="F24932">
        <v>1</v>
      </c>
      <c r="G24932">
        <v>0</v>
      </c>
      <c r="H24932">
        <v>3125000000</v>
      </c>
      <c r="I24932">
        <v>0</v>
      </c>
    </row>
    <row r="24933" spans="1:9" x14ac:dyDescent="0.25">
      <c r="A24933" s="1" t="s">
        <v>24940</v>
      </c>
      <c r="B24933">
        <v>58.40000000000034</v>
      </c>
      <c r="C24933">
        <v>261.39993917702816</v>
      </c>
      <c r="D24933">
        <v>233.78722675578766</v>
      </c>
      <c r="E24933">
        <v>27.612712421240623</v>
      </c>
      <c r="F24933">
        <v>-1</v>
      </c>
      <c r="G24933">
        <v>0</v>
      </c>
      <c r="H24933">
        <v>3734375000</v>
      </c>
      <c r="I24933">
        <v>0</v>
      </c>
    </row>
    <row r="24934" spans="1:9" x14ac:dyDescent="0.25">
      <c r="A24934" s="1" t="s">
        <v>24941</v>
      </c>
      <c r="B24934">
        <v>58.400000000000261</v>
      </c>
      <c r="C24934">
        <v>255.83830516383097</v>
      </c>
      <c r="D24934">
        <v>233.6209767037939</v>
      </c>
      <c r="E24934">
        <v>22.217328460037017</v>
      </c>
      <c r="F24934">
        <v>1</v>
      </c>
      <c r="G24934">
        <v>0</v>
      </c>
      <c r="H24934">
        <v>3781250000</v>
      </c>
      <c r="I24934">
        <v>0</v>
      </c>
    </row>
    <row r="24935" spans="1:9" x14ac:dyDescent="0.25">
      <c r="A24935" s="1" t="s">
        <v>24942</v>
      </c>
      <c r="B24935">
        <v>58.625000000000384</v>
      </c>
      <c r="C24935">
        <v>268.74439736688174</v>
      </c>
      <c r="D24935">
        <v>248.14387116277038</v>
      </c>
      <c r="E24935">
        <v>20.600526204111382</v>
      </c>
      <c r="F24935">
        <v>1</v>
      </c>
      <c r="G24935">
        <v>0</v>
      </c>
      <c r="H24935">
        <v>3750000000</v>
      </c>
      <c r="I24935">
        <v>0</v>
      </c>
    </row>
    <row r="24936" spans="1:9" x14ac:dyDescent="0.25">
      <c r="A24936" s="1" t="s">
        <v>24943</v>
      </c>
      <c r="B24936">
        <v>58.400000000000304</v>
      </c>
      <c r="C24936">
        <v>253.80019779901676</v>
      </c>
      <c r="D24936">
        <v>224.64837593484927</v>
      </c>
      <c r="E24936">
        <v>29.151821864167296</v>
      </c>
      <c r="F24936">
        <v>1</v>
      </c>
      <c r="G24936">
        <v>0</v>
      </c>
      <c r="H24936">
        <v>3718750000</v>
      </c>
      <c r="I24936">
        <v>0</v>
      </c>
    </row>
    <row r="24937" spans="1:9" x14ac:dyDescent="0.25">
      <c r="A24937" s="1" t="s">
        <v>24944</v>
      </c>
      <c r="B24937">
        <v>58.275000000000311</v>
      </c>
      <c r="C24937">
        <v>252.38672658493769</v>
      </c>
      <c r="D24937">
        <v>225.65332870222886</v>
      </c>
      <c r="E24937">
        <v>26.733397882708772</v>
      </c>
      <c r="F24937">
        <v>1</v>
      </c>
      <c r="G24937">
        <v>0</v>
      </c>
      <c r="H24937">
        <v>3765625000</v>
      </c>
      <c r="I24937">
        <v>0</v>
      </c>
    </row>
    <row r="24938" spans="1:9" x14ac:dyDescent="0.25">
      <c r="A24938" s="1" t="s">
        <v>24945</v>
      </c>
      <c r="B24938">
        <v>57.475000000000364</v>
      </c>
      <c r="C24938">
        <v>328.22321022725066</v>
      </c>
      <c r="D24938">
        <v>7.7976768546939876</v>
      </c>
      <c r="E24938">
        <v>320.4255333725568</v>
      </c>
      <c r="F24938">
        <v>-0.99953348062480885</v>
      </c>
      <c r="G24938">
        <v>0</v>
      </c>
      <c r="H24938">
        <v>3078125000</v>
      </c>
      <c r="I24938">
        <v>0</v>
      </c>
    </row>
    <row r="24939" spans="1:9" x14ac:dyDescent="0.25">
      <c r="A24939" s="1" t="s">
        <v>24946</v>
      </c>
      <c r="B24939">
        <v>22.925000000000022</v>
      </c>
      <c r="C24939">
        <v>26.264797779163178</v>
      </c>
      <c r="D24939">
        <v>0</v>
      </c>
      <c r="E24939">
        <v>26.264797779163178</v>
      </c>
      <c r="F24939">
        <v>-0.99217670017750592</v>
      </c>
      <c r="G24939">
        <v>23.300000000000061</v>
      </c>
      <c r="H24939">
        <v>1531250000</v>
      </c>
      <c r="I24939">
        <v>0</v>
      </c>
    </row>
    <row r="24940" spans="1:9" x14ac:dyDescent="0.25">
      <c r="A24940" s="1" t="s">
        <v>24947</v>
      </c>
      <c r="B24940">
        <v>59.100000000000357</v>
      </c>
      <c r="C24940">
        <v>228.7296819389291</v>
      </c>
      <c r="D24940">
        <v>160.04664802246756</v>
      </c>
      <c r="E24940">
        <v>68.683033916461383</v>
      </c>
      <c r="F24940">
        <v>1</v>
      </c>
      <c r="G24940">
        <v>0</v>
      </c>
      <c r="H24940">
        <v>3781250000</v>
      </c>
      <c r="I24940">
        <v>0</v>
      </c>
    </row>
    <row r="24941" spans="1:9" x14ac:dyDescent="0.25">
      <c r="A24941" s="1" t="s">
        <v>24948</v>
      </c>
      <c r="B24941">
        <v>59.300000000000374</v>
      </c>
      <c r="C24941">
        <v>224.77666975131822</v>
      </c>
      <c r="D24941">
        <v>113.13509391461334</v>
      </c>
      <c r="E24941">
        <v>111.64157583670499</v>
      </c>
      <c r="F24941">
        <v>1</v>
      </c>
      <c r="G24941">
        <v>0</v>
      </c>
      <c r="H24941">
        <v>3625000000</v>
      </c>
      <c r="I24941">
        <v>0</v>
      </c>
    </row>
    <row r="24942" spans="1:9" x14ac:dyDescent="0.25">
      <c r="A24942" s="1" t="s">
        <v>24949</v>
      </c>
      <c r="B24942">
        <v>59.325000000000408</v>
      </c>
      <c r="C24942">
        <v>238.13674077262942</v>
      </c>
      <c r="D24942">
        <v>67.894932789622814</v>
      </c>
      <c r="E24942">
        <v>170.24180798300668</v>
      </c>
      <c r="F24942">
        <v>1</v>
      </c>
      <c r="G24942">
        <v>0</v>
      </c>
      <c r="H24942">
        <v>3578125000</v>
      </c>
      <c r="I24942">
        <v>0</v>
      </c>
    </row>
    <row r="24943" spans="1:9" x14ac:dyDescent="0.25">
      <c r="A24943" s="1" t="s">
        <v>24950</v>
      </c>
      <c r="B24943">
        <v>59.225000000000392</v>
      </c>
      <c r="C24943">
        <v>235.5303143335822</v>
      </c>
      <c r="D24943">
        <v>73.784550758503769</v>
      </c>
      <c r="E24943">
        <v>161.74576357507866</v>
      </c>
      <c r="F24943">
        <v>1</v>
      </c>
      <c r="G24943">
        <v>0</v>
      </c>
      <c r="H24943">
        <v>3500000000</v>
      </c>
      <c r="I24943">
        <v>0</v>
      </c>
    </row>
    <row r="24944" spans="1:9" x14ac:dyDescent="0.25">
      <c r="A24944" s="1" t="s">
        <v>24951</v>
      </c>
      <c r="B24944">
        <v>51.200000000000266</v>
      </c>
      <c r="C24944">
        <v>242.80123529812437</v>
      </c>
      <c r="D24944">
        <v>228.20761041564785</v>
      </c>
      <c r="E24944">
        <v>14.593624882476506</v>
      </c>
      <c r="F24944">
        <v>1</v>
      </c>
      <c r="G24944">
        <v>54.100000000000499</v>
      </c>
      <c r="H24944">
        <v>3453125000</v>
      </c>
      <c r="I24944">
        <v>0</v>
      </c>
    </row>
    <row r="24945" spans="1:9" x14ac:dyDescent="0.25">
      <c r="A24945" s="1" t="s">
        <v>24952</v>
      </c>
      <c r="B24945">
        <v>56.600000000000293</v>
      </c>
      <c r="C24945">
        <v>288.76497587672213</v>
      </c>
      <c r="D24945">
        <v>270.3130701389905</v>
      </c>
      <c r="E24945">
        <v>18.451905737731625</v>
      </c>
      <c r="F24945">
        <v>1</v>
      </c>
      <c r="G24945">
        <v>0</v>
      </c>
      <c r="H24945">
        <v>3750000000</v>
      </c>
      <c r="I24945">
        <v>0</v>
      </c>
    </row>
    <row r="24946" spans="1:9" x14ac:dyDescent="0.25">
      <c r="A24946" s="1" t="s">
        <v>24953</v>
      </c>
      <c r="B24946">
        <v>58.400000000000269</v>
      </c>
      <c r="C24946">
        <v>268.27886731744786</v>
      </c>
      <c r="D24946">
        <v>250.64023160708578</v>
      </c>
      <c r="E24946">
        <v>17.638635710362223</v>
      </c>
      <c r="F24946">
        <v>1</v>
      </c>
      <c r="G24946">
        <v>0</v>
      </c>
      <c r="H24946">
        <v>3703125000</v>
      </c>
      <c r="I24946">
        <v>0</v>
      </c>
    </row>
    <row r="24947" spans="1:9" x14ac:dyDescent="0.25">
      <c r="A24947" s="1" t="s">
        <v>24954</v>
      </c>
      <c r="B24947">
        <v>58.525000000000254</v>
      </c>
      <c r="C24947">
        <v>260.84022522787939</v>
      </c>
      <c r="D24947">
        <v>238.90657860356879</v>
      </c>
      <c r="E24947">
        <v>21.933646624310526</v>
      </c>
      <c r="F24947">
        <v>1</v>
      </c>
      <c r="G24947">
        <v>0</v>
      </c>
      <c r="H24947">
        <v>3781250000</v>
      </c>
      <c r="I24947">
        <v>0</v>
      </c>
    </row>
    <row r="24948" spans="1:9" x14ac:dyDescent="0.25">
      <c r="A24948" s="1" t="s">
        <v>24955</v>
      </c>
      <c r="B24948">
        <v>58.200000000000387</v>
      </c>
      <c r="C24948">
        <v>266.04831684669244</v>
      </c>
      <c r="D24948">
        <v>247.69333142444069</v>
      </c>
      <c r="E24948">
        <v>18.354985422251762</v>
      </c>
      <c r="F24948">
        <v>1</v>
      </c>
      <c r="G24948">
        <v>0</v>
      </c>
      <c r="H24948">
        <v>3781250000</v>
      </c>
      <c r="I24948">
        <v>0</v>
      </c>
    </row>
    <row r="24949" spans="1:9" x14ac:dyDescent="0.25">
      <c r="A24949" s="1" t="s">
        <v>24956</v>
      </c>
      <c r="B24949">
        <v>58.450000000000351</v>
      </c>
      <c r="C24949">
        <v>262.53395253363908</v>
      </c>
      <c r="D24949">
        <v>240.94394728877717</v>
      </c>
      <c r="E24949">
        <v>21.5900052448617</v>
      </c>
      <c r="F24949">
        <v>1</v>
      </c>
      <c r="G24949">
        <v>0</v>
      </c>
      <c r="H24949">
        <v>3703125000</v>
      </c>
      <c r="I24949">
        <v>0</v>
      </c>
    </row>
    <row r="24950" spans="1:9" x14ac:dyDescent="0.25">
      <c r="A24950" s="1" t="s">
        <v>24957</v>
      </c>
      <c r="B24950">
        <v>58.375000000000384</v>
      </c>
      <c r="C24950">
        <v>269.12993398123103</v>
      </c>
      <c r="D24950">
        <v>248.0981724227515</v>
      </c>
      <c r="E24950">
        <v>21.031761558479509</v>
      </c>
      <c r="F24950">
        <v>1</v>
      </c>
      <c r="G24950">
        <v>0</v>
      </c>
      <c r="H24950">
        <v>3671875000</v>
      </c>
      <c r="I24950">
        <v>0</v>
      </c>
    </row>
    <row r="24951" spans="1:9" x14ac:dyDescent="0.25">
      <c r="A24951" s="1" t="s">
        <v>24958</v>
      </c>
      <c r="B24951">
        <v>58.325000000000415</v>
      </c>
      <c r="C24951">
        <v>279.66958476088098</v>
      </c>
      <c r="D24951">
        <v>262.77902490768895</v>
      </c>
      <c r="E24951">
        <v>16.890559853192034</v>
      </c>
      <c r="F24951">
        <v>1</v>
      </c>
      <c r="G24951">
        <v>0</v>
      </c>
      <c r="H24951">
        <v>3734375000</v>
      </c>
      <c r="I24951">
        <v>0</v>
      </c>
    </row>
    <row r="24952" spans="1:9" x14ac:dyDescent="0.25">
      <c r="A24952" s="1" t="s">
        <v>24959</v>
      </c>
      <c r="B24952">
        <v>57.950000000000337</v>
      </c>
      <c r="C24952">
        <v>266.47498153389955</v>
      </c>
      <c r="D24952">
        <v>244.35182738785002</v>
      </c>
      <c r="E24952">
        <v>22.123154146049743</v>
      </c>
      <c r="F24952">
        <v>1</v>
      </c>
      <c r="G24952">
        <v>0</v>
      </c>
      <c r="H24952">
        <v>3750000000</v>
      </c>
      <c r="I24952">
        <v>0</v>
      </c>
    </row>
    <row r="24953" spans="1:9" x14ac:dyDescent="0.25">
      <c r="A24953" s="1" t="s">
        <v>24960</v>
      </c>
      <c r="B24953">
        <v>57.82500000000033</v>
      </c>
      <c r="C24953">
        <v>282.6204869403731</v>
      </c>
      <c r="D24953">
        <v>264.58603075672801</v>
      </c>
      <c r="E24953">
        <v>18.034456183645133</v>
      </c>
      <c r="F24953">
        <v>1</v>
      </c>
      <c r="G24953">
        <v>0</v>
      </c>
      <c r="H24953">
        <v>3750000000</v>
      </c>
      <c r="I24953">
        <v>0</v>
      </c>
    </row>
    <row r="24954" spans="1:9" x14ac:dyDescent="0.25">
      <c r="A24954" s="1" t="s">
        <v>24961</v>
      </c>
      <c r="B24954">
        <v>57.500000000000412</v>
      </c>
      <c r="C24954">
        <v>326.13681813648316</v>
      </c>
      <c r="D24954">
        <v>7.5335793606921921</v>
      </c>
      <c r="E24954">
        <v>318.60323877579094</v>
      </c>
      <c r="F24954">
        <v>-0.99954067140473324</v>
      </c>
      <c r="G24954">
        <v>0</v>
      </c>
      <c r="H24954">
        <v>2953125000</v>
      </c>
      <c r="I24954">
        <v>0</v>
      </c>
    </row>
    <row r="24955" spans="1:9" x14ac:dyDescent="0.25">
      <c r="A24955" s="1" t="s">
        <v>24962</v>
      </c>
      <c r="B24955">
        <v>57.450000000000415</v>
      </c>
      <c r="C24955">
        <v>309.44301155630751</v>
      </c>
      <c r="D24955">
        <v>12.42939820926788</v>
      </c>
      <c r="E24955">
        <v>297.01361334703961</v>
      </c>
      <c r="F24955">
        <v>-0.99943118035672018</v>
      </c>
      <c r="G24955">
        <v>0</v>
      </c>
      <c r="H24955">
        <v>3140625000</v>
      </c>
      <c r="I24955">
        <v>0</v>
      </c>
    </row>
    <row r="24956" spans="1:9" x14ac:dyDescent="0.25">
      <c r="A24956" s="1" t="s">
        <v>24963</v>
      </c>
      <c r="B24956">
        <v>58.300000000000303</v>
      </c>
      <c r="C24956">
        <v>272.27921579985946</v>
      </c>
      <c r="D24956">
        <v>25.916043754525152</v>
      </c>
      <c r="E24956">
        <v>246.36317204533441</v>
      </c>
      <c r="F24956">
        <v>-0.99933791797115568</v>
      </c>
      <c r="G24956">
        <v>0</v>
      </c>
      <c r="H24956">
        <v>3265625000</v>
      </c>
      <c r="I24956">
        <v>0</v>
      </c>
    </row>
    <row r="24957" spans="1:9" x14ac:dyDescent="0.25">
      <c r="A24957" s="1" t="s">
        <v>24964</v>
      </c>
      <c r="B24957">
        <v>58.025000000000318</v>
      </c>
      <c r="C24957">
        <v>270.43935638208393</v>
      </c>
      <c r="D24957">
        <v>26.178345409457336</v>
      </c>
      <c r="E24957">
        <v>244.26101097262645</v>
      </c>
      <c r="F24957">
        <v>-0.99670082784411385</v>
      </c>
      <c r="G24957">
        <v>0</v>
      </c>
      <c r="H24957">
        <v>3265625000</v>
      </c>
      <c r="I24957">
        <v>0</v>
      </c>
    </row>
    <row r="24958" spans="1:9" x14ac:dyDescent="0.25">
      <c r="A24958" s="1" t="s">
        <v>24965</v>
      </c>
      <c r="B24958">
        <v>58.450000000000387</v>
      </c>
      <c r="C24958">
        <v>243.69498895541173</v>
      </c>
      <c r="D24958">
        <v>118.58631498133298</v>
      </c>
      <c r="E24958">
        <v>125.10867397407853</v>
      </c>
      <c r="F24958">
        <v>1</v>
      </c>
      <c r="G24958">
        <v>0</v>
      </c>
      <c r="H24958">
        <v>3671875000</v>
      </c>
      <c r="I24958">
        <v>0</v>
      </c>
    </row>
    <row r="24959" spans="1:9" x14ac:dyDescent="0.25">
      <c r="A24959" s="1" t="s">
        <v>24966</v>
      </c>
      <c r="B24959">
        <v>58.625000000000384</v>
      </c>
      <c r="C24959">
        <v>253.49801142867219</v>
      </c>
      <c r="D24959">
        <v>38.963239944719923</v>
      </c>
      <c r="E24959">
        <v>214.53477148395214</v>
      </c>
      <c r="F24959">
        <v>-0.99860767475936019</v>
      </c>
      <c r="G24959">
        <v>0</v>
      </c>
      <c r="H24959">
        <v>3375000000</v>
      </c>
      <c r="I24959">
        <v>0</v>
      </c>
    </row>
    <row r="24960" spans="1:9" x14ac:dyDescent="0.25">
      <c r="A24960" s="1" t="s">
        <v>24967</v>
      </c>
      <c r="B24960">
        <v>59.000000000000391</v>
      </c>
      <c r="C24960">
        <v>231.59263314286537</v>
      </c>
      <c r="D24960">
        <v>97.54287595306765</v>
      </c>
      <c r="E24960">
        <v>134.04975718979756</v>
      </c>
      <c r="F24960">
        <v>1</v>
      </c>
      <c r="G24960">
        <v>0</v>
      </c>
      <c r="H24960">
        <v>3609375000</v>
      </c>
      <c r="I24960">
        <v>0</v>
      </c>
    </row>
    <row r="24961" spans="1:9" x14ac:dyDescent="0.25">
      <c r="A24961" s="1" t="s">
        <v>24968</v>
      </c>
      <c r="B24961">
        <v>58.750000000000384</v>
      </c>
      <c r="C24961">
        <v>237.8541611830604</v>
      </c>
      <c r="D24961">
        <v>187.61732219606947</v>
      </c>
      <c r="E24961">
        <v>50.236838986990811</v>
      </c>
      <c r="F24961">
        <v>1</v>
      </c>
      <c r="G24961">
        <v>0</v>
      </c>
      <c r="H24961">
        <v>3703125000</v>
      </c>
      <c r="I24961">
        <v>0</v>
      </c>
    </row>
    <row r="24962" spans="1:9" x14ac:dyDescent="0.25">
      <c r="A24962" s="1" t="s">
        <v>24969</v>
      </c>
      <c r="B24962">
        <v>3.7249999999999983</v>
      </c>
      <c r="C24962">
        <v>0.60507989166840037</v>
      </c>
      <c r="D24962">
        <v>0.38497175903104885</v>
      </c>
      <c r="E24962">
        <v>0.22010813263735152</v>
      </c>
      <c r="F24962">
        <v>-6.2914667253649359E-2</v>
      </c>
      <c r="G24962">
        <v>0</v>
      </c>
      <c r="H24962">
        <v>468750000</v>
      </c>
      <c r="I24962">
        <v>1</v>
      </c>
    </row>
    <row r="24963" spans="1:9" x14ac:dyDescent="0.25">
      <c r="A24963" s="1" t="s">
        <v>24970</v>
      </c>
      <c r="B24963">
        <v>3.8000000000000003</v>
      </c>
      <c r="C24963">
        <v>0.64430235691360682</v>
      </c>
      <c r="D24963">
        <v>0.4242563594432025</v>
      </c>
      <c r="E24963">
        <v>0.22004599747040432</v>
      </c>
      <c r="F24963">
        <v>-6.2914667253649359E-2</v>
      </c>
      <c r="G24963">
        <v>0</v>
      </c>
      <c r="H24963">
        <v>484375000</v>
      </c>
      <c r="I24963">
        <v>1</v>
      </c>
    </row>
    <row r="24964" spans="1:9" x14ac:dyDescent="0.25">
      <c r="A24964" s="1" t="s">
        <v>24971</v>
      </c>
      <c r="B24964">
        <v>3.8250000000000002</v>
      </c>
      <c r="C24964">
        <v>0.75604691565360138</v>
      </c>
      <c r="D24964">
        <v>0.70889198279683852</v>
      </c>
      <c r="E24964">
        <v>4.7154932856762866E-2</v>
      </c>
      <c r="F24964">
        <v>0.12632937844610836</v>
      </c>
      <c r="G24964">
        <v>0</v>
      </c>
      <c r="H24964">
        <v>484375000</v>
      </c>
      <c r="I24964">
        <v>1</v>
      </c>
    </row>
    <row r="24965" spans="1:9" x14ac:dyDescent="0.25">
      <c r="A24965" s="1" t="s">
        <v>24972</v>
      </c>
      <c r="B24965">
        <v>3.9749999999999992</v>
      </c>
      <c r="C24965">
        <v>1.2938345118299042</v>
      </c>
      <c r="D24965">
        <v>0.94645193902563385</v>
      </c>
      <c r="E24965">
        <v>0.34738257280427032</v>
      </c>
      <c r="F24965">
        <v>-0.16994467745307862</v>
      </c>
      <c r="G24965">
        <v>0</v>
      </c>
      <c r="H24965">
        <v>578125000</v>
      </c>
      <c r="I24965">
        <v>2</v>
      </c>
    </row>
    <row r="24966" spans="1:9" x14ac:dyDescent="0.25">
      <c r="A24966" s="1" t="s">
        <v>24973</v>
      </c>
      <c r="B24966">
        <v>3.7999999999999994</v>
      </c>
      <c r="C24966">
        <v>1.3024334119491874</v>
      </c>
      <c r="D24966">
        <v>1.1610501140362137</v>
      </c>
      <c r="E24966">
        <v>0.14138329791297366</v>
      </c>
      <c r="F24966">
        <v>0.2905268567319168</v>
      </c>
      <c r="G24966">
        <v>0</v>
      </c>
      <c r="H24966">
        <v>500000000</v>
      </c>
      <c r="I24966">
        <v>1</v>
      </c>
    </row>
    <row r="24967" spans="1:9" x14ac:dyDescent="0.25">
      <c r="A24967" s="1" t="s">
        <v>24974</v>
      </c>
      <c r="B24967">
        <v>6.3249999999999993</v>
      </c>
      <c r="C24967">
        <v>14.878919212945593</v>
      </c>
      <c r="D24967">
        <v>11.044201158626432</v>
      </c>
      <c r="E24967">
        <v>3.834718054319163</v>
      </c>
      <c r="F24967">
        <v>1</v>
      </c>
      <c r="G24967">
        <v>0</v>
      </c>
      <c r="H24967">
        <v>609375000</v>
      </c>
      <c r="I24967">
        <v>1</v>
      </c>
    </row>
    <row r="24968" spans="1:9" x14ac:dyDescent="0.25">
      <c r="A24968" s="1" t="s">
        <v>24975</v>
      </c>
      <c r="B24968">
        <v>0.1</v>
      </c>
      <c r="C24968">
        <v>0</v>
      </c>
      <c r="D24968">
        <v>0</v>
      </c>
      <c r="E24968">
        <v>0</v>
      </c>
      <c r="F24968">
        <v>0</v>
      </c>
      <c r="G24968">
        <v>0</v>
      </c>
      <c r="H24968">
        <v>0</v>
      </c>
      <c r="I24968">
        <v>2</v>
      </c>
    </row>
    <row r="24969" spans="1:9" x14ac:dyDescent="0.25">
      <c r="A24969" s="1" t="s">
        <v>24976</v>
      </c>
      <c r="B24969">
        <v>0.1</v>
      </c>
      <c r="C24969">
        <v>0</v>
      </c>
      <c r="D24969">
        <v>0</v>
      </c>
      <c r="E24969">
        <v>0</v>
      </c>
      <c r="F24969">
        <v>0</v>
      </c>
      <c r="G24969">
        <v>0</v>
      </c>
      <c r="H24969">
        <v>15625000</v>
      </c>
      <c r="I24969">
        <v>2</v>
      </c>
    </row>
    <row r="24970" spans="1:9" x14ac:dyDescent="0.25">
      <c r="A24970" s="1" t="s">
        <v>24977</v>
      </c>
      <c r="B24970">
        <v>3.4750000000000001</v>
      </c>
      <c r="C24970">
        <v>0.90930596697928712</v>
      </c>
      <c r="D24970">
        <v>0.40486377835712339</v>
      </c>
      <c r="E24970">
        <v>0.50444218862216372</v>
      </c>
      <c r="F24970">
        <v>-0.12632937844610836</v>
      </c>
      <c r="G24970">
        <v>0</v>
      </c>
      <c r="H24970">
        <v>468750000</v>
      </c>
      <c r="I24970">
        <v>1</v>
      </c>
    </row>
    <row r="24971" spans="1:9" x14ac:dyDescent="0.25">
      <c r="A24971" s="1" t="s">
        <v>24978</v>
      </c>
      <c r="B24971">
        <v>3.7249999999999992</v>
      </c>
      <c r="C24971">
        <v>0.94737767125594319</v>
      </c>
      <c r="D24971">
        <v>0.39504252501834669</v>
      </c>
      <c r="E24971">
        <v>0.5523351462375965</v>
      </c>
      <c r="F24971">
        <v>-0.15838444032453625</v>
      </c>
      <c r="G24971">
        <v>0</v>
      </c>
      <c r="H24971">
        <v>453125000</v>
      </c>
      <c r="I24971">
        <v>2</v>
      </c>
    </row>
    <row r="24972" spans="1:9" x14ac:dyDescent="0.25">
      <c r="A24972" s="1" t="s">
        <v>24979</v>
      </c>
      <c r="B24972">
        <v>3.4499999999999997</v>
      </c>
      <c r="C24972">
        <v>1.5738275582216321</v>
      </c>
      <c r="D24972">
        <v>0.71664291317885009</v>
      </c>
      <c r="E24972">
        <v>0.85718464504278202</v>
      </c>
      <c r="F24972">
        <v>-0.25675636036772653</v>
      </c>
      <c r="G24972">
        <v>0</v>
      </c>
      <c r="H24972">
        <v>421875000</v>
      </c>
      <c r="I24972">
        <v>2</v>
      </c>
    </row>
    <row r="24973" spans="1:9" x14ac:dyDescent="0.25">
      <c r="A24973" s="1" t="s">
        <v>24980</v>
      </c>
      <c r="B24973">
        <v>3.5500000000000003</v>
      </c>
      <c r="C24973">
        <v>1.5007937523102295</v>
      </c>
      <c r="D24973">
        <v>0.63948720788033997</v>
      </c>
      <c r="E24973">
        <v>0.86130654442988952</v>
      </c>
      <c r="F24973">
        <v>-0.2905268567319168</v>
      </c>
      <c r="G24973">
        <v>0</v>
      </c>
      <c r="H24973">
        <v>453125000</v>
      </c>
      <c r="I24973">
        <v>1</v>
      </c>
    </row>
    <row r="24974" spans="1:9" x14ac:dyDescent="0.25">
      <c r="A24974" s="1" t="s">
        <v>24981</v>
      </c>
      <c r="B24974">
        <v>4.8249999999999993</v>
      </c>
      <c r="C24974">
        <v>10.831320461966028</v>
      </c>
      <c r="D24974">
        <v>5.2580706247713422</v>
      </c>
      <c r="E24974">
        <v>5.5732498371946901</v>
      </c>
      <c r="F24974">
        <v>-0.9921767001775077</v>
      </c>
      <c r="G24974">
        <v>0</v>
      </c>
      <c r="H24974">
        <v>500000000</v>
      </c>
      <c r="I24974">
        <v>1</v>
      </c>
    </row>
    <row r="24975" spans="1:9" x14ac:dyDescent="0.25">
      <c r="A24975" s="1" t="s">
        <v>24982</v>
      </c>
      <c r="B24975">
        <v>4.8749999999999991</v>
      </c>
      <c r="C24975">
        <v>11.283660219138865</v>
      </c>
      <c r="D24975">
        <v>5.5447002765162878</v>
      </c>
      <c r="E24975">
        <v>5.7389599426225741</v>
      </c>
      <c r="F24975">
        <v>-1</v>
      </c>
      <c r="G24975">
        <v>0</v>
      </c>
      <c r="H24975">
        <v>453125000</v>
      </c>
      <c r="I24975">
        <v>2</v>
      </c>
    </row>
    <row r="24976" spans="1:9" x14ac:dyDescent="0.25">
      <c r="A24976" s="1" t="s">
        <v>24983</v>
      </c>
      <c r="B24976">
        <v>19.975000000000005</v>
      </c>
      <c r="C24976">
        <v>3.6044752859736562</v>
      </c>
      <c r="D24976">
        <v>1.8015896966573397</v>
      </c>
      <c r="E24976">
        <v>1.8028855893163165</v>
      </c>
      <c r="F24976">
        <v>0.3249196962329064</v>
      </c>
      <c r="G24976">
        <v>19.900000000000013</v>
      </c>
      <c r="H24976">
        <v>1375000000</v>
      </c>
      <c r="I24976">
        <v>0</v>
      </c>
    </row>
    <row r="24977" spans="1:9" x14ac:dyDescent="0.25">
      <c r="A24977" s="1" t="s">
        <v>24984</v>
      </c>
      <c r="B24977">
        <v>19.900000000000013</v>
      </c>
      <c r="C24977">
        <v>0</v>
      </c>
      <c r="D24977">
        <v>0</v>
      </c>
      <c r="E24977">
        <v>0</v>
      </c>
      <c r="F24977">
        <v>0</v>
      </c>
      <c r="G24977">
        <v>19.800000000000011</v>
      </c>
      <c r="H24977">
        <v>1359375000</v>
      </c>
      <c r="I24977">
        <v>0</v>
      </c>
    </row>
    <row r="24978" spans="1:9" x14ac:dyDescent="0.25">
      <c r="A24978" s="1" t="s">
        <v>24985</v>
      </c>
      <c r="B24978">
        <v>5.0000000000000018</v>
      </c>
      <c r="C24978">
        <v>6.9988708702656339</v>
      </c>
      <c r="D24978">
        <v>3.5608420840067794</v>
      </c>
      <c r="E24978">
        <v>3.4380287862588568</v>
      </c>
      <c r="F24978">
        <v>-1</v>
      </c>
      <c r="G24978">
        <v>0</v>
      </c>
      <c r="H24978">
        <v>546875000</v>
      </c>
      <c r="I24978">
        <v>1</v>
      </c>
    </row>
    <row r="24979" spans="1:9" x14ac:dyDescent="0.25">
      <c r="A24979" s="1" t="s">
        <v>24986</v>
      </c>
      <c r="B24979">
        <v>4.5749999999999993</v>
      </c>
      <c r="C24979">
        <v>8.7147644044690029</v>
      </c>
      <c r="D24979">
        <v>1.4674901969842744</v>
      </c>
      <c r="E24979">
        <v>7.2472742074847343</v>
      </c>
      <c r="F24979">
        <v>-1</v>
      </c>
      <c r="G24979">
        <v>0</v>
      </c>
      <c r="H24979">
        <v>500000000</v>
      </c>
      <c r="I24979">
        <v>1</v>
      </c>
    </row>
    <row r="24980" spans="1:9" x14ac:dyDescent="0.25">
      <c r="A24980" s="1" t="s">
        <v>24987</v>
      </c>
      <c r="B24980">
        <v>20.099999999999969</v>
      </c>
      <c r="C24980">
        <v>0.66026275512662513</v>
      </c>
      <c r="D24980">
        <v>0.22029503051971622</v>
      </c>
      <c r="E24980">
        <v>0.43996772460690892</v>
      </c>
      <c r="F24980">
        <v>9.4527831179282096E-2</v>
      </c>
      <c r="G24980">
        <v>20.000000000000014</v>
      </c>
      <c r="H24980">
        <v>1390625000</v>
      </c>
      <c r="I24980">
        <v>0</v>
      </c>
    </row>
    <row r="24981" spans="1:9" x14ac:dyDescent="0.25">
      <c r="A24981" s="1" t="s">
        <v>24988</v>
      </c>
      <c r="B24981">
        <v>20.074999999999999</v>
      </c>
      <c r="C24981">
        <v>0.65246832378267383</v>
      </c>
      <c r="D24981">
        <v>0.22029503051964916</v>
      </c>
      <c r="E24981">
        <v>0.43217329326302467</v>
      </c>
      <c r="F24981">
        <v>9.4527831179282096E-2</v>
      </c>
      <c r="G24981">
        <v>20.000000000000014</v>
      </c>
      <c r="H24981">
        <v>1421875000</v>
      </c>
      <c r="I24981">
        <v>0</v>
      </c>
    </row>
    <row r="24982" spans="1:9" x14ac:dyDescent="0.25">
      <c r="A24982" s="1" t="s">
        <v>24989</v>
      </c>
      <c r="B24982">
        <v>20.300000000000015</v>
      </c>
      <c r="C24982">
        <v>1.1335943274839071</v>
      </c>
      <c r="D24982">
        <v>0.44159413809783254</v>
      </c>
      <c r="E24982">
        <v>0.69200018938607455</v>
      </c>
      <c r="F24982">
        <v>0.15838444032453625</v>
      </c>
      <c r="G24982">
        <v>20.200000000000017</v>
      </c>
      <c r="H24982">
        <v>1468750000</v>
      </c>
      <c r="I24982">
        <v>0</v>
      </c>
    </row>
    <row r="24983" spans="1:9" x14ac:dyDescent="0.25">
      <c r="A24983" s="1" t="s">
        <v>24990</v>
      </c>
      <c r="B24983">
        <v>20.300000000000015</v>
      </c>
      <c r="C24983">
        <v>1.1335943274839071</v>
      </c>
      <c r="D24983">
        <v>0.44159413809783254</v>
      </c>
      <c r="E24983">
        <v>0.69200018938607455</v>
      </c>
      <c r="F24983">
        <v>0.15838444032453625</v>
      </c>
      <c r="G24983">
        <v>20.200000000000017</v>
      </c>
      <c r="H24983">
        <v>1406250000</v>
      </c>
      <c r="I24983">
        <v>0</v>
      </c>
    </row>
    <row r="24984" spans="1:9" x14ac:dyDescent="0.25">
      <c r="A24984" s="1" t="s">
        <v>24991</v>
      </c>
      <c r="B24984">
        <v>20.699999999999978</v>
      </c>
      <c r="C24984">
        <v>1.6726942345269191</v>
      </c>
      <c r="D24984">
        <v>0.6965468870383309</v>
      </c>
      <c r="E24984">
        <v>0.97614734748858822</v>
      </c>
      <c r="F24984">
        <v>0.22352648289714905</v>
      </c>
      <c r="G24984">
        <v>20.600000000000023</v>
      </c>
      <c r="H24984">
        <v>1500000000</v>
      </c>
      <c r="I24984">
        <v>0</v>
      </c>
    </row>
    <row r="24985" spans="1:9" x14ac:dyDescent="0.25">
      <c r="A24985" s="1" t="s">
        <v>24992</v>
      </c>
      <c r="B24985">
        <v>20.699999999999978</v>
      </c>
      <c r="C24985">
        <v>1.6730695157504725</v>
      </c>
      <c r="D24985">
        <v>0.6965468870383309</v>
      </c>
      <c r="E24985">
        <v>0.97652262871214157</v>
      </c>
      <c r="F24985">
        <v>0.22352648289714905</v>
      </c>
      <c r="G24985">
        <v>20.600000000000023</v>
      </c>
      <c r="H24985">
        <v>1453125000</v>
      </c>
      <c r="I24985">
        <v>0</v>
      </c>
    </row>
    <row r="24986" spans="1:9" x14ac:dyDescent="0.25">
      <c r="A24986" s="1" t="s">
        <v>24993</v>
      </c>
      <c r="B24986">
        <v>3.9249999999999994</v>
      </c>
      <c r="C24986">
        <v>1.8534803018227231</v>
      </c>
      <c r="D24986">
        <v>0.93413927797509588</v>
      </c>
      <c r="E24986">
        <v>0.91934102384762717</v>
      </c>
      <c r="F24986">
        <v>-0.19076020221856638</v>
      </c>
      <c r="G24986">
        <v>0</v>
      </c>
      <c r="H24986">
        <v>484375000</v>
      </c>
      <c r="I24986">
        <v>1</v>
      </c>
    </row>
    <row r="24987" spans="1:9" x14ac:dyDescent="0.25">
      <c r="A24987" s="1" t="s">
        <v>24994</v>
      </c>
      <c r="B24987">
        <v>4.1000000000000005</v>
      </c>
      <c r="C24987">
        <v>1.8568468687366626</v>
      </c>
      <c r="D24987">
        <v>0.91525241171995342</v>
      </c>
      <c r="E24987">
        <v>0.94159445701670919</v>
      </c>
      <c r="F24987">
        <v>-0.19076020221856638</v>
      </c>
      <c r="G24987">
        <v>0</v>
      </c>
      <c r="H24987">
        <v>500000000</v>
      </c>
      <c r="I24987">
        <v>1</v>
      </c>
    </row>
    <row r="24988" spans="1:9" x14ac:dyDescent="0.25">
      <c r="A24988" s="1" t="s">
        <v>24995</v>
      </c>
      <c r="B24988">
        <v>11.499999999999988</v>
      </c>
      <c r="C24988">
        <v>44.888548694193972</v>
      </c>
      <c r="D24988">
        <v>12.96728840607503</v>
      </c>
      <c r="E24988">
        <v>31.921260288118937</v>
      </c>
      <c r="F24988">
        <v>-1</v>
      </c>
      <c r="G24988">
        <v>0</v>
      </c>
      <c r="H24988">
        <v>937500000</v>
      </c>
      <c r="I24988">
        <v>2</v>
      </c>
    </row>
    <row r="24989" spans="1:9" x14ac:dyDescent="0.25">
      <c r="A24989" s="1" t="s">
        <v>24996</v>
      </c>
      <c r="B24989">
        <v>11.499999999999984</v>
      </c>
      <c r="C24989">
        <v>44.411283364186495</v>
      </c>
      <c r="D24989">
        <v>12.606683474386447</v>
      </c>
      <c r="E24989">
        <v>31.804599889800084</v>
      </c>
      <c r="F24989">
        <v>-0.99798851044944437</v>
      </c>
      <c r="G24989">
        <v>0</v>
      </c>
      <c r="H24989">
        <v>812500000</v>
      </c>
      <c r="I24989">
        <v>1</v>
      </c>
    </row>
    <row r="24990" spans="1:9" x14ac:dyDescent="0.25">
      <c r="A24990" s="1" t="s">
        <v>24997</v>
      </c>
      <c r="B24990">
        <v>59.000000000000533</v>
      </c>
      <c r="C24990">
        <v>320.16458189618959</v>
      </c>
      <c r="D24990">
        <v>90.345639012832663</v>
      </c>
      <c r="E24990">
        <v>229.81894288335693</v>
      </c>
      <c r="F24990">
        <v>-1</v>
      </c>
      <c r="G24990">
        <v>0</v>
      </c>
      <c r="H24990">
        <v>3203125000</v>
      </c>
      <c r="I24990">
        <v>0</v>
      </c>
    </row>
    <row r="24991" spans="1:9" x14ac:dyDescent="0.25">
      <c r="A24991" s="1" t="s">
        <v>24998</v>
      </c>
      <c r="B24991">
        <v>58.92500000000053</v>
      </c>
      <c r="C24991">
        <v>322.11607819240965</v>
      </c>
      <c r="D24991">
        <v>90.415709467200315</v>
      </c>
      <c r="E24991">
        <v>231.70036872520859</v>
      </c>
      <c r="F24991">
        <v>-1</v>
      </c>
      <c r="G24991">
        <v>0</v>
      </c>
      <c r="H24991">
        <v>3281250000</v>
      </c>
      <c r="I24991">
        <v>0</v>
      </c>
    </row>
    <row r="24992" spans="1:9" x14ac:dyDescent="0.25">
      <c r="A24992" s="1" t="s">
        <v>24999</v>
      </c>
      <c r="B24992">
        <v>21.100000000000023</v>
      </c>
      <c r="C24992">
        <v>5.48910847076076</v>
      </c>
      <c r="D24992">
        <v>2.7417485965367732</v>
      </c>
      <c r="E24992">
        <v>2.7473598742240615</v>
      </c>
      <c r="F24992">
        <v>0.90992998817773785</v>
      </c>
      <c r="G24992">
        <v>21.000000000000028</v>
      </c>
      <c r="H24992">
        <v>1437500000</v>
      </c>
      <c r="I24992">
        <v>0</v>
      </c>
    </row>
    <row r="24993" spans="1:9" x14ac:dyDescent="0.25">
      <c r="A24993" s="1" t="s">
        <v>25000</v>
      </c>
      <c r="B24993">
        <v>21.099999999999962</v>
      </c>
      <c r="C24993">
        <v>5.4890409799158046</v>
      </c>
      <c r="D24993">
        <v>2.7417485965367803</v>
      </c>
      <c r="E24993">
        <v>2.7472923833790239</v>
      </c>
      <c r="F24993">
        <v>0.90992998817773785</v>
      </c>
      <c r="G24993">
        <v>21.000000000000028</v>
      </c>
      <c r="H24993">
        <v>1453125000</v>
      </c>
      <c r="I24993">
        <v>0</v>
      </c>
    </row>
    <row r="24994" spans="1:9" x14ac:dyDescent="0.25">
      <c r="A24994" s="1" t="s">
        <v>25001</v>
      </c>
      <c r="B24994">
        <v>3.8999999999999986</v>
      </c>
      <c r="C24994">
        <v>0.90482163542070992</v>
      </c>
      <c r="D24994">
        <v>0.52744236844097836</v>
      </c>
      <c r="E24994">
        <v>0.37737926697973156</v>
      </c>
      <c r="F24994">
        <v>0.12632937844610836</v>
      </c>
      <c r="G24994">
        <v>0</v>
      </c>
      <c r="H24994">
        <v>484375000</v>
      </c>
      <c r="I24994">
        <v>1</v>
      </c>
    </row>
    <row r="24995" spans="1:9" x14ac:dyDescent="0.25">
      <c r="A24995" s="1" t="s">
        <v>25002</v>
      </c>
      <c r="B24995">
        <v>3.9500000000000006</v>
      </c>
      <c r="C24995">
        <v>0.92819850412655569</v>
      </c>
      <c r="D24995">
        <v>0.56661003912718444</v>
      </c>
      <c r="E24995">
        <v>0.36158846499937125</v>
      </c>
      <c r="F24995">
        <v>0.12632937844610836</v>
      </c>
      <c r="G24995">
        <v>0</v>
      </c>
      <c r="H24995">
        <v>484375000</v>
      </c>
      <c r="I24995">
        <v>1</v>
      </c>
    </row>
    <row r="24996" spans="1:9" x14ac:dyDescent="0.25">
      <c r="A24996" s="1" t="s">
        <v>25003</v>
      </c>
      <c r="B24996">
        <v>4.3</v>
      </c>
      <c r="C24996">
        <v>1.5709095017478738</v>
      </c>
      <c r="D24996">
        <v>1.1307552563997953</v>
      </c>
      <c r="E24996">
        <v>0.44015424534807845</v>
      </c>
      <c r="F24996">
        <v>0.22352648289714905</v>
      </c>
      <c r="G24996">
        <v>0</v>
      </c>
      <c r="H24996">
        <v>484375000</v>
      </c>
      <c r="I24996">
        <v>1</v>
      </c>
    </row>
    <row r="24997" spans="1:9" x14ac:dyDescent="0.25">
      <c r="A24997" s="1" t="s">
        <v>25004</v>
      </c>
      <c r="B24997">
        <v>4.4250000000000025</v>
      </c>
      <c r="C24997">
        <v>2.0189433172511024</v>
      </c>
      <c r="D24997">
        <v>1.3280148392780613</v>
      </c>
      <c r="E24997">
        <v>0.69092847797304113</v>
      </c>
      <c r="F24997">
        <v>0.22352648289714905</v>
      </c>
      <c r="G24997">
        <v>0</v>
      </c>
      <c r="H24997">
        <v>593750000</v>
      </c>
      <c r="I24997">
        <v>1</v>
      </c>
    </row>
    <row r="24998" spans="1:9" x14ac:dyDescent="0.25">
      <c r="A24998" s="1" t="s">
        <v>25005</v>
      </c>
      <c r="B24998">
        <v>16.749999999999975</v>
      </c>
      <c r="C24998">
        <v>73.320702513416947</v>
      </c>
      <c r="D24998">
        <v>52.879088533586696</v>
      </c>
      <c r="E24998">
        <v>20.441613979830251</v>
      </c>
      <c r="F24998">
        <v>1</v>
      </c>
      <c r="G24998">
        <v>0</v>
      </c>
      <c r="H24998">
        <v>1312500000</v>
      </c>
      <c r="I24998">
        <v>2</v>
      </c>
    </row>
    <row r="24999" spans="1:9" x14ac:dyDescent="0.25">
      <c r="A24999" s="1" t="s">
        <v>25006</v>
      </c>
      <c r="B24999">
        <v>19.550000000000004</v>
      </c>
      <c r="C24999">
        <v>88.170727822623363</v>
      </c>
      <c r="D24999">
        <v>63.361407974033284</v>
      </c>
      <c r="E24999">
        <v>24.80931984859005</v>
      </c>
      <c r="F24999">
        <v>1</v>
      </c>
      <c r="G24999">
        <v>0</v>
      </c>
      <c r="H24999">
        <v>1390625000</v>
      </c>
      <c r="I24999">
        <v>2</v>
      </c>
    </row>
    <row r="25000" spans="1:9" x14ac:dyDescent="0.25">
      <c r="A25000" s="1" t="s">
        <v>25007</v>
      </c>
      <c r="B25000">
        <v>50.425000000000445</v>
      </c>
      <c r="C25000">
        <v>164.85144088472535</v>
      </c>
      <c r="D25000">
        <v>104.51858473714125</v>
      </c>
      <c r="E25000">
        <v>60.332856147584032</v>
      </c>
      <c r="F25000">
        <v>1</v>
      </c>
      <c r="G25000">
        <v>50.800000000000452</v>
      </c>
      <c r="H25000">
        <v>3265625000</v>
      </c>
      <c r="I25000">
        <v>0</v>
      </c>
    </row>
    <row r="25001" spans="1:9" x14ac:dyDescent="0.25">
      <c r="A25001" s="1" t="s">
        <v>25008</v>
      </c>
      <c r="B25001">
        <v>46.900000000000396</v>
      </c>
      <c r="C25001">
        <v>145.34935043427325</v>
      </c>
      <c r="D25001">
        <v>94.777675649368092</v>
      </c>
      <c r="E25001">
        <v>50.57167478490517</v>
      </c>
      <c r="F25001">
        <v>1</v>
      </c>
      <c r="G25001">
        <v>47.300000000000402</v>
      </c>
      <c r="H25001">
        <v>2953125000</v>
      </c>
      <c r="I25001">
        <v>0</v>
      </c>
    </row>
    <row r="25002" spans="1:9" x14ac:dyDescent="0.25">
      <c r="A25002" s="1" t="s">
        <v>25009</v>
      </c>
      <c r="B25002">
        <v>20.375000000000018</v>
      </c>
      <c r="C25002">
        <v>3.9487299316516595</v>
      </c>
      <c r="D25002">
        <v>1.9387005569378997</v>
      </c>
      <c r="E25002">
        <v>2.0100293747137599</v>
      </c>
      <c r="F25002">
        <v>-0.80115107055875079</v>
      </c>
      <c r="G25002">
        <v>20.300000000000018</v>
      </c>
      <c r="H25002">
        <v>1328125000</v>
      </c>
      <c r="I25002">
        <v>0</v>
      </c>
    </row>
    <row r="25003" spans="1:9" x14ac:dyDescent="0.25">
      <c r="A25003" s="1" t="s">
        <v>25010</v>
      </c>
      <c r="B25003">
        <v>0.1</v>
      </c>
      <c r="C25003">
        <v>0</v>
      </c>
      <c r="D25003">
        <v>0</v>
      </c>
      <c r="E25003">
        <v>0</v>
      </c>
      <c r="F25003">
        <v>0</v>
      </c>
      <c r="G25003">
        <v>0</v>
      </c>
      <c r="H25003">
        <v>0</v>
      </c>
      <c r="I25003">
        <v>2</v>
      </c>
    </row>
    <row r="25004" spans="1:9" x14ac:dyDescent="0.25">
      <c r="A25004" s="1" t="s">
        <v>25011</v>
      </c>
      <c r="B25004">
        <v>21.400000000000016</v>
      </c>
      <c r="C25004">
        <v>9.1662669421527969</v>
      </c>
      <c r="D25004">
        <v>4.6025596622877369</v>
      </c>
      <c r="E25004">
        <v>4.563707279865028</v>
      </c>
      <c r="F25004">
        <v>-0.99217670017750637</v>
      </c>
      <c r="G25004">
        <v>21.300000000000033</v>
      </c>
      <c r="H25004">
        <v>1484375000</v>
      </c>
      <c r="I25004">
        <v>0</v>
      </c>
    </row>
    <row r="25005" spans="1:9" x14ac:dyDescent="0.25">
      <c r="A25005" s="1" t="s">
        <v>25012</v>
      </c>
      <c r="B25005">
        <v>21.475000000000005</v>
      </c>
      <c r="C25005">
        <v>9.8909480571104123</v>
      </c>
      <c r="D25005">
        <v>4.9933804087634073</v>
      </c>
      <c r="E25005">
        <v>4.8975676483470014</v>
      </c>
      <c r="F25005">
        <v>-1</v>
      </c>
      <c r="G25005">
        <v>21.400000000000034</v>
      </c>
      <c r="H25005">
        <v>1468750000</v>
      </c>
      <c r="I25005">
        <v>0</v>
      </c>
    </row>
    <row r="25006" spans="1:9" x14ac:dyDescent="0.25">
      <c r="A25006" s="1" t="s">
        <v>25013</v>
      </c>
      <c r="B25006">
        <v>21.9</v>
      </c>
      <c r="C25006">
        <v>9.6422379274209877</v>
      </c>
      <c r="D25006">
        <v>4.8657044907527398</v>
      </c>
      <c r="E25006">
        <v>4.7765334366682346</v>
      </c>
      <c r="F25006">
        <v>-0.99217670017750592</v>
      </c>
      <c r="G25006">
        <v>21.80000000000004</v>
      </c>
      <c r="H25006">
        <v>1484375000</v>
      </c>
      <c r="I25006">
        <v>0</v>
      </c>
    </row>
    <row r="25007" spans="1:9" x14ac:dyDescent="0.25">
      <c r="A25007" s="1" t="s">
        <v>25014</v>
      </c>
      <c r="B25007">
        <v>20.599999999999916</v>
      </c>
      <c r="C25007">
        <v>4.2705299467206421</v>
      </c>
      <c r="D25007">
        <v>2.1855199096678524</v>
      </c>
      <c r="E25007">
        <v>2.0850100370527898</v>
      </c>
      <c r="F25007">
        <v>-0.3249196962329064</v>
      </c>
      <c r="G25007">
        <v>20.500000000000021</v>
      </c>
      <c r="H25007">
        <v>1359375000</v>
      </c>
      <c r="I25007">
        <v>0</v>
      </c>
    </row>
    <row r="25008" spans="1:9" x14ac:dyDescent="0.25">
      <c r="A25008" s="1" t="s">
        <v>25015</v>
      </c>
      <c r="B25008">
        <v>20.199999999999928</v>
      </c>
      <c r="C25008">
        <v>0.88049515809787104</v>
      </c>
      <c r="D25008">
        <v>0.56585919428115439</v>
      </c>
      <c r="E25008">
        <v>0.31463596381671666</v>
      </c>
      <c r="F25008">
        <v>-9.4527831179282096E-2</v>
      </c>
      <c r="G25008">
        <v>20.100000000000016</v>
      </c>
      <c r="H25008">
        <v>1375000000</v>
      </c>
      <c r="I25008">
        <v>0</v>
      </c>
    </row>
    <row r="25009" spans="1:9" x14ac:dyDescent="0.25">
      <c r="A25009" s="1" t="s">
        <v>25016</v>
      </c>
      <c r="B25009">
        <v>20.199999999999921</v>
      </c>
      <c r="C25009">
        <v>0.88049515809787104</v>
      </c>
      <c r="D25009">
        <v>0.56585919428115439</v>
      </c>
      <c r="E25009">
        <v>0.31463596381671666</v>
      </c>
      <c r="F25009">
        <v>-9.4527831179282096E-2</v>
      </c>
      <c r="G25009">
        <v>20.100000000000016</v>
      </c>
      <c r="H25009">
        <v>1328125000</v>
      </c>
      <c r="I25009">
        <v>0</v>
      </c>
    </row>
    <row r="25010" spans="1:9" x14ac:dyDescent="0.25">
      <c r="A25010" s="1" t="s">
        <v>25017</v>
      </c>
      <c r="B25010">
        <v>6.7250000000000032</v>
      </c>
      <c r="C25010">
        <v>0.60507989166840037</v>
      </c>
      <c r="D25010">
        <v>0.38497175903104885</v>
      </c>
      <c r="E25010">
        <v>0.22010813263735152</v>
      </c>
      <c r="F25010">
        <v>-6.2914667253649359E-2</v>
      </c>
      <c r="G25010">
        <v>0</v>
      </c>
      <c r="H25010">
        <v>656250000</v>
      </c>
      <c r="I25010">
        <v>1</v>
      </c>
    </row>
    <row r="25011" spans="1:9" x14ac:dyDescent="0.25">
      <c r="A25011" s="1" t="s">
        <v>25018</v>
      </c>
      <c r="B25011">
        <v>6.8000000000000016</v>
      </c>
      <c r="C25011">
        <v>0.64430235691360682</v>
      </c>
      <c r="D25011">
        <v>0.4242563594432025</v>
      </c>
      <c r="E25011">
        <v>0.22004599747040432</v>
      </c>
      <c r="F25011">
        <v>-6.2914667253649359E-2</v>
      </c>
      <c r="G25011">
        <v>0</v>
      </c>
      <c r="H25011">
        <v>703125000</v>
      </c>
      <c r="I25011">
        <v>1</v>
      </c>
    </row>
    <row r="25012" spans="1:9" x14ac:dyDescent="0.25">
      <c r="A25012" s="1" t="s">
        <v>25019</v>
      </c>
      <c r="B25012">
        <v>21.775000000000009</v>
      </c>
      <c r="C25012">
        <v>8.51015603497145</v>
      </c>
      <c r="D25012">
        <v>0.97591887650244402</v>
      </c>
      <c r="E25012">
        <v>7.5342371584690682</v>
      </c>
      <c r="F25012">
        <v>-0.9690674171937923</v>
      </c>
      <c r="G25012">
        <v>21.700000000000038</v>
      </c>
      <c r="H25012">
        <v>1500000000</v>
      </c>
      <c r="I25012">
        <v>0</v>
      </c>
    </row>
    <row r="25013" spans="1:9" x14ac:dyDescent="0.25">
      <c r="A25013" s="1" t="s">
        <v>25020</v>
      </c>
      <c r="B25013">
        <v>21.700000000000017</v>
      </c>
      <c r="C25013">
        <v>9.0112370450718231</v>
      </c>
      <c r="D25013">
        <v>1.3083554700155742</v>
      </c>
      <c r="E25013">
        <v>7.7028815750563044</v>
      </c>
      <c r="F25013">
        <v>-1</v>
      </c>
      <c r="G25013">
        <v>21.600000000000037</v>
      </c>
      <c r="H25013">
        <v>1484375000</v>
      </c>
      <c r="I25013">
        <v>0</v>
      </c>
    </row>
    <row r="25014" spans="1:9" x14ac:dyDescent="0.25">
      <c r="A25014" s="1" t="s">
        <v>25021</v>
      </c>
      <c r="B25014">
        <v>20.799999999999979</v>
      </c>
      <c r="C25014">
        <v>1.2589196288715545</v>
      </c>
      <c r="D25014">
        <v>0.44090320709590713</v>
      </c>
      <c r="E25014">
        <v>0.81801642177564737</v>
      </c>
      <c r="F25014">
        <v>0.12632937844610836</v>
      </c>
      <c r="G25014">
        <v>20.700000000000024</v>
      </c>
      <c r="H25014">
        <v>1468750000</v>
      </c>
      <c r="I25014">
        <v>0</v>
      </c>
    </row>
    <row r="25015" spans="1:9" x14ac:dyDescent="0.25">
      <c r="A25015" s="1" t="s">
        <v>25022</v>
      </c>
      <c r="B25015">
        <v>20.79999999999994</v>
      </c>
      <c r="C25015">
        <v>1.2274312276613051</v>
      </c>
      <c r="D25015">
        <v>0.44090320709596353</v>
      </c>
      <c r="E25015">
        <v>0.78652802056534155</v>
      </c>
      <c r="F25015">
        <v>0.12632937844610836</v>
      </c>
      <c r="G25015">
        <v>20.700000000000024</v>
      </c>
      <c r="H25015">
        <v>1484375000</v>
      </c>
      <c r="I25015">
        <v>0</v>
      </c>
    </row>
    <row r="25016" spans="1:9" x14ac:dyDescent="0.25">
      <c r="A25016" s="1" t="s">
        <v>25023</v>
      </c>
      <c r="B25016">
        <v>21.375000000000096</v>
      </c>
      <c r="C25016">
        <v>1.8512285386653167</v>
      </c>
      <c r="D25016">
        <v>0.72593267564506636</v>
      </c>
      <c r="E25016">
        <v>1.1252958630202503</v>
      </c>
      <c r="F25016">
        <v>0.15838444032453625</v>
      </c>
      <c r="G25016">
        <v>21.300000000000033</v>
      </c>
      <c r="H25016">
        <v>1484375000</v>
      </c>
      <c r="I25016">
        <v>0</v>
      </c>
    </row>
    <row r="25017" spans="1:9" x14ac:dyDescent="0.25">
      <c r="A25017" s="1" t="s">
        <v>25024</v>
      </c>
      <c r="B25017">
        <v>21.399999999999988</v>
      </c>
      <c r="C25017">
        <v>1.7644906572676256</v>
      </c>
      <c r="D25017">
        <v>0.69381547859977255</v>
      </c>
      <c r="E25017">
        <v>1.070675178667853</v>
      </c>
      <c r="F25017">
        <v>0.15838444032453625</v>
      </c>
      <c r="G25017">
        <v>21.300000000000033</v>
      </c>
      <c r="H25017">
        <v>1437500000</v>
      </c>
      <c r="I25017">
        <v>0</v>
      </c>
    </row>
    <row r="25018" spans="1:9" x14ac:dyDescent="0.25">
      <c r="A25018" s="1" t="s">
        <v>25025</v>
      </c>
      <c r="B25018">
        <v>6.5749999999999975</v>
      </c>
      <c r="C25018">
        <v>1.6092879681911265</v>
      </c>
      <c r="D25018">
        <v>0.75046803417879593</v>
      </c>
      <c r="E25018">
        <v>0.85881993401233059</v>
      </c>
      <c r="F25018">
        <v>-0.19076020221856593</v>
      </c>
      <c r="G25018">
        <v>0</v>
      </c>
      <c r="H25018">
        <v>687500000</v>
      </c>
      <c r="I25018">
        <v>1</v>
      </c>
    </row>
    <row r="25019" spans="1:9" x14ac:dyDescent="0.25">
      <c r="A25019" s="1" t="s">
        <v>25026</v>
      </c>
      <c r="B25019">
        <v>6.6999999999999966</v>
      </c>
      <c r="C25019">
        <v>1.7436422677718064</v>
      </c>
      <c r="D25019">
        <v>0.82863379204358845</v>
      </c>
      <c r="E25019">
        <v>0.91500847572821797</v>
      </c>
      <c r="F25019">
        <v>-0.19076020221856593</v>
      </c>
      <c r="G25019">
        <v>0</v>
      </c>
      <c r="H25019">
        <v>718750000</v>
      </c>
      <c r="I25019">
        <v>1</v>
      </c>
    </row>
    <row r="25020" spans="1:9" x14ac:dyDescent="0.25">
      <c r="A25020" s="1" t="s">
        <v>25027</v>
      </c>
      <c r="B25020">
        <v>21.699999999999996</v>
      </c>
      <c r="C25020">
        <v>8.0579843908075937</v>
      </c>
      <c r="D25020">
        <v>7.2154618712988583</v>
      </c>
      <c r="E25020">
        <v>0.84252251950876333</v>
      </c>
      <c r="F25020">
        <v>1</v>
      </c>
      <c r="G25020">
        <v>21.600000000000037</v>
      </c>
      <c r="H25020">
        <v>1468750000</v>
      </c>
      <c r="I25020">
        <v>0</v>
      </c>
    </row>
    <row r="25021" spans="1:9" x14ac:dyDescent="0.25">
      <c r="A25021" s="1" t="s">
        <v>25028</v>
      </c>
      <c r="B25021">
        <v>21.700000000000006</v>
      </c>
      <c r="C25021">
        <v>9.2111112747632404</v>
      </c>
      <c r="D25021">
        <v>7.832560034744473</v>
      </c>
      <c r="E25021">
        <v>1.378551240018834</v>
      </c>
      <c r="F25021">
        <v>1</v>
      </c>
      <c r="G25021">
        <v>21.600000000000037</v>
      </c>
      <c r="H25021">
        <v>1437500000</v>
      </c>
      <c r="I25021">
        <v>0</v>
      </c>
    </row>
    <row r="25022" spans="1:9" x14ac:dyDescent="0.25">
      <c r="A25022" s="1" t="s">
        <v>25029</v>
      </c>
      <c r="B25022">
        <v>21.100000000000041</v>
      </c>
      <c r="C25022">
        <v>1.5751839840194353</v>
      </c>
      <c r="D25022">
        <v>0.97583420143205268</v>
      </c>
      <c r="E25022">
        <v>0.59934978258738258</v>
      </c>
      <c r="F25022">
        <v>-0.15838444032453625</v>
      </c>
      <c r="G25022">
        <v>21.000000000000028</v>
      </c>
      <c r="H25022">
        <v>1421875000</v>
      </c>
      <c r="I25022">
        <v>0</v>
      </c>
    </row>
    <row r="25023" spans="1:9" x14ac:dyDescent="0.25">
      <c r="A25023" s="1" t="s">
        <v>25030</v>
      </c>
      <c r="B25023">
        <v>21.09999999999993</v>
      </c>
      <c r="C25023">
        <v>1.5748087027960107</v>
      </c>
      <c r="D25023">
        <v>0.97545892020856906</v>
      </c>
      <c r="E25023">
        <v>0.59934978258744165</v>
      </c>
      <c r="F25023">
        <v>-0.15838444032453625</v>
      </c>
      <c r="G25023">
        <v>21.000000000000028</v>
      </c>
      <c r="H25023">
        <v>1468750000</v>
      </c>
      <c r="I25023">
        <v>0</v>
      </c>
    </row>
    <row r="25024" spans="1:9" x14ac:dyDescent="0.25">
      <c r="A25024" s="1" t="s">
        <v>25031</v>
      </c>
      <c r="B25024">
        <v>20.600000000000016</v>
      </c>
      <c r="C25024">
        <v>3.2914666872903928</v>
      </c>
      <c r="D25024">
        <v>1.7051885084100018</v>
      </c>
      <c r="E25024">
        <v>1.586278178880391</v>
      </c>
      <c r="F25024">
        <v>-0.25675636036772653</v>
      </c>
      <c r="G25024">
        <v>20.500000000000021</v>
      </c>
      <c r="H25024">
        <v>1453125000</v>
      </c>
      <c r="I25024">
        <v>0</v>
      </c>
    </row>
    <row r="25025" spans="1:9" x14ac:dyDescent="0.25">
      <c r="A25025" s="1" t="s">
        <v>25032</v>
      </c>
      <c r="B25025">
        <v>20.600000000000009</v>
      </c>
      <c r="C25025">
        <v>3.2835348176198891</v>
      </c>
      <c r="D25025">
        <v>1.6972566387394847</v>
      </c>
      <c r="E25025">
        <v>1.5862781788804043</v>
      </c>
      <c r="F25025">
        <v>-0.25675636036772653</v>
      </c>
      <c r="G25025">
        <v>20.500000000000021</v>
      </c>
      <c r="H25025">
        <v>1421875000</v>
      </c>
      <c r="I25025">
        <v>0</v>
      </c>
    </row>
    <row r="25026" spans="1:9" x14ac:dyDescent="0.25">
      <c r="A25026" s="1" t="s">
        <v>25033</v>
      </c>
      <c r="B25026">
        <v>6.7750000000000012</v>
      </c>
      <c r="C25026">
        <v>0.78584482444258175</v>
      </c>
      <c r="D25026">
        <v>0.50288415971852762</v>
      </c>
      <c r="E25026">
        <v>0.28296066472405412</v>
      </c>
      <c r="F25026">
        <v>-6.2914667253649359E-2</v>
      </c>
      <c r="G25026">
        <v>0</v>
      </c>
      <c r="H25026">
        <v>703125000</v>
      </c>
      <c r="I25026">
        <v>1</v>
      </c>
    </row>
    <row r="25027" spans="1:9" x14ac:dyDescent="0.25">
      <c r="A25027" s="1" t="s">
        <v>25034</v>
      </c>
      <c r="B25027">
        <v>6.9000000000000048</v>
      </c>
      <c r="C25027">
        <v>0.81726725174745019</v>
      </c>
      <c r="D25027">
        <v>0.51865558916866794</v>
      </c>
      <c r="E25027">
        <v>0.29861166257878224</v>
      </c>
      <c r="F25027">
        <v>-6.2914667253649359E-2</v>
      </c>
      <c r="G25027">
        <v>0</v>
      </c>
      <c r="H25027">
        <v>671875000</v>
      </c>
      <c r="I25027">
        <v>1</v>
      </c>
    </row>
    <row r="25028" spans="1:9" x14ac:dyDescent="0.25">
      <c r="A25028" s="1" t="s">
        <v>25035</v>
      </c>
      <c r="B25028">
        <v>20.099999999999987</v>
      </c>
      <c r="C25028">
        <v>0.62864959120094488</v>
      </c>
      <c r="D25028">
        <v>0.18861973142708255</v>
      </c>
      <c r="E25028">
        <v>0.44002985977386233</v>
      </c>
      <c r="F25028">
        <v>6.2914667253649803E-2</v>
      </c>
      <c r="G25028">
        <v>20.000000000000014</v>
      </c>
      <c r="H25028">
        <v>1343750000</v>
      </c>
      <c r="I25028">
        <v>0</v>
      </c>
    </row>
    <row r="25029" spans="1:9" x14ac:dyDescent="0.25">
      <c r="A25029" s="1" t="s">
        <v>25036</v>
      </c>
      <c r="B25029">
        <v>20.099999999999994</v>
      </c>
      <c r="C25029">
        <v>0.62864959120094488</v>
      </c>
      <c r="D25029">
        <v>0.18861973142708255</v>
      </c>
      <c r="E25029">
        <v>0.44002985977386233</v>
      </c>
      <c r="F25029">
        <v>6.2914667253649803E-2</v>
      </c>
      <c r="G25029">
        <v>20.000000000000014</v>
      </c>
      <c r="H25029">
        <v>1406250000</v>
      </c>
      <c r="I25029">
        <v>0</v>
      </c>
    </row>
    <row r="25030" spans="1:9" x14ac:dyDescent="0.25">
      <c r="A25030" s="1" t="s">
        <v>25037</v>
      </c>
      <c r="B25030">
        <v>20.400000000000006</v>
      </c>
      <c r="C25030">
        <v>1.1006654259021627</v>
      </c>
      <c r="D25030">
        <v>0.40878999923142878</v>
      </c>
      <c r="E25030">
        <v>0.69187542667073387</v>
      </c>
      <c r="F25030">
        <v>-9.4527831179281208E-2</v>
      </c>
      <c r="G25030">
        <v>20.300000000000018</v>
      </c>
      <c r="H25030">
        <v>1406250000</v>
      </c>
      <c r="I25030">
        <v>0</v>
      </c>
    </row>
    <row r="25031" spans="1:9" x14ac:dyDescent="0.25">
      <c r="A25031" s="1" t="s">
        <v>25038</v>
      </c>
      <c r="B25031">
        <v>20.400000000000031</v>
      </c>
      <c r="C25031">
        <v>1.1008523237844439</v>
      </c>
      <c r="D25031">
        <v>0.40897689711370999</v>
      </c>
      <c r="E25031">
        <v>0.69187542667073387</v>
      </c>
      <c r="F25031">
        <v>9.4527831179282096E-2</v>
      </c>
      <c r="G25031">
        <v>20.300000000000018</v>
      </c>
      <c r="H25031">
        <v>1437500000</v>
      </c>
      <c r="I25031">
        <v>0</v>
      </c>
    </row>
    <row r="25032" spans="1:9" x14ac:dyDescent="0.25">
      <c r="A25032" s="1" t="s">
        <v>25039</v>
      </c>
      <c r="B25032">
        <v>20.87499999999995</v>
      </c>
      <c r="C25032">
        <v>3.9757235198642986</v>
      </c>
      <c r="D25032">
        <v>1.9044107814200646</v>
      </c>
      <c r="E25032">
        <v>2.071312738444234</v>
      </c>
      <c r="F25032">
        <v>0.19076020221856638</v>
      </c>
      <c r="G25032">
        <v>20.800000000000026</v>
      </c>
      <c r="H25032">
        <v>1468750000</v>
      </c>
      <c r="I25032">
        <v>0</v>
      </c>
    </row>
    <row r="25033" spans="1:9" x14ac:dyDescent="0.25">
      <c r="A25033" s="1" t="s">
        <v>25040</v>
      </c>
      <c r="B25033">
        <v>20.87499999999995</v>
      </c>
      <c r="C25033">
        <v>3.9757235198642982</v>
      </c>
      <c r="D25033">
        <v>1.9044107814200646</v>
      </c>
      <c r="E25033">
        <v>2.0713127384442336</v>
      </c>
      <c r="F25033">
        <v>0.19076020221856638</v>
      </c>
      <c r="G25033">
        <v>20.800000000000026</v>
      </c>
      <c r="H25033">
        <v>1468750000</v>
      </c>
      <c r="I25033">
        <v>0</v>
      </c>
    </row>
    <row r="25034" spans="1:9" x14ac:dyDescent="0.25">
      <c r="A25034" s="1" t="s">
        <v>25041</v>
      </c>
      <c r="B25034">
        <v>6.9250000000000007</v>
      </c>
      <c r="C25034">
        <v>1.8534803018227231</v>
      </c>
      <c r="D25034">
        <v>0.93413927797509588</v>
      </c>
      <c r="E25034">
        <v>0.91934102384762717</v>
      </c>
      <c r="F25034">
        <v>-0.19076020221856638</v>
      </c>
      <c r="G25034">
        <v>0</v>
      </c>
      <c r="H25034">
        <v>718750000</v>
      </c>
      <c r="I25034">
        <v>1</v>
      </c>
    </row>
    <row r="25035" spans="1:9" x14ac:dyDescent="0.25">
      <c r="A25035" s="1" t="s">
        <v>25042</v>
      </c>
      <c r="B25035">
        <v>7.0999999999999988</v>
      </c>
      <c r="C25035">
        <v>1.8568468687366626</v>
      </c>
      <c r="D25035">
        <v>0.91525241171995342</v>
      </c>
      <c r="E25035">
        <v>0.94159445701670919</v>
      </c>
      <c r="F25035">
        <v>-0.19076020221856638</v>
      </c>
      <c r="G25035">
        <v>0</v>
      </c>
      <c r="H25035">
        <v>640625000</v>
      </c>
      <c r="I25035">
        <v>1</v>
      </c>
    </row>
    <row r="25036" spans="1:9" x14ac:dyDescent="0.25">
      <c r="A25036" s="1" t="s">
        <v>25043</v>
      </c>
      <c r="B25036">
        <v>14.72499999999998</v>
      </c>
      <c r="C25036">
        <v>44.955549514545837</v>
      </c>
      <c r="D25036">
        <v>12.966151314470281</v>
      </c>
      <c r="E25036">
        <v>31.989398200075563</v>
      </c>
      <c r="F25036">
        <v>-1</v>
      </c>
      <c r="G25036">
        <v>0</v>
      </c>
      <c r="H25036">
        <v>1109375000</v>
      </c>
      <c r="I25036">
        <v>1</v>
      </c>
    </row>
    <row r="25037" spans="1:9" x14ac:dyDescent="0.25">
      <c r="A25037" s="1" t="s">
        <v>25044</v>
      </c>
      <c r="B25037">
        <v>14.449999999999985</v>
      </c>
      <c r="C25037">
        <v>44.589422546733587</v>
      </c>
      <c r="D25037">
        <v>12.787493073231287</v>
      </c>
      <c r="E25037">
        <v>31.801929473502341</v>
      </c>
      <c r="F25037">
        <v>-0.99798851044944437</v>
      </c>
      <c r="G25037">
        <v>0</v>
      </c>
      <c r="H25037">
        <v>1093750000</v>
      </c>
      <c r="I25037">
        <v>1</v>
      </c>
    </row>
    <row r="25038" spans="1:9" x14ac:dyDescent="0.25">
      <c r="A25038" s="1" t="s">
        <v>25045</v>
      </c>
      <c r="B25038">
        <v>59.050000000000544</v>
      </c>
      <c r="C25038">
        <v>305.3759962381659</v>
      </c>
      <c r="D25038">
        <v>86.575679325260026</v>
      </c>
      <c r="E25038">
        <v>218.80031691290591</v>
      </c>
      <c r="F25038">
        <v>-1</v>
      </c>
      <c r="G25038">
        <v>0</v>
      </c>
      <c r="H25038">
        <v>3343750000</v>
      </c>
      <c r="I25038">
        <v>0</v>
      </c>
    </row>
    <row r="25039" spans="1:9" x14ac:dyDescent="0.25">
      <c r="A25039" s="1" t="s">
        <v>25046</v>
      </c>
      <c r="B25039">
        <v>59.100000000000556</v>
      </c>
      <c r="C25039">
        <v>302.57353384202867</v>
      </c>
      <c r="D25039">
        <v>87.495446773776393</v>
      </c>
      <c r="E25039">
        <v>215.07808706825256</v>
      </c>
      <c r="F25039">
        <v>-1</v>
      </c>
      <c r="G25039">
        <v>0</v>
      </c>
      <c r="H25039">
        <v>3359375000</v>
      </c>
      <c r="I25039">
        <v>0</v>
      </c>
    </row>
    <row r="25040" spans="1:9" x14ac:dyDescent="0.25">
      <c r="A25040" s="1" t="s">
        <v>25047</v>
      </c>
      <c r="B25040">
        <v>20.500000000000011</v>
      </c>
      <c r="C25040">
        <v>1.0703058644657553</v>
      </c>
      <c r="D25040">
        <v>0.37843043779502139</v>
      </c>
      <c r="E25040">
        <v>0.69187542667073387</v>
      </c>
      <c r="F25040">
        <v>0.15838444032453625</v>
      </c>
      <c r="G25040">
        <v>20.40000000000002</v>
      </c>
      <c r="H25040">
        <v>1406250000</v>
      </c>
      <c r="I25040">
        <v>0</v>
      </c>
    </row>
    <row r="25041" spans="1:9" x14ac:dyDescent="0.25">
      <c r="A25041" s="1" t="s">
        <v>25048</v>
      </c>
      <c r="B25041">
        <v>20.50000000000011</v>
      </c>
      <c r="C25041">
        <v>1.0705548975149837</v>
      </c>
      <c r="D25041">
        <v>0.3786794708442498</v>
      </c>
      <c r="E25041">
        <v>0.69187542667073387</v>
      </c>
      <c r="F25041">
        <v>0.15838444032453625</v>
      </c>
      <c r="G25041">
        <v>20.40000000000002</v>
      </c>
      <c r="H25041">
        <v>1421875000</v>
      </c>
      <c r="I25041">
        <v>0</v>
      </c>
    </row>
    <row r="25042" spans="1:9" x14ac:dyDescent="0.25">
      <c r="A25042" s="1" t="s">
        <v>25049</v>
      </c>
      <c r="B25042">
        <v>6.7500000000000053</v>
      </c>
      <c r="C25042">
        <v>0.91173452625887208</v>
      </c>
      <c r="D25042">
        <v>0.56592132944811624</v>
      </c>
      <c r="E25042">
        <v>0.34581319681075584</v>
      </c>
      <c r="F25042">
        <v>6.2914667253649803E-2</v>
      </c>
      <c r="G25042">
        <v>0</v>
      </c>
      <c r="H25042">
        <v>687500000</v>
      </c>
      <c r="I25042">
        <v>1</v>
      </c>
    </row>
    <row r="25043" spans="1:9" x14ac:dyDescent="0.25">
      <c r="A25043" s="1" t="s">
        <v>25050</v>
      </c>
      <c r="B25043">
        <v>6.9000000000000057</v>
      </c>
      <c r="C25043">
        <v>0.84881778812470765</v>
      </c>
      <c r="D25043">
        <v>0.53449299252425364</v>
      </c>
      <c r="E25043">
        <v>0.31432479560045401</v>
      </c>
      <c r="F25043">
        <v>6.2914667253649803E-2</v>
      </c>
      <c r="G25043">
        <v>0</v>
      </c>
      <c r="H25043">
        <v>687500000</v>
      </c>
      <c r="I25043">
        <v>1</v>
      </c>
    </row>
    <row r="25044" spans="1:9" x14ac:dyDescent="0.25">
      <c r="A25044" s="1" t="s">
        <v>25051</v>
      </c>
      <c r="B25044">
        <v>7.3000000000000007</v>
      </c>
      <c r="C25044">
        <v>1.5709095017478738</v>
      </c>
      <c r="D25044">
        <v>1.1307552563997953</v>
      </c>
      <c r="E25044">
        <v>0.44015424534807845</v>
      </c>
      <c r="F25044">
        <v>0.22352648289714905</v>
      </c>
      <c r="G25044">
        <v>0</v>
      </c>
      <c r="H25044">
        <v>718750000</v>
      </c>
      <c r="I25044">
        <v>1</v>
      </c>
    </row>
    <row r="25045" spans="1:9" x14ac:dyDescent="0.25">
      <c r="A25045" s="1" t="s">
        <v>25052</v>
      </c>
      <c r="B25045">
        <v>7.4249999999999989</v>
      </c>
      <c r="C25045">
        <v>2.0189433172511024</v>
      </c>
      <c r="D25045">
        <v>1.3280148392780613</v>
      </c>
      <c r="E25045">
        <v>0.69092847797304113</v>
      </c>
      <c r="F25045">
        <v>0.22352648289714905</v>
      </c>
      <c r="G25045">
        <v>0</v>
      </c>
      <c r="H25045">
        <v>812500000</v>
      </c>
      <c r="I25045">
        <v>1</v>
      </c>
    </row>
    <row r="25046" spans="1:9" x14ac:dyDescent="0.25">
      <c r="A25046" s="1" t="s">
        <v>25053</v>
      </c>
      <c r="B25046">
        <v>22.575000000000014</v>
      </c>
      <c r="C25046">
        <v>7.9595224550276882</v>
      </c>
      <c r="D25046">
        <v>0.63519402981438544</v>
      </c>
      <c r="E25046">
        <v>7.3243284252133751</v>
      </c>
      <c r="F25046">
        <v>-1</v>
      </c>
      <c r="G25046">
        <v>22.50000000000005</v>
      </c>
      <c r="H25046">
        <v>1531250000</v>
      </c>
      <c r="I25046">
        <v>0</v>
      </c>
    </row>
    <row r="25047" spans="1:9" x14ac:dyDescent="0.25">
      <c r="A25047" s="1" t="s">
        <v>25054</v>
      </c>
      <c r="B25047">
        <v>22.599999999999977</v>
      </c>
      <c r="C25047">
        <v>6.7175107808833143</v>
      </c>
      <c r="D25047">
        <v>0</v>
      </c>
      <c r="E25047">
        <v>6.7175107808833143</v>
      </c>
      <c r="F25047">
        <v>-1</v>
      </c>
      <c r="G25047">
        <v>22.50000000000005</v>
      </c>
      <c r="H25047">
        <v>1546875000</v>
      </c>
      <c r="I25047">
        <v>0</v>
      </c>
    </row>
    <row r="25048" spans="1:9" x14ac:dyDescent="0.25">
      <c r="A25048" s="1" t="s">
        <v>25055</v>
      </c>
      <c r="B25048">
        <v>21.900000000000059</v>
      </c>
      <c r="C25048">
        <v>1.8277184705778149</v>
      </c>
      <c r="D25048">
        <v>0.69381547859978587</v>
      </c>
      <c r="E25048">
        <v>1.133902991978029</v>
      </c>
      <c r="F25048">
        <v>0.15838444032453625</v>
      </c>
      <c r="G25048">
        <v>21.80000000000004</v>
      </c>
      <c r="H25048">
        <v>1500000000</v>
      </c>
      <c r="I25048">
        <v>0</v>
      </c>
    </row>
    <row r="25049" spans="1:9" x14ac:dyDescent="0.25">
      <c r="A25049" s="1" t="s">
        <v>25056</v>
      </c>
      <c r="B25049">
        <v>21.899999999999977</v>
      </c>
      <c r="C25049">
        <v>1.8277806057447124</v>
      </c>
      <c r="D25049">
        <v>0.69381547859972681</v>
      </c>
      <c r="E25049">
        <v>1.1339651271449855</v>
      </c>
      <c r="F25049">
        <v>0.15838444032453625</v>
      </c>
      <c r="G25049">
        <v>21.80000000000004</v>
      </c>
      <c r="H25049">
        <v>1546875000</v>
      </c>
      <c r="I25049">
        <v>0</v>
      </c>
    </row>
    <row r="25050" spans="1:9" x14ac:dyDescent="0.25">
      <c r="A25050" s="1" t="s">
        <v>25057</v>
      </c>
      <c r="B25050">
        <v>20.099999999999998</v>
      </c>
      <c r="C25050">
        <v>3.2764486158181971</v>
      </c>
      <c r="D25050">
        <v>1.6268459672079389</v>
      </c>
      <c r="E25050">
        <v>1.6496026486102582</v>
      </c>
      <c r="F25050">
        <v>-0.25675636036772653</v>
      </c>
      <c r="G25050">
        <v>20.000000000000014</v>
      </c>
      <c r="H25050">
        <v>1390625000</v>
      </c>
      <c r="I25050">
        <v>0</v>
      </c>
    </row>
    <row r="25051" spans="1:9" x14ac:dyDescent="0.25">
      <c r="A25051" s="1" t="s">
        <v>25058</v>
      </c>
      <c r="B25051">
        <v>20.099999999999984</v>
      </c>
      <c r="C25051">
        <v>4.0331660747436509</v>
      </c>
      <c r="D25051">
        <v>2.0589080892885288</v>
      </c>
      <c r="E25051">
        <v>1.974257985455123</v>
      </c>
      <c r="F25051">
        <v>-0.2905268567319168</v>
      </c>
      <c r="G25051">
        <v>20.000000000000014</v>
      </c>
      <c r="H25051">
        <v>1406250000</v>
      </c>
      <c r="I25051">
        <v>0</v>
      </c>
    </row>
    <row r="25052" spans="1:9" x14ac:dyDescent="0.25">
      <c r="A25052" s="1" t="s">
        <v>25059</v>
      </c>
      <c r="B25052">
        <v>20.299999999999947</v>
      </c>
      <c r="C25052">
        <v>0.97496085411020283</v>
      </c>
      <c r="D25052">
        <v>0.62896075941708496</v>
      </c>
      <c r="E25052">
        <v>0.34600009469311788</v>
      </c>
      <c r="F25052">
        <v>-9.4527831179282096E-2</v>
      </c>
      <c r="G25052">
        <v>20.200000000000017</v>
      </c>
      <c r="H25052">
        <v>1437500000</v>
      </c>
      <c r="I25052">
        <v>0</v>
      </c>
    </row>
    <row r="25053" spans="1:9" x14ac:dyDescent="0.25">
      <c r="A25053" s="1" t="s">
        <v>25060</v>
      </c>
      <c r="B25053">
        <v>20.299999999999965</v>
      </c>
      <c r="C25053">
        <v>0.91192142414121946</v>
      </c>
      <c r="D25053">
        <v>0.59734759549145267</v>
      </c>
      <c r="E25053">
        <v>0.3145738286497668</v>
      </c>
      <c r="F25053">
        <v>-9.4527831179282096E-2</v>
      </c>
      <c r="G25053">
        <v>20.200000000000017</v>
      </c>
      <c r="H25053">
        <v>1421875000</v>
      </c>
      <c r="I25053">
        <v>0</v>
      </c>
    </row>
    <row r="25054" spans="1:9" x14ac:dyDescent="0.25">
      <c r="A25054" s="1" t="s">
        <v>25061</v>
      </c>
      <c r="B25054">
        <v>20.699999999999978</v>
      </c>
      <c r="C25054">
        <v>1.5113318564365246</v>
      </c>
      <c r="D25054">
        <v>0.91235735507264693</v>
      </c>
      <c r="E25054">
        <v>0.59897450136387764</v>
      </c>
      <c r="F25054">
        <v>-0.15838444032453625</v>
      </c>
      <c r="G25054">
        <v>20.600000000000023</v>
      </c>
      <c r="H25054">
        <v>1406250000</v>
      </c>
      <c r="I25054">
        <v>0</v>
      </c>
    </row>
    <row r="25055" spans="1:9" x14ac:dyDescent="0.25">
      <c r="A25055" s="1" t="s">
        <v>25062</v>
      </c>
      <c r="B25055">
        <v>20.674999999999983</v>
      </c>
      <c r="C25055">
        <v>1.503662187807969</v>
      </c>
      <c r="D25055">
        <v>0.90468768644409092</v>
      </c>
      <c r="E25055">
        <v>0.59897450136387809</v>
      </c>
      <c r="F25055">
        <v>-0.15838444032453625</v>
      </c>
      <c r="G25055">
        <v>20.600000000000023</v>
      </c>
      <c r="H25055">
        <v>1390625000</v>
      </c>
      <c r="I25055">
        <v>0</v>
      </c>
    </row>
    <row r="25056" spans="1:9" x14ac:dyDescent="0.25">
      <c r="A25056" s="1" t="s">
        <v>25063</v>
      </c>
      <c r="B25056">
        <v>20.274999999999959</v>
      </c>
      <c r="C25056">
        <v>0.84096329249437751</v>
      </c>
      <c r="D25056">
        <v>0.55800262777032339</v>
      </c>
      <c r="E25056">
        <v>0.28296066472405412</v>
      </c>
      <c r="F25056">
        <v>-6.2914667253649359E-2</v>
      </c>
      <c r="G25056">
        <v>20.200000000000017</v>
      </c>
      <c r="H25056">
        <v>1390625000</v>
      </c>
      <c r="I25056">
        <v>0</v>
      </c>
    </row>
    <row r="25057" spans="1:9" x14ac:dyDescent="0.25">
      <c r="A25057" s="1" t="s">
        <v>25064</v>
      </c>
      <c r="B25057">
        <v>20.275000000000002</v>
      </c>
      <c r="C25057">
        <v>0.8723274233707814</v>
      </c>
      <c r="D25057">
        <v>0.58942889381367447</v>
      </c>
      <c r="E25057">
        <v>0.28289852955710693</v>
      </c>
      <c r="F25057">
        <v>-6.2914667253649359E-2</v>
      </c>
      <c r="G25057">
        <v>20.200000000000017</v>
      </c>
      <c r="H25057">
        <v>1421875000</v>
      </c>
      <c r="I25057">
        <v>0</v>
      </c>
    </row>
    <row r="25058" spans="1:9" x14ac:dyDescent="0.25">
      <c r="A25058" s="1" t="s">
        <v>25065</v>
      </c>
      <c r="B25058">
        <v>12.724999999999973</v>
      </c>
      <c r="C25058">
        <v>0.60507989166840037</v>
      </c>
      <c r="D25058">
        <v>0.38497175903104885</v>
      </c>
      <c r="E25058">
        <v>0.22010813263735152</v>
      </c>
      <c r="F25058">
        <v>-6.2914667253649359E-2</v>
      </c>
      <c r="G25058">
        <v>0</v>
      </c>
      <c r="H25058">
        <v>1062500000</v>
      </c>
      <c r="I25058">
        <v>1</v>
      </c>
    </row>
    <row r="25059" spans="1:9" x14ac:dyDescent="0.25">
      <c r="A25059" s="1" t="s">
        <v>25066</v>
      </c>
      <c r="B25059">
        <v>12.799999999999992</v>
      </c>
      <c r="C25059">
        <v>0.64430235691360682</v>
      </c>
      <c r="D25059">
        <v>0.4242563594432025</v>
      </c>
      <c r="E25059">
        <v>0.22004599747040432</v>
      </c>
      <c r="F25059">
        <v>-6.2914667253649359E-2</v>
      </c>
      <c r="G25059">
        <v>0</v>
      </c>
      <c r="H25059">
        <v>1140625000</v>
      </c>
      <c r="I25059">
        <v>1</v>
      </c>
    </row>
    <row r="25060" spans="1:9" x14ac:dyDescent="0.25">
      <c r="A25060" s="1" t="s">
        <v>25067</v>
      </c>
      <c r="B25060">
        <v>21.699999999999964</v>
      </c>
      <c r="C25060">
        <v>8.4397243872137793</v>
      </c>
      <c r="D25060">
        <v>0.92337914694715373</v>
      </c>
      <c r="E25060">
        <v>7.5163452402666238</v>
      </c>
      <c r="F25060">
        <v>-0.9921767001775077</v>
      </c>
      <c r="G25060">
        <v>21.600000000000037</v>
      </c>
      <c r="H25060">
        <v>1500000000</v>
      </c>
      <c r="I25060">
        <v>0</v>
      </c>
    </row>
    <row r="25061" spans="1:9" x14ac:dyDescent="0.25">
      <c r="A25061" s="1" t="s">
        <v>25068</v>
      </c>
      <c r="B25061">
        <v>21.699999999999974</v>
      </c>
      <c r="C25061">
        <v>8.2323872304799011</v>
      </c>
      <c r="D25061">
        <v>0.80076058261164196</v>
      </c>
      <c r="E25061">
        <v>7.4316266478682529</v>
      </c>
      <c r="F25061">
        <v>-0.96906741719379408</v>
      </c>
      <c r="G25061">
        <v>21.600000000000037</v>
      </c>
      <c r="H25061">
        <v>1500000000</v>
      </c>
      <c r="I25061">
        <v>0</v>
      </c>
    </row>
    <row r="25062" spans="1:9" x14ac:dyDescent="0.25">
      <c r="A25062" s="1" t="s">
        <v>25069</v>
      </c>
      <c r="B25062">
        <v>20.89999999999992</v>
      </c>
      <c r="C25062">
        <v>1.3532605621685003</v>
      </c>
      <c r="D25062">
        <v>0.44052792587237821</v>
      </c>
      <c r="E25062">
        <v>0.91273263629612211</v>
      </c>
      <c r="F25062">
        <v>-0.12632937844610703</v>
      </c>
      <c r="G25062">
        <v>20.800000000000026</v>
      </c>
      <c r="H25062">
        <v>1437500000</v>
      </c>
      <c r="I25062">
        <v>0</v>
      </c>
    </row>
    <row r="25063" spans="1:9" x14ac:dyDescent="0.25">
      <c r="A25063" s="1" t="s">
        <v>25070</v>
      </c>
      <c r="B25063">
        <v>20.975000000000016</v>
      </c>
      <c r="C25063">
        <v>1.3532605621685012</v>
      </c>
      <c r="D25063">
        <v>0.44071630921357263</v>
      </c>
      <c r="E25063">
        <v>0.91254425295492858</v>
      </c>
      <c r="F25063">
        <v>0.12632937844610836</v>
      </c>
      <c r="G25063">
        <v>20.900000000000027</v>
      </c>
      <c r="H25063">
        <v>1421875000</v>
      </c>
      <c r="I25063">
        <v>0</v>
      </c>
    </row>
    <row r="25064" spans="1:9" x14ac:dyDescent="0.25">
      <c r="A25064" s="1" t="s">
        <v>25071</v>
      </c>
      <c r="B25064">
        <v>21.599999999999998</v>
      </c>
      <c r="C25064">
        <v>3.5092456550856506</v>
      </c>
      <c r="D25064">
        <v>1.5745164196231185</v>
      </c>
      <c r="E25064">
        <v>1.9347292354625321</v>
      </c>
      <c r="F25064">
        <v>0.19076020221856638</v>
      </c>
      <c r="G25064">
        <v>21.500000000000036</v>
      </c>
      <c r="H25064">
        <v>1500000000</v>
      </c>
      <c r="I25064">
        <v>0</v>
      </c>
    </row>
    <row r="25065" spans="1:9" x14ac:dyDescent="0.25">
      <c r="A25065" s="1" t="s">
        <v>25072</v>
      </c>
      <c r="B25065">
        <v>21.600000000000019</v>
      </c>
      <c r="C25065">
        <v>1.8908200357136797</v>
      </c>
      <c r="D25065">
        <v>0.69381547859972015</v>
      </c>
      <c r="E25065">
        <v>1.1970045571139596</v>
      </c>
      <c r="F25065">
        <v>0.15838444032453625</v>
      </c>
      <c r="G25065">
        <v>21.500000000000036</v>
      </c>
      <c r="H25065">
        <v>1484375000</v>
      </c>
      <c r="I25065">
        <v>0</v>
      </c>
    </row>
    <row r="25066" spans="1:9" x14ac:dyDescent="0.25">
      <c r="A25066" s="1" t="s">
        <v>25073</v>
      </c>
      <c r="B25066">
        <v>12.524999999999993</v>
      </c>
      <c r="C25066">
        <v>1.6967424698199238</v>
      </c>
      <c r="D25066">
        <v>0.817204211869762</v>
      </c>
      <c r="E25066">
        <v>0.87953825795016183</v>
      </c>
      <c r="F25066">
        <v>-0.19076020221856593</v>
      </c>
      <c r="G25066">
        <v>0</v>
      </c>
      <c r="H25066">
        <v>1093750000</v>
      </c>
      <c r="I25066">
        <v>1</v>
      </c>
    </row>
    <row r="25067" spans="1:9" x14ac:dyDescent="0.25">
      <c r="A25067" s="1" t="s">
        <v>25074</v>
      </c>
      <c r="B25067">
        <v>12.79999999999999</v>
      </c>
      <c r="C25067">
        <v>1.8282493812439431</v>
      </c>
      <c r="D25067">
        <v>0.86213144970899691</v>
      </c>
      <c r="E25067">
        <v>0.96611793153494618</v>
      </c>
      <c r="F25067">
        <v>-0.19076020221856593</v>
      </c>
      <c r="G25067">
        <v>0</v>
      </c>
      <c r="H25067">
        <v>1093750000</v>
      </c>
      <c r="I25067">
        <v>2</v>
      </c>
    </row>
    <row r="25068" spans="1:9" x14ac:dyDescent="0.25">
      <c r="A25068" s="1" t="s">
        <v>25075</v>
      </c>
      <c r="B25068">
        <v>21.875000000000004</v>
      </c>
      <c r="C25068">
        <v>7.6513548780199123</v>
      </c>
      <c r="D25068">
        <v>7.0960559447073361</v>
      </c>
      <c r="E25068">
        <v>0.55529893331259439</v>
      </c>
      <c r="F25068">
        <v>1</v>
      </c>
      <c r="G25068">
        <v>21.80000000000004</v>
      </c>
      <c r="H25068">
        <v>1500000000</v>
      </c>
      <c r="I25068">
        <v>0</v>
      </c>
    </row>
    <row r="25069" spans="1:9" x14ac:dyDescent="0.25">
      <c r="A25069" s="1" t="s">
        <v>25076</v>
      </c>
      <c r="B25069">
        <v>21.974999999999998</v>
      </c>
      <c r="C25069">
        <v>8.2479077301547896</v>
      </c>
      <c r="D25069">
        <v>7.4084055554284092</v>
      </c>
      <c r="E25069">
        <v>0.83950217472634936</v>
      </c>
      <c r="F25069">
        <v>1</v>
      </c>
      <c r="G25069">
        <v>21.900000000000041</v>
      </c>
      <c r="H25069">
        <v>1437500000</v>
      </c>
      <c r="I25069">
        <v>0</v>
      </c>
    </row>
    <row r="25070" spans="1:9" x14ac:dyDescent="0.25">
      <c r="A25070" s="1" t="s">
        <v>25077</v>
      </c>
      <c r="B25070">
        <v>21.30000000000005</v>
      </c>
      <c r="C25070">
        <v>1.7015133624655161</v>
      </c>
      <c r="D25070">
        <v>1.1021635798781597</v>
      </c>
      <c r="E25070">
        <v>0.59934978258735638</v>
      </c>
      <c r="F25070">
        <v>-0.15838444032453625</v>
      </c>
      <c r="G25070">
        <v>21.200000000000031</v>
      </c>
      <c r="H25070">
        <v>1453125000</v>
      </c>
      <c r="I25070">
        <v>0</v>
      </c>
    </row>
    <row r="25071" spans="1:9" x14ac:dyDescent="0.25">
      <c r="A25071" s="1" t="s">
        <v>25078</v>
      </c>
      <c r="B25071">
        <v>21.300000000000008</v>
      </c>
      <c r="C25071">
        <v>1.6700249612552431</v>
      </c>
      <c r="D25071">
        <v>1.070675178667853</v>
      </c>
      <c r="E25071">
        <v>0.59934978258739013</v>
      </c>
      <c r="F25071">
        <v>-0.15838444032453625</v>
      </c>
      <c r="G25071">
        <v>21.200000000000031</v>
      </c>
      <c r="H25071">
        <v>1859375000</v>
      </c>
      <c r="I25071">
        <v>0</v>
      </c>
    </row>
    <row r="25072" spans="1:9" x14ac:dyDescent="0.25">
      <c r="A25072" s="1" t="s">
        <v>25079</v>
      </c>
      <c r="B25072">
        <v>20.799999999999994</v>
      </c>
      <c r="C25072">
        <v>2.7420076052095181</v>
      </c>
      <c r="D25072">
        <v>1.5327903243781447</v>
      </c>
      <c r="E25072">
        <v>1.2092172808313735</v>
      </c>
      <c r="F25072">
        <v>-0.25675636036772653</v>
      </c>
      <c r="G25072">
        <v>20.700000000000024</v>
      </c>
      <c r="H25072">
        <v>1375000000</v>
      </c>
      <c r="I25072">
        <v>0</v>
      </c>
    </row>
    <row r="25073" spans="1:9" x14ac:dyDescent="0.25">
      <c r="A25073" s="1" t="s">
        <v>25080</v>
      </c>
      <c r="B25073">
        <v>20.79999999999999</v>
      </c>
      <c r="C25073">
        <v>2.7813015889583022</v>
      </c>
      <c r="D25073">
        <v>1.5485180019988642</v>
      </c>
      <c r="E25073">
        <v>1.2327835869594379</v>
      </c>
      <c r="F25073">
        <v>-0.25675636036772653</v>
      </c>
      <c r="G25073">
        <v>20.700000000000024</v>
      </c>
      <c r="H25073">
        <v>1453125000</v>
      </c>
      <c r="I25073">
        <v>0</v>
      </c>
    </row>
    <row r="25074" spans="1:9" x14ac:dyDescent="0.25">
      <c r="A25074" s="1" t="s">
        <v>25081</v>
      </c>
      <c r="B25074">
        <v>12.749999999999973</v>
      </c>
      <c r="C25074">
        <v>0.81738960271187944</v>
      </c>
      <c r="D25074">
        <v>0.53442893798782531</v>
      </c>
      <c r="E25074">
        <v>0.28296066472405412</v>
      </c>
      <c r="F25074">
        <v>6.2914667253649803E-2</v>
      </c>
      <c r="G25074">
        <v>0</v>
      </c>
      <c r="H25074">
        <v>1140625000</v>
      </c>
      <c r="I25074">
        <v>1</v>
      </c>
    </row>
    <row r="25075" spans="1:9" x14ac:dyDescent="0.25">
      <c r="A25075" s="1" t="s">
        <v>25082</v>
      </c>
      <c r="B25075">
        <v>12.89999999999999</v>
      </c>
      <c r="C25075">
        <v>0.81726725174745019</v>
      </c>
      <c r="D25075">
        <v>0.51865558916866794</v>
      </c>
      <c r="E25075">
        <v>0.29861166257878224</v>
      </c>
      <c r="F25075">
        <v>-6.2914667253649359E-2</v>
      </c>
      <c r="G25075">
        <v>0</v>
      </c>
      <c r="H25075">
        <v>1156250000</v>
      </c>
      <c r="I25075">
        <v>1</v>
      </c>
    </row>
    <row r="25076" spans="1:9" x14ac:dyDescent="0.25">
      <c r="A25076" s="1" t="s">
        <v>25083</v>
      </c>
      <c r="B25076">
        <v>20.200000000000003</v>
      </c>
      <c r="C25076">
        <v>0.69181329150384574</v>
      </c>
      <c r="D25076">
        <v>0.18886876447634027</v>
      </c>
      <c r="E25076">
        <v>0.50294452702750547</v>
      </c>
      <c r="F25076">
        <v>9.4527831179282096E-2</v>
      </c>
      <c r="G25076">
        <v>20.100000000000016</v>
      </c>
      <c r="H25076">
        <v>1375000000</v>
      </c>
      <c r="I25076">
        <v>0</v>
      </c>
    </row>
    <row r="25077" spans="1:9" x14ac:dyDescent="0.25">
      <c r="A25077" s="1" t="s">
        <v>25084</v>
      </c>
      <c r="B25077">
        <v>20.199999999999992</v>
      </c>
      <c r="C25077">
        <v>0.69181329150384618</v>
      </c>
      <c r="D25077">
        <v>0.18886876447634071</v>
      </c>
      <c r="E25077">
        <v>0.50294452702750547</v>
      </c>
      <c r="F25077">
        <v>9.4527831179282096E-2</v>
      </c>
      <c r="G25077">
        <v>20.100000000000016</v>
      </c>
      <c r="H25077">
        <v>1421875000</v>
      </c>
      <c r="I25077">
        <v>0</v>
      </c>
    </row>
    <row r="25078" spans="1:9" x14ac:dyDescent="0.25">
      <c r="A25078" s="1" t="s">
        <v>25085</v>
      </c>
      <c r="B25078">
        <v>20.499999999999989</v>
      </c>
      <c r="C25078">
        <v>1.163766991038067</v>
      </c>
      <c r="D25078">
        <v>0.40878999923140258</v>
      </c>
      <c r="E25078">
        <v>0.75497699180666444</v>
      </c>
      <c r="F25078">
        <v>-9.4527831179281208E-2</v>
      </c>
      <c r="G25078">
        <v>20.40000000000002</v>
      </c>
      <c r="H25078">
        <v>1359375000</v>
      </c>
      <c r="I25078">
        <v>0</v>
      </c>
    </row>
    <row r="25079" spans="1:9" x14ac:dyDescent="0.25">
      <c r="A25079" s="1" t="s">
        <v>25086</v>
      </c>
      <c r="B25079">
        <v>20.499999999999996</v>
      </c>
      <c r="C25079">
        <v>1.1640786516356822</v>
      </c>
      <c r="D25079">
        <v>0.40897689711368379</v>
      </c>
      <c r="E25079">
        <v>0.75510175452199846</v>
      </c>
      <c r="F25079">
        <v>9.4527831179282096E-2</v>
      </c>
      <c r="G25079">
        <v>20.40000000000002</v>
      </c>
      <c r="H25079">
        <v>1437500000</v>
      </c>
      <c r="I25079">
        <v>0</v>
      </c>
    </row>
    <row r="25080" spans="1:9" x14ac:dyDescent="0.25">
      <c r="A25080" s="1" t="s">
        <v>25087</v>
      </c>
      <c r="B25080">
        <v>20.999999999999893</v>
      </c>
      <c r="C25080">
        <v>3.1472758151952647</v>
      </c>
      <c r="D25080">
        <v>1.4486216501378699</v>
      </c>
      <c r="E25080">
        <v>1.6986541650573947</v>
      </c>
      <c r="F25080">
        <v>0.19076020221856638</v>
      </c>
      <c r="G25080">
        <v>20.900000000000027</v>
      </c>
      <c r="H25080">
        <v>1453125000</v>
      </c>
      <c r="I25080">
        <v>0</v>
      </c>
    </row>
    <row r="25081" spans="1:9" x14ac:dyDescent="0.25">
      <c r="A25081" s="1" t="s">
        <v>25088</v>
      </c>
      <c r="B25081">
        <v>21.00000000000005</v>
      </c>
      <c r="C25081">
        <v>3.1474965420911847</v>
      </c>
      <c r="D25081">
        <v>1.4331331217101275</v>
      </c>
      <c r="E25081">
        <v>1.7143634203810572</v>
      </c>
      <c r="F25081">
        <v>0.19076020221856638</v>
      </c>
      <c r="G25081">
        <v>20.900000000000027</v>
      </c>
      <c r="H25081">
        <v>1468750000</v>
      </c>
      <c r="I25081">
        <v>0</v>
      </c>
    </row>
    <row r="25082" spans="1:9" x14ac:dyDescent="0.25">
      <c r="A25082" s="1" t="s">
        <v>25089</v>
      </c>
      <c r="B25082">
        <v>12.899999999999988</v>
      </c>
      <c r="C25082">
        <v>1.5698301495122706</v>
      </c>
      <c r="D25082">
        <v>0.778380150071174</v>
      </c>
      <c r="E25082">
        <v>0.79144999944109662</v>
      </c>
      <c r="F25082">
        <v>-0.22352648289714905</v>
      </c>
      <c r="G25082">
        <v>0</v>
      </c>
      <c r="H25082">
        <v>1062500000</v>
      </c>
      <c r="I25082">
        <v>1</v>
      </c>
    </row>
    <row r="25083" spans="1:9" x14ac:dyDescent="0.25">
      <c r="A25083" s="1" t="s">
        <v>25090</v>
      </c>
      <c r="B25083">
        <v>13.149999999999984</v>
      </c>
      <c r="C25083">
        <v>1.8575768173115912</v>
      </c>
      <c r="D25083">
        <v>0.91466439351826878</v>
      </c>
      <c r="E25083">
        <v>0.94291242379332241</v>
      </c>
      <c r="F25083">
        <v>-0.19076020221856638</v>
      </c>
      <c r="G25083">
        <v>0</v>
      </c>
      <c r="H25083">
        <v>1078125000</v>
      </c>
      <c r="I25083">
        <v>2</v>
      </c>
    </row>
    <row r="25084" spans="1:9" x14ac:dyDescent="0.25">
      <c r="A25084" s="1" t="s">
        <v>25091</v>
      </c>
      <c r="B25084">
        <v>20.524999999999977</v>
      </c>
      <c r="C25084">
        <v>45.117795754456992</v>
      </c>
      <c r="D25084">
        <v>13.077174268810435</v>
      </c>
      <c r="E25084">
        <v>32.04062148564654</v>
      </c>
      <c r="F25084">
        <v>-1</v>
      </c>
      <c r="G25084">
        <v>0</v>
      </c>
      <c r="H25084">
        <v>1421875000</v>
      </c>
      <c r="I25084">
        <v>1</v>
      </c>
    </row>
    <row r="25085" spans="1:9" x14ac:dyDescent="0.25">
      <c r="A25085" s="1" t="s">
        <v>25092</v>
      </c>
      <c r="B25085">
        <v>20.575000000000017</v>
      </c>
      <c r="C25085">
        <v>45.460597024669994</v>
      </c>
      <c r="D25085">
        <v>13.26237981802055</v>
      </c>
      <c r="E25085">
        <v>32.198217206649446</v>
      </c>
      <c r="F25085">
        <v>-1</v>
      </c>
      <c r="G25085">
        <v>0</v>
      </c>
      <c r="H25085">
        <v>1562500000</v>
      </c>
      <c r="I25085">
        <v>1</v>
      </c>
    </row>
    <row r="25086" spans="1:9" x14ac:dyDescent="0.25">
      <c r="A25086" s="1" t="s">
        <v>25093</v>
      </c>
      <c r="B25086">
        <v>59.125000000000512</v>
      </c>
      <c r="C25086">
        <v>276.83880639956902</v>
      </c>
      <c r="D25086">
        <v>77.360766359036603</v>
      </c>
      <c r="E25086">
        <v>199.47804004053253</v>
      </c>
      <c r="F25086">
        <v>-1</v>
      </c>
      <c r="G25086">
        <v>0</v>
      </c>
      <c r="H25086">
        <v>3390625000</v>
      </c>
      <c r="I25086">
        <v>0</v>
      </c>
    </row>
    <row r="25087" spans="1:9" x14ac:dyDescent="0.25">
      <c r="A25087" s="1" t="s">
        <v>25094</v>
      </c>
      <c r="B25087">
        <v>59.100000000000492</v>
      </c>
      <c r="C25087">
        <v>277.0567744856757</v>
      </c>
      <c r="D25087">
        <v>77.341897326695204</v>
      </c>
      <c r="E25087">
        <v>199.71487715898056</v>
      </c>
      <c r="F25087">
        <v>-1</v>
      </c>
      <c r="G25087">
        <v>0</v>
      </c>
      <c r="H25087">
        <v>3453125000</v>
      </c>
      <c r="I25087">
        <v>0</v>
      </c>
    </row>
    <row r="25088" spans="1:9" x14ac:dyDescent="0.25">
      <c r="A25088" s="1" t="s">
        <v>25095</v>
      </c>
      <c r="B25088">
        <v>20.600000000000019</v>
      </c>
      <c r="C25088">
        <v>1.1649584583603438</v>
      </c>
      <c r="D25088">
        <v>0.37843043779499475</v>
      </c>
      <c r="E25088">
        <v>0.7865280205653491</v>
      </c>
      <c r="F25088">
        <v>0.15838444032453625</v>
      </c>
      <c r="G25088">
        <v>20.500000000000021</v>
      </c>
      <c r="H25088">
        <v>1437500000</v>
      </c>
      <c r="I25088">
        <v>0</v>
      </c>
    </row>
    <row r="25089" spans="1:9" x14ac:dyDescent="0.25">
      <c r="A25089" s="1" t="s">
        <v>25096</v>
      </c>
      <c r="B25089">
        <v>20.599999999999888</v>
      </c>
      <c r="C25089">
        <v>1.1651453562425793</v>
      </c>
      <c r="D25089">
        <v>0.37861733567722267</v>
      </c>
      <c r="E25089">
        <v>0.78652802056535664</v>
      </c>
      <c r="F25089">
        <v>0.15838444032453625</v>
      </c>
      <c r="G25089">
        <v>20.500000000000021</v>
      </c>
      <c r="H25089">
        <v>1406250000</v>
      </c>
      <c r="I25089">
        <v>0</v>
      </c>
    </row>
    <row r="25090" spans="1:9" x14ac:dyDescent="0.25">
      <c r="A25090" s="1" t="s">
        <v>25097</v>
      </c>
      <c r="B25090">
        <v>12.749999999999977</v>
      </c>
      <c r="C25090">
        <v>0.84887800392218216</v>
      </c>
      <c r="D25090">
        <v>0.5344910731547805</v>
      </c>
      <c r="E25090">
        <v>0.31438693076740165</v>
      </c>
      <c r="F25090">
        <v>6.2914667253649803E-2</v>
      </c>
      <c r="G25090">
        <v>0</v>
      </c>
      <c r="H25090">
        <v>1171875000</v>
      </c>
      <c r="I25090">
        <v>1</v>
      </c>
    </row>
    <row r="25091" spans="1:9" x14ac:dyDescent="0.25">
      <c r="A25091" s="1" t="s">
        <v>25098</v>
      </c>
      <c r="B25091">
        <v>12.899999999999981</v>
      </c>
      <c r="C25091">
        <v>0.84881778812470765</v>
      </c>
      <c r="D25091">
        <v>0.53449299252425364</v>
      </c>
      <c r="E25091">
        <v>0.31432479560045401</v>
      </c>
      <c r="F25091">
        <v>6.2914667253649803E-2</v>
      </c>
      <c r="G25091">
        <v>0</v>
      </c>
      <c r="H25091">
        <v>1156250000</v>
      </c>
      <c r="I25091">
        <v>1</v>
      </c>
    </row>
    <row r="25092" spans="1:9" x14ac:dyDescent="0.25">
      <c r="A25092" s="1" t="s">
        <v>25099</v>
      </c>
      <c r="B25092">
        <v>13.299999999999976</v>
      </c>
      <c r="C25092">
        <v>1.5709095017478738</v>
      </c>
      <c r="D25092">
        <v>1.1307552563997953</v>
      </c>
      <c r="E25092">
        <v>0.44015424534807845</v>
      </c>
      <c r="F25092">
        <v>0.22352648289714905</v>
      </c>
      <c r="G25092">
        <v>0</v>
      </c>
      <c r="H25092">
        <v>1078125000</v>
      </c>
      <c r="I25092">
        <v>1</v>
      </c>
    </row>
    <row r="25093" spans="1:9" x14ac:dyDescent="0.25">
      <c r="A25093" s="1" t="s">
        <v>25100</v>
      </c>
      <c r="B25093">
        <v>13.474999999999971</v>
      </c>
      <c r="C25093">
        <v>2.11263459042013</v>
      </c>
      <c r="D25093">
        <v>1.3591080176409638</v>
      </c>
      <c r="E25093">
        <v>0.75352657277916624</v>
      </c>
      <c r="F25093">
        <v>0.22352648289714905</v>
      </c>
      <c r="G25093">
        <v>0</v>
      </c>
      <c r="H25093">
        <v>1156250000</v>
      </c>
      <c r="I25093">
        <v>1</v>
      </c>
    </row>
    <row r="25094" spans="1:9" x14ac:dyDescent="0.25">
      <c r="A25094" s="1" t="s">
        <v>25101</v>
      </c>
      <c r="B25094">
        <v>22.699999999999992</v>
      </c>
      <c r="C25094">
        <v>8.7316410761284278</v>
      </c>
      <c r="D25094">
        <v>0.98919473375863998</v>
      </c>
      <c r="E25094">
        <v>7.7424463423698153</v>
      </c>
      <c r="F25094">
        <v>-0.9921767001775077</v>
      </c>
      <c r="G25094">
        <v>22.600000000000051</v>
      </c>
      <c r="H25094">
        <v>1562500000</v>
      </c>
      <c r="I25094">
        <v>0</v>
      </c>
    </row>
    <row r="25095" spans="1:9" x14ac:dyDescent="0.25">
      <c r="A25095" s="1" t="s">
        <v>25102</v>
      </c>
      <c r="B25095">
        <v>22.774999999999999</v>
      </c>
      <c r="C25095">
        <v>8.7025922720301523</v>
      </c>
      <c r="D25095">
        <v>0.95679089239591253</v>
      </c>
      <c r="E25095">
        <v>7.7458013796342637</v>
      </c>
      <c r="F25095">
        <v>-0.9921767001775077</v>
      </c>
      <c r="G25095">
        <v>22.700000000000053</v>
      </c>
      <c r="H25095">
        <v>1500000000</v>
      </c>
      <c r="I25095">
        <v>0</v>
      </c>
    </row>
    <row r="25096" spans="1:9" x14ac:dyDescent="0.25">
      <c r="A25096" s="1" t="s">
        <v>25103</v>
      </c>
      <c r="B25096">
        <v>22.3</v>
      </c>
      <c r="C25096">
        <v>2.017462560216329</v>
      </c>
      <c r="D25096">
        <v>0.69381547859973525</v>
      </c>
      <c r="E25096">
        <v>1.3236470816165937</v>
      </c>
      <c r="F25096">
        <v>0.15838444032453625</v>
      </c>
      <c r="G25096">
        <v>22.200000000000045</v>
      </c>
      <c r="H25096">
        <v>1515625000</v>
      </c>
      <c r="I25096">
        <v>0</v>
      </c>
    </row>
    <row r="25097" spans="1:9" x14ac:dyDescent="0.25">
      <c r="A25097" s="1" t="s">
        <v>25104</v>
      </c>
      <c r="B25097">
        <v>22.29999999999999</v>
      </c>
      <c r="C25097">
        <v>2.0171494141597766</v>
      </c>
      <c r="D25097">
        <v>0.69381547859970105</v>
      </c>
      <c r="E25097">
        <v>1.3233339355600755</v>
      </c>
      <c r="F25097">
        <v>0.15838444032453625</v>
      </c>
      <c r="G25097">
        <v>22.200000000000045</v>
      </c>
      <c r="H25097">
        <v>1531250000</v>
      </c>
      <c r="I25097">
        <v>0</v>
      </c>
    </row>
    <row r="25098" spans="1:9" x14ac:dyDescent="0.25">
      <c r="A25098" s="1" t="s">
        <v>25105</v>
      </c>
      <c r="B25098">
        <v>20.175000000000008</v>
      </c>
      <c r="C25098">
        <v>2.5714917875704706</v>
      </c>
      <c r="D25098">
        <v>1.3284079196693237</v>
      </c>
      <c r="E25098">
        <v>1.2430838679011469</v>
      </c>
      <c r="F25098">
        <v>-0.25675636036772653</v>
      </c>
      <c r="G25098">
        <v>20.100000000000016</v>
      </c>
      <c r="H25098">
        <v>1421875000</v>
      </c>
      <c r="I25098">
        <v>0</v>
      </c>
    </row>
    <row r="25099" spans="1:9" x14ac:dyDescent="0.25">
      <c r="A25099" s="1" t="s">
        <v>25106</v>
      </c>
      <c r="B25099">
        <v>20.200000000000003</v>
      </c>
      <c r="C25099">
        <v>3.1692191057550692</v>
      </c>
      <c r="D25099">
        <v>1.6662387800098983</v>
      </c>
      <c r="E25099">
        <v>1.5029803257451708</v>
      </c>
      <c r="F25099">
        <v>-0.2905268567319168</v>
      </c>
      <c r="G25099">
        <v>20.100000000000016</v>
      </c>
      <c r="H25099">
        <v>1375000000</v>
      </c>
      <c r="I25099">
        <v>0</v>
      </c>
    </row>
    <row r="25100" spans="1:9" x14ac:dyDescent="0.25">
      <c r="A25100" s="1" t="s">
        <v>25107</v>
      </c>
      <c r="B25100">
        <v>20.374999999999964</v>
      </c>
      <c r="C25100">
        <v>1.0302058527352695</v>
      </c>
      <c r="D25100">
        <v>0.68420575804217787</v>
      </c>
      <c r="E25100">
        <v>0.34600009469309168</v>
      </c>
      <c r="F25100">
        <v>-9.4527831179282096E-2</v>
      </c>
      <c r="G25100">
        <v>20.300000000000018</v>
      </c>
      <c r="H25100">
        <v>1421875000</v>
      </c>
      <c r="I25100">
        <v>0</v>
      </c>
    </row>
    <row r="25101" spans="1:9" x14ac:dyDescent="0.25">
      <c r="A25101" s="1" t="s">
        <v>25108</v>
      </c>
      <c r="B25101">
        <v>20.374999999999982</v>
      </c>
      <c r="C25101">
        <v>0.96716642276628617</v>
      </c>
      <c r="D25101">
        <v>0.65259259411654558</v>
      </c>
      <c r="E25101">
        <v>0.31457382864974059</v>
      </c>
      <c r="F25101">
        <v>-9.4527831179282096E-2</v>
      </c>
      <c r="G25101">
        <v>20.300000000000018</v>
      </c>
      <c r="H25101">
        <v>1437500000</v>
      </c>
      <c r="I25101">
        <v>0</v>
      </c>
    </row>
    <row r="25102" spans="1:9" x14ac:dyDescent="0.25">
      <c r="A25102" s="1" t="s">
        <v>25109</v>
      </c>
      <c r="B25102">
        <v>20.775000000000006</v>
      </c>
      <c r="C25102">
        <v>1.6376612348826449</v>
      </c>
      <c r="D25102">
        <v>1.0068851862519201</v>
      </c>
      <c r="E25102">
        <v>0.63077604863072478</v>
      </c>
      <c r="F25102">
        <v>-0.15838444032453625</v>
      </c>
      <c r="G25102">
        <v>20.700000000000024</v>
      </c>
      <c r="H25102">
        <v>1468750000</v>
      </c>
      <c r="I25102">
        <v>0</v>
      </c>
    </row>
    <row r="25103" spans="1:9" x14ac:dyDescent="0.25">
      <c r="A25103" s="1" t="s">
        <v>25110</v>
      </c>
      <c r="B25103">
        <v>20.774999999999917</v>
      </c>
      <c r="C25103">
        <v>1.6299915662540907</v>
      </c>
      <c r="D25103">
        <v>0.99921551762336458</v>
      </c>
      <c r="E25103">
        <v>0.63077604863072612</v>
      </c>
      <c r="F25103">
        <v>-0.15838444032453625</v>
      </c>
      <c r="G25103">
        <v>20.700000000000024</v>
      </c>
      <c r="H25103">
        <v>1421875000</v>
      </c>
      <c r="I25103">
        <v>0</v>
      </c>
    </row>
    <row r="25104" spans="1:9" x14ac:dyDescent="0.25">
      <c r="A25104" s="1" t="s">
        <v>25111</v>
      </c>
      <c r="B25104">
        <v>20.299999999999958</v>
      </c>
      <c r="C25104">
        <v>0.91198355930809294</v>
      </c>
      <c r="D25104">
        <v>0.62902289458403882</v>
      </c>
      <c r="E25104">
        <v>0.28296066472405412</v>
      </c>
      <c r="F25104">
        <v>9.4527831179281652E-2</v>
      </c>
      <c r="G25104">
        <v>20.200000000000017</v>
      </c>
      <c r="H25104">
        <v>1437500000</v>
      </c>
      <c r="I25104">
        <v>0</v>
      </c>
    </row>
    <row r="25105" spans="1:9" x14ac:dyDescent="0.25">
      <c r="A25105" s="1" t="s">
        <v>25112</v>
      </c>
      <c r="B25105">
        <v>20.299999999999997</v>
      </c>
      <c r="C25105">
        <v>0.94347245289983084</v>
      </c>
      <c r="D25105">
        <v>0.66057392334272391</v>
      </c>
      <c r="E25105">
        <v>0.28289852955710693</v>
      </c>
      <c r="F25105">
        <v>9.4527831179281652E-2</v>
      </c>
      <c r="G25105">
        <v>20.200000000000017</v>
      </c>
      <c r="H25105">
        <v>1468750000</v>
      </c>
      <c r="I25105">
        <v>0</v>
      </c>
    </row>
    <row r="25106" spans="1:9" x14ac:dyDescent="0.25">
      <c r="A25106" s="1" t="s">
        <v>25113</v>
      </c>
      <c r="B25106">
        <v>18.724999999999959</v>
      </c>
      <c r="C25106">
        <v>0.58156498669488599</v>
      </c>
      <c r="D25106">
        <v>0.36151898922448167</v>
      </c>
      <c r="E25106">
        <v>0.22004599747040432</v>
      </c>
      <c r="F25106">
        <v>-6.2914667253649359E-2</v>
      </c>
      <c r="G25106">
        <v>0</v>
      </c>
      <c r="H25106">
        <v>1484375000</v>
      </c>
      <c r="I25106">
        <v>1</v>
      </c>
    </row>
    <row r="25107" spans="1:9" x14ac:dyDescent="0.25">
      <c r="A25107" s="1" t="s">
        <v>25114</v>
      </c>
      <c r="B25107">
        <v>18.799999999999955</v>
      </c>
      <c r="C25107">
        <v>0.6443644920805589</v>
      </c>
      <c r="D25107">
        <v>0.42425635944319851</v>
      </c>
      <c r="E25107">
        <v>0.2201081326373604</v>
      </c>
      <c r="F25107">
        <v>-6.2914667253649803E-2</v>
      </c>
      <c r="G25107">
        <v>0</v>
      </c>
      <c r="H25107">
        <v>1484375000</v>
      </c>
      <c r="I25107">
        <v>1</v>
      </c>
    </row>
    <row r="25108" spans="1:9" x14ac:dyDescent="0.25">
      <c r="A25108" s="1" t="s">
        <v>25115</v>
      </c>
      <c r="B25108">
        <v>22.774999999999977</v>
      </c>
      <c r="C25108">
        <v>7.9870874259674256</v>
      </c>
      <c r="D25108">
        <v>0.19880463764296019</v>
      </c>
      <c r="E25108">
        <v>7.7882827883244419</v>
      </c>
      <c r="F25108">
        <v>-0.96906741719379408</v>
      </c>
      <c r="G25108">
        <v>22.700000000000053</v>
      </c>
      <c r="H25108">
        <v>1640625000</v>
      </c>
      <c r="I25108">
        <v>0</v>
      </c>
    </row>
    <row r="25109" spans="1:9" x14ac:dyDescent="0.25">
      <c r="A25109" s="1" t="s">
        <v>25116</v>
      </c>
      <c r="B25109">
        <v>22.599999999999987</v>
      </c>
      <c r="C25109">
        <v>7.6748018487449343</v>
      </c>
      <c r="D25109">
        <v>5.941320389045579E-2</v>
      </c>
      <c r="E25109">
        <v>7.6153886448544785</v>
      </c>
      <c r="F25109">
        <v>-0.96906741719379408</v>
      </c>
      <c r="G25109">
        <v>22.50000000000005</v>
      </c>
      <c r="H25109">
        <v>1500000000</v>
      </c>
      <c r="I25109">
        <v>0</v>
      </c>
    </row>
    <row r="25110" spans="1:9" x14ac:dyDescent="0.25">
      <c r="A25110" s="1" t="s">
        <v>25117</v>
      </c>
      <c r="B25110">
        <v>21.999999999999979</v>
      </c>
      <c r="C25110">
        <v>2.0178403451617464</v>
      </c>
      <c r="D25110">
        <v>0.40910165982900404</v>
      </c>
      <c r="E25110">
        <v>1.6087386853327423</v>
      </c>
      <c r="F25110">
        <v>-0.15838444032453491</v>
      </c>
      <c r="G25110">
        <v>21.900000000000041</v>
      </c>
      <c r="H25110">
        <v>1515625000</v>
      </c>
      <c r="I25110">
        <v>0</v>
      </c>
    </row>
    <row r="25111" spans="1:9" x14ac:dyDescent="0.25">
      <c r="A25111" s="1" t="s">
        <v>25118</v>
      </c>
      <c r="B25111">
        <v>21.999999999999996</v>
      </c>
      <c r="C25111">
        <v>2.0806262605191277</v>
      </c>
      <c r="D25111">
        <v>0.44052792587235512</v>
      </c>
      <c r="E25111">
        <v>1.6400983346467726</v>
      </c>
      <c r="F25111">
        <v>-0.15838444032453491</v>
      </c>
      <c r="G25111">
        <v>21.900000000000041</v>
      </c>
      <c r="H25111">
        <v>1546875000</v>
      </c>
      <c r="I25111">
        <v>0</v>
      </c>
    </row>
    <row r="25112" spans="1:9" x14ac:dyDescent="0.25">
      <c r="A25112" s="1" t="s">
        <v>25119</v>
      </c>
      <c r="B25112">
        <v>59.225000000000421</v>
      </c>
      <c r="C25112">
        <v>238.55484989683103</v>
      </c>
      <c r="D25112">
        <v>170.19716070097735</v>
      </c>
      <c r="E25112">
        <v>68.357689195853638</v>
      </c>
      <c r="F25112">
        <v>1</v>
      </c>
      <c r="G25112">
        <v>0</v>
      </c>
      <c r="H25112">
        <v>3703125000</v>
      </c>
      <c r="I25112">
        <v>0</v>
      </c>
    </row>
    <row r="25113" spans="1:9" x14ac:dyDescent="0.25">
      <c r="A25113" s="1" t="s">
        <v>25120</v>
      </c>
      <c r="B25113">
        <v>59.275000000000404</v>
      </c>
      <c r="C25113">
        <v>234.39439850768633</v>
      </c>
      <c r="D25113">
        <v>161.9754517742787</v>
      </c>
      <c r="E25113">
        <v>72.418946733407665</v>
      </c>
      <c r="F25113">
        <v>1</v>
      </c>
      <c r="G25113">
        <v>0</v>
      </c>
      <c r="H25113">
        <v>3765625000</v>
      </c>
      <c r="I25113">
        <v>0</v>
      </c>
    </row>
    <row r="25114" spans="1:9" x14ac:dyDescent="0.25">
      <c r="A25114" s="1" t="s">
        <v>25121</v>
      </c>
      <c r="B25114">
        <v>18.599999999999966</v>
      </c>
      <c r="C25114">
        <v>1.995110640175108</v>
      </c>
      <c r="D25114">
        <v>1.0643462923450286</v>
      </c>
      <c r="E25114">
        <v>0.93076434783007933</v>
      </c>
      <c r="F25114">
        <v>0.25106390753194097</v>
      </c>
      <c r="G25114">
        <v>0</v>
      </c>
      <c r="H25114">
        <v>1453125000</v>
      </c>
      <c r="I25114">
        <v>1</v>
      </c>
    </row>
    <row r="25115" spans="1:9" x14ac:dyDescent="0.25">
      <c r="A25115" s="1" t="s">
        <v>25122</v>
      </c>
      <c r="B25115">
        <v>18.649999999999999</v>
      </c>
      <c r="C25115">
        <v>2.0330009454155098</v>
      </c>
      <c r="D25115">
        <v>1.1100134487256517</v>
      </c>
      <c r="E25115">
        <v>0.92298749668985813</v>
      </c>
      <c r="F25115">
        <v>0.23526340436367876</v>
      </c>
      <c r="G25115">
        <v>0</v>
      </c>
      <c r="H25115">
        <v>1500000000</v>
      </c>
      <c r="I25115">
        <v>2</v>
      </c>
    </row>
    <row r="25116" spans="1:9" x14ac:dyDescent="0.25">
      <c r="A25116" s="1" t="s">
        <v>25123</v>
      </c>
      <c r="B25116">
        <v>22.874999999999961</v>
      </c>
      <c r="C25116">
        <v>7.8174286766468795</v>
      </c>
      <c r="D25116">
        <v>7.6387117785692675</v>
      </c>
      <c r="E25116">
        <v>0.17871689807761681</v>
      </c>
      <c r="F25116">
        <v>1</v>
      </c>
      <c r="G25116">
        <v>22.800000000000054</v>
      </c>
      <c r="H25116">
        <v>1578125000</v>
      </c>
      <c r="I25116">
        <v>0</v>
      </c>
    </row>
    <row r="25117" spans="1:9" x14ac:dyDescent="0.25">
      <c r="A25117" s="1" t="s">
        <v>25124</v>
      </c>
      <c r="B25117">
        <v>22.799999999999972</v>
      </c>
      <c r="C25117">
        <v>7.7777797357310448</v>
      </c>
      <c r="D25117">
        <v>7.5735318522137733</v>
      </c>
      <c r="E25117">
        <v>0.2042478835172763</v>
      </c>
      <c r="F25117">
        <v>1</v>
      </c>
      <c r="G25117">
        <v>22.700000000000053</v>
      </c>
      <c r="H25117">
        <v>1515625000</v>
      </c>
      <c r="I25117">
        <v>0</v>
      </c>
    </row>
    <row r="25118" spans="1:9" x14ac:dyDescent="0.25">
      <c r="A25118" s="1" t="s">
        <v>25125</v>
      </c>
      <c r="B25118">
        <v>22.200000000000024</v>
      </c>
      <c r="C25118">
        <v>2.2388859381283153</v>
      </c>
      <c r="D25118">
        <v>1.6399114367644905</v>
      </c>
      <c r="E25118">
        <v>0.5989745013638248</v>
      </c>
      <c r="F25118">
        <v>-0.15838444032453625</v>
      </c>
      <c r="G25118">
        <v>22.100000000000044</v>
      </c>
      <c r="H25118">
        <v>1484375000</v>
      </c>
      <c r="I25118">
        <v>0</v>
      </c>
    </row>
    <row r="25119" spans="1:9" x14ac:dyDescent="0.25">
      <c r="A25119" s="1" t="s">
        <v>25126</v>
      </c>
      <c r="B25119">
        <v>22.274999999999963</v>
      </c>
      <c r="C25119">
        <v>2.2701208247270417</v>
      </c>
      <c r="D25119">
        <v>1.6707710421396995</v>
      </c>
      <c r="E25119">
        <v>0.59934978258734217</v>
      </c>
      <c r="F25119">
        <v>-0.15838444032453625</v>
      </c>
      <c r="G25119">
        <v>22.200000000000045</v>
      </c>
      <c r="H25119">
        <v>1578125000</v>
      </c>
      <c r="I25119">
        <v>0</v>
      </c>
    </row>
    <row r="25120" spans="1:9" x14ac:dyDescent="0.25">
      <c r="A25120" s="1" t="s">
        <v>25127</v>
      </c>
      <c r="B25120">
        <v>59.225000000000385</v>
      </c>
      <c r="C25120">
        <v>234.83938962655591</v>
      </c>
      <c r="D25120">
        <v>69.374742736501688</v>
      </c>
      <c r="E25120">
        <v>165.46464689005415</v>
      </c>
      <c r="F25120">
        <v>-0.99904264698930501</v>
      </c>
      <c r="G25120">
        <v>0</v>
      </c>
      <c r="H25120">
        <v>3484375000</v>
      </c>
      <c r="I25120">
        <v>0</v>
      </c>
    </row>
    <row r="25121" spans="1:9" x14ac:dyDescent="0.25">
      <c r="A25121" s="1" t="s">
        <v>25128</v>
      </c>
      <c r="B25121">
        <v>59.225000000000371</v>
      </c>
      <c r="C25121">
        <v>234.82087327236115</v>
      </c>
      <c r="D25121">
        <v>67.862491706184954</v>
      </c>
      <c r="E25121">
        <v>166.95838156617617</v>
      </c>
      <c r="F25121">
        <v>-0.99988137092809115</v>
      </c>
      <c r="G25121">
        <v>0</v>
      </c>
      <c r="H25121">
        <v>3500000000</v>
      </c>
      <c r="I25121">
        <v>0</v>
      </c>
    </row>
    <row r="25122" spans="1:9" x14ac:dyDescent="0.25">
      <c r="A25122" s="1" t="s">
        <v>25129</v>
      </c>
      <c r="B25122">
        <v>18.749999999999943</v>
      </c>
      <c r="C25122">
        <v>1.0524582914306779</v>
      </c>
      <c r="D25122">
        <v>0.73813349583022037</v>
      </c>
      <c r="E25122">
        <v>0.31432479560045756</v>
      </c>
      <c r="F25122">
        <v>0.11173102939553914</v>
      </c>
      <c r="G25122">
        <v>0</v>
      </c>
      <c r="H25122">
        <v>1515625000</v>
      </c>
      <c r="I25122">
        <v>1</v>
      </c>
    </row>
    <row r="25123" spans="1:9" x14ac:dyDescent="0.25">
      <c r="A25123" s="1" t="s">
        <v>25130</v>
      </c>
      <c r="B25123">
        <v>18.849999999999959</v>
      </c>
      <c r="C25123">
        <v>1.0367451584090026</v>
      </c>
      <c r="D25123">
        <v>0.73813349583022037</v>
      </c>
      <c r="E25123">
        <v>0.29861166257878224</v>
      </c>
      <c r="F25123">
        <v>0.11173102939553914</v>
      </c>
      <c r="G25123">
        <v>0</v>
      </c>
      <c r="H25123">
        <v>1515625000</v>
      </c>
      <c r="I25123">
        <v>1</v>
      </c>
    </row>
    <row r="25124" spans="1:9" x14ac:dyDescent="0.25">
      <c r="A25124" s="1" t="s">
        <v>25131</v>
      </c>
      <c r="B25124">
        <v>20.674999999999986</v>
      </c>
      <c r="C25124">
        <v>1.4483485946131571</v>
      </c>
      <c r="D25124">
        <v>0.18886876447631318</v>
      </c>
      <c r="E25124">
        <v>1.2594798301368439</v>
      </c>
      <c r="F25124">
        <v>-0.12632937844610703</v>
      </c>
      <c r="G25124">
        <v>20.600000000000023</v>
      </c>
      <c r="H25124">
        <v>1406250000</v>
      </c>
      <c r="I25124">
        <v>0</v>
      </c>
    </row>
    <row r="25125" spans="1:9" x14ac:dyDescent="0.25">
      <c r="A25125" s="1" t="s">
        <v>25132</v>
      </c>
      <c r="B25125">
        <v>20.674999999999997</v>
      </c>
      <c r="C25125">
        <v>1.4088773787177757</v>
      </c>
      <c r="D25125">
        <v>0.18886876447631362</v>
      </c>
      <c r="E25125">
        <v>1.2200086142414621</v>
      </c>
      <c r="F25125">
        <v>9.4527831179282096E-2</v>
      </c>
      <c r="G25125">
        <v>20.600000000000023</v>
      </c>
      <c r="H25125">
        <v>1390625000</v>
      </c>
      <c r="I25125">
        <v>0</v>
      </c>
    </row>
    <row r="25126" spans="1:9" x14ac:dyDescent="0.25">
      <c r="A25126" s="1" t="s">
        <v>25133</v>
      </c>
      <c r="B25126">
        <v>21.099999999999937</v>
      </c>
      <c r="C25126">
        <v>1.8270255617352955</v>
      </c>
      <c r="D25126">
        <v>0.40910165982899116</v>
      </c>
      <c r="E25126">
        <v>1.4179239019063044</v>
      </c>
      <c r="F25126">
        <v>-0.12632937844610703</v>
      </c>
      <c r="G25126">
        <v>21.000000000000028</v>
      </c>
      <c r="H25126">
        <v>1453125000</v>
      </c>
      <c r="I25126">
        <v>0</v>
      </c>
    </row>
    <row r="25127" spans="1:9" x14ac:dyDescent="0.25">
      <c r="A25127" s="1" t="s">
        <v>25134</v>
      </c>
      <c r="B25127">
        <v>21.099999999999948</v>
      </c>
      <c r="C25127">
        <v>1.827087696902244</v>
      </c>
      <c r="D25127">
        <v>0.40897689711365803</v>
      </c>
      <c r="E25127">
        <v>1.418110799788586</v>
      </c>
      <c r="F25127">
        <v>-0.12632937844610703</v>
      </c>
      <c r="G25127">
        <v>21.000000000000028</v>
      </c>
      <c r="H25127">
        <v>1515625000</v>
      </c>
      <c r="I25127">
        <v>0</v>
      </c>
    </row>
    <row r="25128" spans="1:9" x14ac:dyDescent="0.25">
      <c r="A25128" s="1" t="s">
        <v>25135</v>
      </c>
      <c r="B25128">
        <v>21.49999999999995</v>
      </c>
      <c r="C25128">
        <v>2.3654688311860239</v>
      </c>
      <c r="D25128">
        <v>0.72593267564500774</v>
      </c>
      <c r="E25128">
        <v>1.6395361555410162</v>
      </c>
      <c r="F25128">
        <v>0.15838444032453625</v>
      </c>
      <c r="G25128">
        <v>21.400000000000034</v>
      </c>
      <c r="H25128">
        <v>1484375000</v>
      </c>
      <c r="I25128">
        <v>0</v>
      </c>
    </row>
    <row r="25129" spans="1:9" x14ac:dyDescent="0.25">
      <c r="A25129" s="1" t="s">
        <v>25136</v>
      </c>
      <c r="B25129">
        <v>21.499999999999918</v>
      </c>
      <c r="C25129">
        <v>2.3964531992765785</v>
      </c>
      <c r="D25129">
        <v>0.7259326756450073</v>
      </c>
      <c r="E25129">
        <v>1.6705205236315712</v>
      </c>
      <c r="F25129">
        <v>0.15838444032453625</v>
      </c>
      <c r="G25129">
        <v>21.400000000000034</v>
      </c>
      <c r="H25129">
        <v>1484375000</v>
      </c>
      <c r="I25129">
        <v>0</v>
      </c>
    </row>
    <row r="25130" spans="1:9" x14ac:dyDescent="0.25">
      <c r="A25130" s="1" t="s">
        <v>25137</v>
      </c>
      <c r="B25130">
        <v>18.849999999999973</v>
      </c>
      <c r="C25130">
        <v>1.9484372450667435</v>
      </c>
      <c r="D25130">
        <v>1.1413362477709201</v>
      </c>
      <c r="E25130">
        <v>0.80710099729582341</v>
      </c>
      <c r="F25130">
        <v>0.31713753327749394</v>
      </c>
      <c r="G25130">
        <v>0</v>
      </c>
      <c r="H25130">
        <v>1468750000</v>
      </c>
      <c r="I25130">
        <v>1</v>
      </c>
    </row>
    <row r="25131" spans="1:9" x14ac:dyDescent="0.25">
      <c r="A25131" s="1" t="s">
        <v>25138</v>
      </c>
      <c r="B25131">
        <v>18.999999999999975</v>
      </c>
      <c r="C25131">
        <v>1.9327494595429635</v>
      </c>
      <c r="D25131">
        <v>1.1413615952688141</v>
      </c>
      <c r="E25131">
        <v>0.79138786427414942</v>
      </c>
      <c r="F25131">
        <v>0.31722358432446685</v>
      </c>
      <c r="G25131">
        <v>0</v>
      </c>
      <c r="H25131">
        <v>1515625000</v>
      </c>
      <c r="I25131">
        <v>1</v>
      </c>
    </row>
    <row r="25132" spans="1:9" x14ac:dyDescent="0.25">
      <c r="A25132" s="1" t="s">
        <v>25139</v>
      </c>
      <c r="B25132">
        <v>58.450000000000394</v>
      </c>
      <c r="C25132">
        <v>235.9921670702783</v>
      </c>
      <c r="D25132">
        <v>64.717332946154073</v>
      </c>
      <c r="E25132">
        <v>171.27483412412425</v>
      </c>
      <c r="F25132">
        <v>-1</v>
      </c>
      <c r="G25132">
        <v>0</v>
      </c>
      <c r="H25132">
        <v>3687500000</v>
      </c>
      <c r="I25132">
        <v>0</v>
      </c>
    </row>
    <row r="25133" spans="1:9" x14ac:dyDescent="0.25">
      <c r="A25133" s="1" t="s">
        <v>25140</v>
      </c>
      <c r="B25133">
        <v>59.200000000000443</v>
      </c>
      <c r="C25133">
        <v>245.10385744955147</v>
      </c>
      <c r="D25133">
        <v>67.0481776810974</v>
      </c>
      <c r="E25133">
        <v>178.05567976845413</v>
      </c>
      <c r="F25133">
        <v>-1</v>
      </c>
      <c r="G25133">
        <v>0</v>
      </c>
      <c r="H25133">
        <v>3468750000</v>
      </c>
      <c r="I25133">
        <v>0</v>
      </c>
    </row>
    <row r="25134" spans="1:9" x14ac:dyDescent="0.25">
      <c r="A25134" s="1" t="s">
        <v>25141</v>
      </c>
      <c r="B25134">
        <v>59.325000000000458</v>
      </c>
      <c r="C25134">
        <v>249.89414294682234</v>
      </c>
      <c r="D25134">
        <v>70.504051937383963</v>
      </c>
      <c r="E25134">
        <v>179.39009100943827</v>
      </c>
      <c r="F25134">
        <v>-0.99999999999999822</v>
      </c>
      <c r="G25134">
        <v>0</v>
      </c>
      <c r="H25134">
        <v>3515625000</v>
      </c>
      <c r="I25134">
        <v>0</v>
      </c>
    </row>
    <row r="25135" spans="1:9" x14ac:dyDescent="0.25">
      <c r="A25135" s="1" t="s">
        <v>25142</v>
      </c>
      <c r="B25135">
        <v>59.250000000000483</v>
      </c>
      <c r="C25135">
        <v>250.29260681962549</v>
      </c>
      <c r="D25135">
        <v>69.871546781671185</v>
      </c>
      <c r="E25135">
        <v>180.42106003795416</v>
      </c>
      <c r="F25135">
        <v>-0.99991155954896005</v>
      </c>
      <c r="G25135">
        <v>0</v>
      </c>
      <c r="H25135">
        <v>3437500000</v>
      </c>
      <c r="I25135">
        <v>0</v>
      </c>
    </row>
    <row r="25136" spans="1:9" x14ac:dyDescent="0.25">
      <c r="A25136" s="1" t="s">
        <v>25143</v>
      </c>
      <c r="B25136">
        <v>21.199999999999939</v>
      </c>
      <c r="C25136">
        <v>1.7647993217616555</v>
      </c>
      <c r="D25136">
        <v>0.37798853984217429</v>
      </c>
      <c r="E25136">
        <v>1.3868107819194813</v>
      </c>
      <c r="F25136">
        <v>0.12632937844610836</v>
      </c>
      <c r="G25136">
        <v>21.10000000000003</v>
      </c>
      <c r="H25136">
        <v>1437500000</v>
      </c>
      <c r="I25136">
        <v>0</v>
      </c>
    </row>
    <row r="25137" spans="1:9" x14ac:dyDescent="0.25">
      <c r="A25137" s="1" t="s">
        <v>25144</v>
      </c>
      <c r="B25137">
        <v>21.299999999999908</v>
      </c>
      <c r="C25137">
        <v>1.7974831794751407</v>
      </c>
      <c r="D25137">
        <v>0.37861733567722267</v>
      </c>
      <c r="E25137">
        <v>1.418865843797918</v>
      </c>
      <c r="F25137">
        <v>0.15838444032453625</v>
      </c>
      <c r="G25137">
        <v>21.200000000000031</v>
      </c>
      <c r="H25137">
        <v>1421875000</v>
      </c>
      <c r="I25137">
        <v>0</v>
      </c>
    </row>
    <row r="25138" spans="1:9" x14ac:dyDescent="0.25">
      <c r="A25138" s="1" t="s">
        <v>25145</v>
      </c>
      <c r="B25138">
        <v>18.874999999999986</v>
      </c>
      <c r="C25138">
        <v>1.4324680430137273</v>
      </c>
      <c r="D25138">
        <v>0.81370276418802501</v>
      </c>
      <c r="E25138">
        <v>0.61876527882570231</v>
      </c>
      <c r="F25138">
        <v>-0.14917779526458652</v>
      </c>
      <c r="G25138">
        <v>0</v>
      </c>
      <c r="H25138">
        <v>1531250000</v>
      </c>
      <c r="I25138">
        <v>2</v>
      </c>
    </row>
    <row r="25139" spans="1:9" x14ac:dyDescent="0.25">
      <c r="A25139" s="1" t="s">
        <v>25146</v>
      </c>
      <c r="B25139">
        <v>18.899999999999977</v>
      </c>
      <c r="C25139">
        <v>0.81757841996363867</v>
      </c>
      <c r="D25139">
        <v>0.51890462221791234</v>
      </c>
      <c r="E25139">
        <v>0.29867379774572633</v>
      </c>
      <c r="F25139">
        <v>9.4527831179282096E-2</v>
      </c>
      <c r="G25139">
        <v>0</v>
      </c>
      <c r="H25139">
        <v>1593750000</v>
      </c>
      <c r="I25139">
        <v>1</v>
      </c>
    </row>
    <row r="25140" spans="1:9" x14ac:dyDescent="0.25">
      <c r="A25140" s="1" t="s">
        <v>25147</v>
      </c>
      <c r="B25140">
        <v>19.349999999999973</v>
      </c>
      <c r="C25140">
        <v>2.0619201443919621</v>
      </c>
      <c r="D25140">
        <v>1.3711785092427808</v>
      </c>
      <c r="E25140">
        <v>0.6907416351491813</v>
      </c>
      <c r="F25140">
        <v>0.22352648289714905</v>
      </c>
      <c r="G25140">
        <v>0</v>
      </c>
      <c r="H25140">
        <v>1734375000</v>
      </c>
      <c r="I25140">
        <v>2</v>
      </c>
    </row>
    <row r="25141" spans="1:9" x14ac:dyDescent="0.25">
      <c r="A25141" s="1" t="s">
        <v>25148</v>
      </c>
      <c r="B25141">
        <v>19.474999999999977</v>
      </c>
      <c r="C25141">
        <v>2.11263459042013</v>
      </c>
      <c r="D25141">
        <v>1.3591080176409638</v>
      </c>
      <c r="E25141">
        <v>0.75352657277916624</v>
      </c>
      <c r="F25141">
        <v>0.22352648289714905</v>
      </c>
      <c r="G25141">
        <v>0</v>
      </c>
      <c r="H25141">
        <v>1609375000</v>
      </c>
      <c r="I25141">
        <v>1</v>
      </c>
    </row>
    <row r="25142" spans="1:9" x14ac:dyDescent="0.25">
      <c r="A25142" s="1" t="s">
        <v>25149</v>
      </c>
      <c r="B25142">
        <v>59.250000000000355</v>
      </c>
      <c r="C25142">
        <v>232.85785953252199</v>
      </c>
      <c r="D25142">
        <v>163.24540292525444</v>
      </c>
      <c r="E25142">
        <v>69.612456607267404</v>
      </c>
      <c r="F25142">
        <v>1</v>
      </c>
      <c r="G25142">
        <v>0</v>
      </c>
      <c r="H25142">
        <v>3640625000</v>
      </c>
      <c r="I25142">
        <v>0</v>
      </c>
    </row>
    <row r="25143" spans="1:9" x14ac:dyDescent="0.25">
      <c r="A25143" s="1" t="s">
        <v>25150</v>
      </c>
      <c r="B25143">
        <v>59.250000000000362</v>
      </c>
      <c r="C25143">
        <v>230.75202819487308</v>
      </c>
      <c r="D25143">
        <v>160.43352156557435</v>
      </c>
      <c r="E25143">
        <v>70.318506629298639</v>
      </c>
      <c r="F25143">
        <v>1</v>
      </c>
      <c r="G25143">
        <v>0</v>
      </c>
      <c r="H25143">
        <v>3703125000</v>
      </c>
      <c r="I25143">
        <v>0</v>
      </c>
    </row>
    <row r="25144" spans="1:9" x14ac:dyDescent="0.25">
      <c r="A25144" s="1" t="s">
        <v>25151</v>
      </c>
      <c r="B25144">
        <v>59.200000000000365</v>
      </c>
      <c r="C25144">
        <v>235.97001741928355</v>
      </c>
      <c r="D25144">
        <v>166.67015484161141</v>
      </c>
      <c r="E25144">
        <v>69.299862577672272</v>
      </c>
      <c r="F25144">
        <v>1</v>
      </c>
      <c r="G25144">
        <v>0</v>
      </c>
      <c r="H25144">
        <v>3703125000</v>
      </c>
      <c r="I25144">
        <v>0</v>
      </c>
    </row>
    <row r="25145" spans="1:9" x14ac:dyDescent="0.25">
      <c r="A25145" s="1" t="s">
        <v>25152</v>
      </c>
      <c r="B25145">
        <v>59.300000000000423</v>
      </c>
      <c r="C25145">
        <v>234.16910295342379</v>
      </c>
      <c r="D25145">
        <v>166.09270332220103</v>
      </c>
      <c r="E25145">
        <v>68.076399631222657</v>
      </c>
      <c r="F25145">
        <v>1</v>
      </c>
      <c r="G25145">
        <v>0</v>
      </c>
      <c r="H25145">
        <v>3640625000</v>
      </c>
      <c r="I25145">
        <v>0</v>
      </c>
    </row>
    <row r="25146" spans="1:9" x14ac:dyDescent="0.25">
      <c r="A25146" s="1" t="s">
        <v>25153</v>
      </c>
      <c r="B25146">
        <v>20.399999999999963</v>
      </c>
      <c r="C25146">
        <v>2.4374951970927183</v>
      </c>
      <c r="D25146">
        <v>1.5971567069983061</v>
      </c>
      <c r="E25146">
        <v>0.84033849009441219</v>
      </c>
      <c r="F25146">
        <v>-0.25675636036772653</v>
      </c>
      <c r="G25146">
        <v>20.300000000000018</v>
      </c>
      <c r="H25146">
        <v>1359375000</v>
      </c>
      <c r="I25146">
        <v>0</v>
      </c>
    </row>
    <row r="25147" spans="1:9" x14ac:dyDescent="0.25">
      <c r="A25147" s="1" t="s">
        <v>25154</v>
      </c>
      <c r="B25147">
        <v>20.399999999999974</v>
      </c>
      <c r="C25147">
        <v>2.7623978037290242</v>
      </c>
      <c r="D25147">
        <v>1.7936565522882826</v>
      </c>
      <c r="E25147">
        <v>0.96874125144074164</v>
      </c>
      <c r="F25147">
        <v>-0.2905268567319168</v>
      </c>
      <c r="G25147">
        <v>20.300000000000018</v>
      </c>
      <c r="H25147">
        <v>1437500000</v>
      </c>
      <c r="I25147">
        <v>0</v>
      </c>
    </row>
    <row r="25148" spans="1:9" x14ac:dyDescent="0.25">
      <c r="A25148" s="1" t="s">
        <v>25155</v>
      </c>
      <c r="B25148">
        <v>20.799999999999972</v>
      </c>
      <c r="C25148">
        <v>1.5118274188129117</v>
      </c>
      <c r="D25148">
        <v>1.1972535901631973</v>
      </c>
      <c r="E25148">
        <v>0.31457382864971439</v>
      </c>
      <c r="F25148">
        <v>0.12632937844610703</v>
      </c>
      <c r="G25148">
        <v>20.700000000000024</v>
      </c>
      <c r="H25148">
        <v>1421875000</v>
      </c>
      <c r="I25148">
        <v>0</v>
      </c>
    </row>
    <row r="25149" spans="1:9" x14ac:dyDescent="0.25">
      <c r="A25149" s="1" t="s">
        <v>25156</v>
      </c>
      <c r="B25149">
        <v>20.800000000000004</v>
      </c>
      <c r="C25149">
        <v>1.5117652836459641</v>
      </c>
      <c r="D25149">
        <v>1.1971914549962501</v>
      </c>
      <c r="E25149">
        <v>0.31457382864971395</v>
      </c>
      <c r="F25149">
        <v>0.12632937844610703</v>
      </c>
      <c r="G25149">
        <v>20.700000000000024</v>
      </c>
      <c r="H25149">
        <v>1468750000</v>
      </c>
      <c r="I25149">
        <v>0</v>
      </c>
    </row>
    <row r="25150" spans="1:9" x14ac:dyDescent="0.25">
      <c r="A25150" s="1" t="s">
        <v>25157</v>
      </c>
      <c r="B25150">
        <v>21.20000000000001</v>
      </c>
      <c r="C25150">
        <v>2.0172736844936194</v>
      </c>
      <c r="D25150">
        <v>1.4179239019062959</v>
      </c>
      <c r="E25150">
        <v>0.59934978258732352</v>
      </c>
      <c r="F25150">
        <v>-0.15838444032453625</v>
      </c>
      <c r="G25150">
        <v>21.10000000000003</v>
      </c>
      <c r="H25150">
        <v>1421875000</v>
      </c>
      <c r="I25150">
        <v>0</v>
      </c>
    </row>
    <row r="25151" spans="1:9" x14ac:dyDescent="0.25">
      <c r="A25151" s="1" t="s">
        <v>25158</v>
      </c>
      <c r="B25151">
        <v>21.200000000000003</v>
      </c>
      <c r="C25151">
        <v>2.1117393805059521</v>
      </c>
      <c r="D25151">
        <v>1.4809633318752784</v>
      </c>
      <c r="E25151">
        <v>0.63077604863067371</v>
      </c>
      <c r="F25151">
        <v>-0.15838444032453625</v>
      </c>
      <c r="G25151">
        <v>21.10000000000003</v>
      </c>
      <c r="H25151">
        <v>1421875000</v>
      </c>
      <c r="I25151">
        <v>0</v>
      </c>
    </row>
    <row r="25152" spans="1:9" x14ac:dyDescent="0.25">
      <c r="A25152" s="1" t="s">
        <v>25159</v>
      </c>
      <c r="B25152">
        <v>21.599999999999973</v>
      </c>
      <c r="C25152">
        <v>2.7139681608102126</v>
      </c>
      <c r="D25152">
        <v>2.4310696312531057</v>
      </c>
      <c r="E25152">
        <v>0.28289852955710693</v>
      </c>
      <c r="F25152">
        <v>0.1583844403245358</v>
      </c>
      <c r="G25152">
        <v>21.500000000000036</v>
      </c>
      <c r="H25152">
        <v>1437500000</v>
      </c>
      <c r="I25152">
        <v>0</v>
      </c>
    </row>
    <row r="25153" spans="1:9" x14ac:dyDescent="0.25">
      <c r="A25153" s="1" t="s">
        <v>25160</v>
      </c>
      <c r="B25153">
        <v>58.975000000000364</v>
      </c>
      <c r="C25153">
        <v>229.27360641223163</v>
      </c>
      <c r="D25153">
        <v>64.675965333182788</v>
      </c>
      <c r="E25153">
        <v>164.59764107904874</v>
      </c>
      <c r="F25153">
        <v>-0.99726763224116421</v>
      </c>
      <c r="G25153">
        <v>0</v>
      </c>
      <c r="H25153">
        <v>3656250000</v>
      </c>
      <c r="I25153">
        <v>0</v>
      </c>
    </row>
    <row r="25154" spans="1:9" x14ac:dyDescent="0.25">
      <c r="A25154" s="1" t="s">
        <v>25161</v>
      </c>
      <c r="B25154">
        <v>19.900000000000013</v>
      </c>
      <c r="C25154">
        <v>0</v>
      </c>
      <c r="D25154">
        <v>0</v>
      </c>
      <c r="E25154">
        <v>0</v>
      </c>
      <c r="F25154">
        <v>0</v>
      </c>
      <c r="G25154">
        <v>19.800000000000011</v>
      </c>
      <c r="H25154">
        <v>1390625000</v>
      </c>
      <c r="I25154">
        <v>0</v>
      </c>
    </row>
    <row r="25155" spans="1:9" x14ac:dyDescent="0.25">
      <c r="A25155" s="1" t="s">
        <v>25162</v>
      </c>
      <c r="B25155">
        <v>19.900000000000013</v>
      </c>
      <c r="C25155">
        <v>0</v>
      </c>
      <c r="D25155">
        <v>0</v>
      </c>
      <c r="E25155">
        <v>0</v>
      </c>
      <c r="F25155">
        <v>0</v>
      </c>
      <c r="G25155">
        <v>19.800000000000011</v>
      </c>
      <c r="H25155">
        <v>1421875000</v>
      </c>
      <c r="I25155">
        <v>0</v>
      </c>
    </row>
    <row r="25156" spans="1:9" x14ac:dyDescent="0.25">
      <c r="A25156" s="1" t="s">
        <v>25163</v>
      </c>
      <c r="B25156">
        <v>58.70000000000033</v>
      </c>
      <c r="C25156">
        <v>233.78861999070304</v>
      </c>
      <c r="D25156">
        <v>178.74019237442977</v>
      </c>
      <c r="E25156">
        <v>55.048427616273244</v>
      </c>
      <c r="F25156">
        <v>1</v>
      </c>
      <c r="G25156">
        <v>0</v>
      </c>
      <c r="H25156">
        <v>3718750000</v>
      </c>
      <c r="I25156">
        <v>0</v>
      </c>
    </row>
    <row r="25157" spans="1:9" x14ac:dyDescent="0.25">
      <c r="A25157" s="1" t="s">
        <v>25164</v>
      </c>
      <c r="B25157">
        <v>59.10000000000035</v>
      </c>
      <c r="C25157">
        <v>230.67044201297674</v>
      </c>
      <c r="D25157">
        <v>71.424039835848134</v>
      </c>
      <c r="E25157">
        <v>159.24640217712854</v>
      </c>
      <c r="F25157">
        <v>1</v>
      </c>
      <c r="G25157">
        <v>0</v>
      </c>
      <c r="H25157">
        <v>3500000000</v>
      </c>
      <c r="I25157">
        <v>0</v>
      </c>
    </row>
    <row r="25158" spans="1:9" x14ac:dyDescent="0.25">
      <c r="A25158" s="1" t="s">
        <v>25165</v>
      </c>
      <c r="B25158">
        <v>58.800000000000267</v>
      </c>
      <c r="C25158">
        <v>235.83175704121339</v>
      </c>
      <c r="D25158">
        <v>177.8804958925738</v>
      </c>
      <c r="E25158">
        <v>57.951261148639617</v>
      </c>
      <c r="F25158">
        <v>1</v>
      </c>
      <c r="G25158">
        <v>0</v>
      </c>
      <c r="H25158">
        <v>3734375000</v>
      </c>
      <c r="I25158">
        <v>0</v>
      </c>
    </row>
    <row r="25159" spans="1:9" x14ac:dyDescent="0.25">
      <c r="A25159" s="1" t="s">
        <v>25166</v>
      </c>
      <c r="B25159">
        <v>58.775000000000261</v>
      </c>
      <c r="C25159">
        <v>235.41815450048847</v>
      </c>
      <c r="D25159">
        <v>186.93338508879444</v>
      </c>
      <c r="E25159">
        <v>48.484769411693847</v>
      </c>
      <c r="F25159">
        <v>1</v>
      </c>
      <c r="G25159">
        <v>0</v>
      </c>
      <c r="H25159">
        <v>3750000000</v>
      </c>
      <c r="I25159">
        <v>0</v>
      </c>
    </row>
    <row r="25160" spans="1:9" x14ac:dyDescent="0.25">
      <c r="A25160" s="1" t="s">
        <v>25167</v>
      </c>
      <c r="B25160">
        <v>58.750000000000341</v>
      </c>
      <c r="C25160">
        <v>239.19416824304921</v>
      </c>
      <c r="D25160">
        <v>182.96317786898945</v>
      </c>
      <c r="E25160">
        <v>56.230990374059573</v>
      </c>
      <c r="F25160">
        <v>1</v>
      </c>
      <c r="G25160">
        <v>0</v>
      </c>
      <c r="H25160">
        <v>3703125000</v>
      </c>
      <c r="I25160">
        <v>0</v>
      </c>
    </row>
    <row r="25161" spans="1:9" x14ac:dyDescent="0.25">
      <c r="A25161" s="1" t="s">
        <v>25168</v>
      </c>
      <c r="B25161">
        <v>58.950000000000415</v>
      </c>
      <c r="C25161">
        <v>236.35777670430488</v>
      </c>
      <c r="D25161">
        <v>178.09221474555048</v>
      </c>
      <c r="E25161">
        <v>58.265561958754347</v>
      </c>
      <c r="F25161">
        <v>1</v>
      </c>
      <c r="G25161">
        <v>0</v>
      </c>
      <c r="H25161">
        <v>3750000000</v>
      </c>
      <c r="I25161">
        <v>0</v>
      </c>
    </row>
    <row r="25162" spans="1:9" x14ac:dyDescent="0.25">
      <c r="A25162" s="1" t="s">
        <v>25169</v>
      </c>
      <c r="B25162">
        <v>21.549999999999972</v>
      </c>
      <c r="C25162">
        <v>14.566865185114498</v>
      </c>
      <c r="D25162">
        <v>0.18886876447629408</v>
      </c>
      <c r="E25162">
        <v>14.377996420638205</v>
      </c>
      <c r="F25162">
        <v>-0.99217670017750237</v>
      </c>
      <c r="G25162">
        <v>21.700000000000038</v>
      </c>
      <c r="H25162">
        <v>1500000000</v>
      </c>
      <c r="I25162">
        <v>0</v>
      </c>
    </row>
    <row r="25163" spans="1:9" x14ac:dyDescent="0.25">
      <c r="A25163" s="1" t="s">
        <v>25170</v>
      </c>
      <c r="B25163">
        <v>19.974999999999962</v>
      </c>
      <c r="C25163">
        <v>0.40885262677974055</v>
      </c>
      <c r="D25163">
        <v>0.1574424984329319</v>
      </c>
      <c r="E25163">
        <v>0.25141012834680865</v>
      </c>
      <c r="F25163">
        <v>9.4527831179282096E-2</v>
      </c>
      <c r="G25163">
        <v>19.900000000000013</v>
      </c>
      <c r="H25163">
        <v>1390625000</v>
      </c>
      <c r="I25163">
        <v>0</v>
      </c>
    </row>
    <row r="25164" spans="1:9" x14ac:dyDescent="0.25">
      <c r="A25164" s="1" t="s">
        <v>25171</v>
      </c>
      <c r="B25164">
        <v>59.300000000000367</v>
      </c>
      <c r="C25164">
        <v>233.89654607974683</v>
      </c>
      <c r="D25164">
        <v>70.716159253947467</v>
      </c>
      <c r="E25164">
        <v>163.18038682579936</v>
      </c>
      <c r="F25164">
        <v>1</v>
      </c>
      <c r="G25164">
        <v>0</v>
      </c>
      <c r="H25164">
        <v>3546875000</v>
      </c>
      <c r="I25164">
        <v>0</v>
      </c>
    </row>
    <row r="25165" spans="1:9" x14ac:dyDescent="0.25">
      <c r="A25165" s="1" t="s">
        <v>25172</v>
      </c>
      <c r="B25165">
        <v>59.200000000000344</v>
      </c>
      <c r="C25165">
        <v>232.84858550611236</v>
      </c>
      <c r="D25165">
        <v>69.138077534726335</v>
      </c>
      <c r="E25165">
        <v>163.71050797138597</v>
      </c>
      <c r="F25165">
        <v>1</v>
      </c>
      <c r="G25165">
        <v>0</v>
      </c>
      <c r="H25165">
        <v>3468750000</v>
      </c>
      <c r="I25165">
        <v>0</v>
      </c>
    </row>
    <row r="25166" spans="1:9" x14ac:dyDescent="0.25">
      <c r="A25166" s="1" t="s">
        <v>25173</v>
      </c>
      <c r="B25166">
        <v>59.100000000000321</v>
      </c>
      <c r="C25166">
        <v>232.07578338690107</v>
      </c>
      <c r="D25166">
        <v>163.02257437628478</v>
      </c>
      <c r="E25166">
        <v>69.053209010615959</v>
      </c>
      <c r="F25166">
        <v>1</v>
      </c>
      <c r="G25166">
        <v>0</v>
      </c>
      <c r="H25166">
        <v>3640625000</v>
      </c>
      <c r="I25166">
        <v>0</v>
      </c>
    </row>
    <row r="25167" spans="1:9" x14ac:dyDescent="0.25">
      <c r="A25167" s="1" t="s">
        <v>25174</v>
      </c>
      <c r="B25167">
        <v>59.200000000000372</v>
      </c>
      <c r="C25167">
        <v>233.40335142374389</v>
      </c>
      <c r="D25167">
        <v>72.433518220351971</v>
      </c>
      <c r="E25167">
        <v>160.96983320339169</v>
      </c>
      <c r="F25167">
        <v>1</v>
      </c>
      <c r="G25167">
        <v>0</v>
      </c>
      <c r="H25167">
        <v>3531250000</v>
      </c>
      <c r="I25167">
        <v>0</v>
      </c>
    </row>
    <row r="25168" spans="1:9" x14ac:dyDescent="0.25">
      <c r="A25168" s="1" t="s">
        <v>25175</v>
      </c>
      <c r="B25168">
        <v>58.800000000000352</v>
      </c>
      <c r="C25168">
        <v>234.25369974323104</v>
      </c>
      <c r="D25168">
        <v>63.61670040227704</v>
      </c>
      <c r="E25168">
        <v>170.63699934095393</v>
      </c>
      <c r="F25168">
        <v>-0.99982279097471549</v>
      </c>
      <c r="G25168">
        <v>0</v>
      </c>
      <c r="H25168">
        <v>3500000000</v>
      </c>
      <c r="I25168">
        <v>0</v>
      </c>
    </row>
    <row r="25169" spans="1:9" x14ac:dyDescent="0.25">
      <c r="A25169" s="1" t="s">
        <v>25176</v>
      </c>
      <c r="B25169">
        <v>58.850000000000335</v>
      </c>
      <c r="C25169">
        <v>230.66015111427103</v>
      </c>
      <c r="D25169">
        <v>92.606171052894069</v>
      </c>
      <c r="E25169">
        <v>138.05398006137699</v>
      </c>
      <c r="F25169">
        <v>1</v>
      </c>
      <c r="G25169">
        <v>0</v>
      </c>
      <c r="H25169">
        <v>3593750000</v>
      </c>
      <c r="I25169">
        <v>0</v>
      </c>
    </row>
    <row r="25170" spans="1:9" x14ac:dyDescent="0.25">
      <c r="A25170" s="1" t="s">
        <v>25177</v>
      </c>
      <c r="B25170">
        <v>58.350000000000357</v>
      </c>
      <c r="C25170">
        <v>254.73753898270985</v>
      </c>
      <c r="D25170">
        <v>35.800227397814517</v>
      </c>
      <c r="E25170">
        <v>218.93731158489535</v>
      </c>
      <c r="F25170">
        <v>-0.99710806520224127</v>
      </c>
      <c r="G25170">
        <v>0</v>
      </c>
      <c r="H25170">
        <v>3406250000</v>
      </c>
      <c r="I25170">
        <v>0</v>
      </c>
    </row>
    <row r="25171" spans="1:9" x14ac:dyDescent="0.25">
      <c r="A25171" s="1" t="s">
        <v>25178</v>
      </c>
      <c r="B25171">
        <v>58.425000000000253</v>
      </c>
      <c r="C25171">
        <v>259.85936252184661</v>
      </c>
      <c r="D25171">
        <v>29.97299181397354</v>
      </c>
      <c r="E25171">
        <v>229.88637070787323</v>
      </c>
      <c r="F25171">
        <v>-0.99783503547930064</v>
      </c>
      <c r="G25171">
        <v>0</v>
      </c>
      <c r="H25171">
        <v>3343750000</v>
      </c>
      <c r="I25171">
        <v>0</v>
      </c>
    </row>
    <row r="25172" spans="1:9" x14ac:dyDescent="0.25">
      <c r="A25172" s="1" t="s">
        <v>25179</v>
      </c>
      <c r="B25172">
        <v>58.000000000000355</v>
      </c>
      <c r="C25172">
        <v>285.74252511942069</v>
      </c>
      <c r="D25172">
        <v>271.88625122447763</v>
      </c>
      <c r="E25172">
        <v>13.856273894943081</v>
      </c>
      <c r="F25172">
        <v>1</v>
      </c>
      <c r="G25172">
        <v>0</v>
      </c>
      <c r="H25172">
        <v>3718750000</v>
      </c>
      <c r="I25172">
        <v>0</v>
      </c>
    </row>
    <row r="25173" spans="1:9" x14ac:dyDescent="0.25">
      <c r="A25173" s="1" t="s">
        <v>25180</v>
      </c>
      <c r="B25173">
        <v>57.875000000000426</v>
      </c>
      <c r="C25173">
        <v>280.8762549869607</v>
      </c>
      <c r="D25173">
        <v>263.29560012321195</v>
      </c>
      <c r="E25173">
        <v>17.580654863748901</v>
      </c>
      <c r="F25173">
        <v>1</v>
      </c>
      <c r="G25173">
        <v>0</v>
      </c>
      <c r="H25173">
        <v>3765625000</v>
      </c>
      <c r="I25173">
        <v>0</v>
      </c>
    </row>
    <row r="25174" spans="1:9" x14ac:dyDescent="0.25">
      <c r="A25174" s="1" t="s">
        <v>25181</v>
      </c>
      <c r="B25174">
        <v>58.525000000000325</v>
      </c>
      <c r="C25174">
        <v>262.31068338483368</v>
      </c>
      <c r="D25174">
        <v>239.9612112285906</v>
      </c>
      <c r="E25174">
        <v>22.349472156243166</v>
      </c>
      <c r="F25174">
        <v>1</v>
      </c>
      <c r="G25174">
        <v>0</v>
      </c>
      <c r="H25174">
        <v>3718750000</v>
      </c>
      <c r="I25174">
        <v>0</v>
      </c>
    </row>
    <row r="25175" spans="1:9" x14ac:dyDescent="0.25">
      <c r="A25175" s="1" t="s">
        <v>25182</v>
      </c>
      <c r="B25175">
        <v>58.475000000000307</v>
      </c>
      <c r="C25175">
        <v>254.37704349796763</v>
      </c>
      <c r="D25175">
        <v>227.7993898258996</v>
      </c>
      <c r="E25175">
        <v>26.577653672067846</v>
      </c>
      <c r="F25175">
        <v>1</v>
      </c>
      <c r="G25175">
        <v>0</v>
      </c>
      <c r="H25175">
        <v>3750000000</v>
      </c>
      <c r="I25175">
        <v>0</v>
      </c>
    </row>
    <row r="25176" spans="1:9" x14ac:dyDescent="0.25">
      <c r="A25176" s="1" t="s">
        <v>25183</v>
      </c>
      <c r="B25176">
        <v>58.300000000000303</v>
      </c>
      <c r="C25176">
        <v>261.87473762060898</v>
      </c>
      <c r="D25176">
        <v>240.6962842043157</v>
      </c>
      <c r="E25176">
        <v>21.17845341629328</v>
      </c>
      <c r="F25176">
        <v>1</v>
      </c>
      <c r="G25176">
        <v>0</v>
      </c>
      <c r="H25176">
        <v>3718750000</v>
      </c>
      <c r="I25176">
        <v>0</v>
      </c>
    </row>
    <row r="25177" spans="1:9" x14ac:dyDescent="0.25">
      <c r="A25177" s="1" t="s">
        <v>25184</v>
      </c>
      <c r="B25177">
        <v>58.400000000000333</v>
      </c>
      <c r="C25177">
        <v>249.07300193785989</v>
      </c>
      <c r="D25177">
        <v>216.9780933959627</v>
      </c>
      <c r="E25177">
        <v>32.094908541897077</v>
      </c>
      <c r="F25177">
        <v>1</v>
      </c>
      <c r="G25177">
        <v>0</v>
      </c>
      <c r="H25177">
        <v>3765625000</v>
      </c>
      <c r="I25177">
        <v>0</v>
      </c>
    </row>
    <row r="25178" spans="1:9" x14ac:dyDescent="0.25">
      <c r="A25178" s="1" t="s">
        <v>25185</v>
      </c>
      <c r="B25178">
        <v>58.450000000000351</v>
      </c>
      <c r="C25178">
        <v>262.13432417470472</v>
      </c>
      <c r="D25178">
        <v>30.667559480006801</v>
      </c>
      <c r="E25178">
        <v>231.4667646946979</v>
      </c>
      <c r="F25178">
        <v>-0.99950924658706075</v>
      </c>
      <c r="G25178">
        <v>0</v>
      </c>
      <c r="H25178">
        <v>3359375000</v>
      </c>
      <c r="I25178">
        <v>0</v>
      </c>
    </row>
    <row r="25179" spans="1:9" x14ac:dyDescent="0.25">
      <c r="A25179" s="1" t="s">
        <v>25186</v>
      </c>
      <c r="B25179">
        <v>58.525000000000389</v>
      </c>
      <c r="C25179">
        <v>260.39012475816025</v>
      </c>
      <c r="D25179">
        <v>30.740047190145077</v>
      </c>
      <c r="E25179">
        <v>229.65007756801509</v>
      </c>
      <c r="F25179">
        <v>-0.99989020366777126</v>
      </c>
      <c r="G25179">
        <v>0</v>
      </c>
      <c r="H25179">
        <v>3312500000</v>
      </c>
      <c r="I25179">
        <v>0</v>
      </c>
    </row>
    <row r="25180" spans="1:9" x14ac:dyDescent="0.25">
      <c r="A25180" s="1" t="s">
        <v>25187</v>
      </c>
      <c r="B25180">
        <v>58.150000000000368</v>
      </c>
      <c r="C25180">
        <v>260.63771491777499</v>
      </c>
      <c r="D25180">
        <v>35.057110114286395</v>
      </c>
      <c r="E25180">
        <v>225.58060480348863</v>
      </c>
      <c r="F25180">
        <v>-0.99973458940714899</v>
      </c>
      <c r="G25180">
        <v>0</v>
      </c>
      <c r="H25180">
        <v>3328125000</v>
      </c>
      <c r="I25180">
        <v>0</v>
      </c>
    </row>
    <row r="25181" spans="1:9" x14ac:dyDescent="0.25">
      <c r="A25181" s="1" t="s">
        <v>25188</v>
      </c>
      <c r="B25181">
        <v>58.125000000000405</v>
      </c>
      <c r="C25181">
        <v>266.75311498393546</v>
      </c>
      <c r="D25181">
        <v>30.33033528693138</v>
      </c>
      <c r="E25181">
        <v>236.4227796970039</v>
      </c>
      <c r="F25181">
        <v>-0.99993555789180766</v>
      </c>
      <c r="G25181">
        <v>0</v>
      </c>
      <c r="H25181">
        <v>3328125000</v>
      </c>
      <c r="I25181">
        <v>0</v>
      </c>
    </row>
    <row r="25182" spans="1:9" x14ac:dyDescent="0.25">
      <c r="A25182" s="1" t="s">
        <v>25189</v>
      </c>
      <c r="B25182">
        <v>57.850000000000385</v>
      </c>
      <c r="C25182">
        <v>271.73451846352765</v>
      </c>
      <c r="D25182">
        <v>26.265745242634679</v>
      </c>
      <c r="E25182">
        <v>245.46877322089296</v>
      </c>
      <c r="F25182">
        <v>-0.99946325079969522</v>
      </c>
      <c r="G25182">
        <v>0</v>
      </c>
      <c r="H25182">
        <v>3296875000</v>
      </c>
      <c r="I25182">
        <v>0</v>
      </c>
    </row>
    <row r="25183" spans="1:9" x14ac:dyDescent="0.25">
      <c r="A25183" s="1" t="s">
        <v>25190</v>
      </c>
      <c r="B25183">
        <v>57.575000000000387</v>
      </c>
      <c r="C25183">
        <v>294.3415853724029</v>
      </c>
      <c r="D25183">
        <v>18.503417254338451</v>
      </c>
      <c r="E25183">
        <v>275.83816811806452</v>
      </c>
      <c r="F25183">
        <v>-0.99882427826366937</v>
      </c>
      <c r="G25183">
        <v>0</v>
      </c>
      <c r="H25183">
        <v>3187500000</v>
      </c>
      <c r="I25183">
        <v>0</v>
      </c>
    </row>
    <row r="25184" spans="1:9" x14ac:dyDescent="0.25">
      <c r="A25184" s="1" t="s">
        <v>25191</v>
      </c>
      <c r="B25184">
        <v>58.400000000000318</v>
      </c>
      <c r="C25184">
        <v>238.31007077686655</v>
      </c>
      <c r="D25184">
        <v>193.04997164291217</v>
      </c>
      <c r="E25184">
        <v>45.26009913395437</v>
      </c>
      <c r="F25184">
        <v>1</v>
      </c>
      <c r="G25184">
        <v>0</v>
      </c>
      <c r="H25184">
        <v>3796875000</v>
      </c>
      <c r="I25184">
        <v>0</v>
      </c>
    </row>
    <row r="25185" spans="1:9" x14ac:dyDescent="0.25">
      <c r="A25185" s="1" t="s">
        <v>25192</v>
      </c>
      <c r="B25185">
        <v>58.850000000000257</v>
      </c>
      <c r="C25185">
        <v>229.54728178343836</v>
      </c>
      <c r="D25185">
        <v>82.830432910205388</v>
      </c>
      <c r="E25185">
        <v>146.71684887323298</v>
      </c>
      <c r="F25185">
        <v>1</v>
      </c>
      <c r="G25185">
        <v>0</v>
      </c>
      <c r="H25185">
        <v>3609375000</v>
      </c>
      <c r="I25185">
        <v>0</v>
      </c>
    </row>
    <row r="25186" spans="1:9" x14ac:dyDescent="0.25">
      <c r="A25186" s="1" t="s">
        <v>25193</v>
      </c>
      <c r="B25186">
        <v>58.425000000000374</v>
      </c>
      <c r="C25186">
        <v>277.83088163709095</v>
      </c>
      <c r="D25186">
        <v>260.74696742550861</v>
      </c>
      <c r="E25186">
        <v>17.083914211582357</v>
      </c>
      <c r="F25186">
        <v>1</v>
      </c>
      <c r="G25186">
        <v>0</v>
      </c>
      <c r="H25186">
        <v>3640625000</v>
      </c>
      <c r="I25186">
        <v>0</v>
      </c>
    </row>
    <row r="25187" spans="1:9" x14ac:dyDescent="0.25">
      <c r="A25187" s="1" t="s">
        <v>25194</v>
      </c>
      <c r="B25187">
        <v>58.22500000000035</v>
      </c>
      <c r="C25187">
        <v>288.92346900088933</v>
      </c>
      <c r="D25187">
        <v>275.06232484570626</v>
      </c>
      <c r="E25187">
        <v>13.861144155182975</v>
      </c>
      <c r="F25187">
        <v>1</v>
      </c>
      <c r="G25187">
        <v>0</v>
      </c>
      <c r="H25187">
        <v>3703125000</v>
      </c>
      <c r="I25187">
        <v>0</v>
      </c>
    </row>
    <row r="25188" spans="1:9" x14ac:dyDescent="0.25">
      <c r="A25188" s="1" t="s">
        <v>25195</v>
      </c>
      <c r="B25188">
        <v>58.050000000000388</v>
      </c>
      <c r="C25188">
        <v>278.82921043428661</v>
      </c>
      <c r="D25188">
        <v>261.02101956725102</v>
      </c>
      <c r="E25188">
        <v>17.808190867035631</v>
      </c>
      <c r="F25188">
        <v>1</v>
      </c>
      <c r="G25188">
        <v>0</v>
      </c>
      <c r="H25188">
        <v>3703125000</v>
      </c>
      <c r="I25188">
        <v>0</v>
      </c>
    </row>
    <row r="25189" spans="1:9" x14ac:dyDescent="0.25">
      <c r="A25189" s="1" t="s">
        <v>25196</v>
      </c>
      <c r="B25189">
        <v>57.375000000000377</v>
      </c>
      <c r="C25189">
        <v>284.09254907932831</v>
      </c>
      <c r="D25189">
        <v>266.29466285267841</v>
      </c>
      <c r="E25189">
        <v>17.797886226649869</v>
      </c>
      <c r="F25189">
        <v>1</v>
      </c>
      <c r="G25189">
        <v>0</v>
      </c>
      <c r="H25189">
        <v>3765625000</v>
      </c>
      <c r="I25189">
        <v>0</v>
      </c>
    </row>
    <row r="25190" spans="1:9" x14ac:dyDescent="0.25">
      <c r="A25190" s="1" t="s">
        <v>25197</v>
      </c>
      <c r="B25190">
        <v>59.200000000000351</v>
      </c>
      <c r="C25190">
        <v>233.66736061665176</v>
      </c>
      <c r="D25190">
        <v>165.93656739516393</v>
      </c>
      <c r="E25190">
        <v>67.730793221487701</v>
      </c>
      <c r="F25190">
        <v>1</v>
      </c>
      <c r="G25190">
        <v>0</v>
      </c>
      <c r="H25190">
        <v>3640625000</v>
      </c>
      <c r="I25190">
        <v>0</v>
      </c>
    </row>
    <row r="25191" spans="1:9" x14ac:dyDescent="0.25">
      <c r="A25191" s="1" t="s">
        <v>25198</v>
      </c>
      <c r="B25191">
        <v>59.100000000000371</v>
      </c>
      <c r="C25191">
        <v>235.98153110525081</v>
      </c>
      <c r="D25191">
        <v>178.10341477898203</v>
      </c>
      <c r="E25191">
        <v>57.878116326268866</v>
      </c>
      <c r="F25191">
        <v>1</v>
      </c>
      <c r="G25191">
        <v>0</v>
      </c>
      <c r="H25191">
        <v>3734375000</v>
      </c>
      <c r="I25191">
        <v>0</v>
      </c>
    </row>
    <row r="25192" spans="1:9" x14ac:dyDescent="0.25">
      <c r="A25192" s="1" t="s">
        <v>25199</v>
      </c>
      <c r="B25192">
        <v>59.225000000000342</v>
      </c>
      <c r="C25192">
        <v>238.43753864695378</v>
      </c>
      <c r="D25192">
        <v>170.04643038280477</v>
      </c>
      <c r="E25192">
        <v>68.391108264149082</v>
      </c>
      <c r="F25192">
        <v>1</v>
      </c>
      <c r="G25192">
        <v>0</v>
      </c>
      <c r="H25192">
        <v>3687500000</v>
      </c>
      <c r="I25192">
        <v>0</v>
      </c>
    </row>
    <row r="25193" spans="1:9" x14ac:dyDescent="0.25">
      <c r="A25193" s="1" t="s">
        <v>25200</v>
      </c>
      <c r="B25193">
        <v>59.100000000000378</v>
      </c>
      <c r="C25193">
        <v>241.35757750910244</v>
      </c>
      <c r="D25193">
        <v>183.31673727445124</v>
      </c>
      <c r="E25193">
        <v>58.040840234651171</v>
      </c>
      <c r="F25193">
        <v>1</v>
      </c>
      <c r="G25193">
        <v>0</v>
      </c>
      <c r="H25193">
        <v>3718750000</v>
      </c>
      <c r="I25193">
        <v>0</v>
      </c>
    </row>
    <row r="25194" spans="1:9" x14ac:dyDescent="0.25">
      <c r="A25194" s="1" t="s">
        <v>25201</v>
      </c>
      <c r="B25194">
        <v>55.725000000000378</v>
      </c>
      <c r="C25194">
        <v>317.01314279653872</v>
      </c>
      <c r="D25194">
        <v>29.034687311798571</v>
      </c>
      <c r="E25194">
        <v>287.97845548474015</v>
      </c>
      <c r="F25194">
        <v>1</v>
      </c>
      <c r="G25194">
        <v>0</v>
      </c>
      <c r="H25194">
        <v>3187500000</v>
      </c>
      <c r="I25194">
        <v>0</v>
      </c>
    </row>
    <row r="25195" spans="1:9" x14ac:dyDescent="0.25">
      <c r="A25195" s="1" t="s">
        <v>25202</v>
      </c>
      <c r="B25195">
        <v>57.975000000000307</v>
      </c>
      <c r="C25195">
        <v>273.91170022904328</v>
      </c>
      <c r="D25195">
        <v>22.440894193421027</v>
      </c>
      <c r="E25195">
        <v>251.47080603562208</v>
      </c>
      <c r="F25195">
        <v>-0.99980640815280264</v>
      </c>
      <c r="G25195">
        <v>0</v>
      </c>
      <c r="H25195">
        <v>3312500000</v>
      </c>
      <c r="I25195">
        <v>0</v>
      </c>
    </row>
    <row r="25196" spans="1:9" x14ac:dyDescent="0.25">
      <c r="A25196" s="1" t="s">
        <v>25203</v>
      </c>
      <c r="B25196">
        <v>58.600000000000342</v>
      </c>
      <c r="C25196">
        <v>256.19845670128046</v>
      </c>
      <c r="D25196">
        <v>33.810279287907811</v>
      </c>
      <c r="E25196">
        <v>222.38817741337269</v>
      </c>
      <c r="F25196">
        <v>-0.99952563834067343</v>
      </c>
      <c r="G25196">
        <v>0</v>
      </c>
      <c r="H25196">
        <v>3390625000</v>
      </c>
      <c r="I25196">
        <v>0</v>
      </c>
    </row>
    <row r="25197" spans="1:9" x14ac:dyDescent="0.25">
      <c r="A25197" s="1" t="s">
        <v>25204</v>
      </c>
      <c r="B25197">
        <v>58.550000000000367</v>
      </c>
      <c r="C25197">
        <v>257.23325701873046</v>
      </c>
      <c r="D25197">
        <v>36.81525499466975</v>
      </c>
      <c r="E25197">
        <v>220.41800202406063</v>
      </c>
      <c r="F25197">
        <v>-0.99993864265094112</v>
      </c>
      <c r="G25197">
        <v>0</v>
      </c>
      <c r="H25197">
        <v>3312500000</v>
      </c>
      <c r="I25197">
        <v>0</v>
      </c>
    </row>
    <row r="25198" spans="1:9" x14ac:dyDescent="0.25">
      <c r="A25198" s="1" t="s">
        <v>25205</v>
      </c>
      <c r="B25198">
        <v>58.775000000000325</v>
      </c>
      <c r="C25198">
        <v>232.07651610448636</v>
      </c>
      <c r="D25198">
        <v>82.483510676190505</v>
      </c>
      <c r="E25198">
        <v>149.59300542829584</v>
      </c>
      <c r="F25198">
        <v>1</v>
      </c>
      <c r="G25198">
        <v>0</v>
      </c>
      <c r="H25198">
        <v>3546875000</v>
      </c>
      <c r="I25198">
        <v>0</v>
      </c>
    </row>
    <row r="25199" spans="1:9" x14ac:dyDescent="0.25">
      <c r="A25199" s="1" t="s">
        <v>25206</v>
      </c>
      <c r="B25199">
        <v>58.750000000000391</v>
      </c>
      <c r="C25199">
        <v>237.33369035529731</v>
      </c>
      <c r="D25199">
        <v>159.00856779267178</v>
      </c>
      <c r="E25199">
        <v>78.325122562625509</v>
      </c>
      <c r="F25199">
        <v>1</v>
      </c>
      <c r="G25199">
        <v>0</v>
      </c>
      <c r="H25199">
        <v>3625000000</v>
      </c>
      <c r="I25199">
        <v>0</v>
      </c>
    </row>
    <row r="25200" spans="1:9" x14ac:dyDescent="0.25">
      <c r="A25200" s="1" t="s">
        <v>25207</v>
      </c>
      <c r="B25200">
        <v>57.450000000000379</v>
      </c>
      <c r="C25200">
        <v>328.47734456955766</v>
      </c>
      <c r="D25200">
        <v>7.8841167844123659</v>
      </c>
      <c r="E25200">
        <v>320.59322778514536</v>
      </c>
      <c r="F25200">
        <v>-0.99985410596954871</v>
      </c>
      <c r="G25200">
        <v>0</v>
      </c>
      <c r="H25200">
        <v>3031250000</v>
      </c>
      <c r="I25200">
        <v>0</v>
      </c>
    </row>
    <row r="25201" spans="1:9" x14ac:dyDescent="0.25">
      <c r="A25201" s="1" t="s">
        <v>25208</v>
      </c>
      <c r="B25201">
        <v>57.275000000000368</v>
      </c>
      <c r="C25201">
        <v>338.63653296378692</v>
      </c>
      <c r="D25201">
        <v>4.3335263930592287</v>
      </c>
      <c r="E25201">
        <v>334.30300657072775</v>
      </c>
      <c r="F25201">
        <v>-0.99950448106672596</v>
      </c>
      <c r="G25201">
        <v>0</v>
      </c>
      <c r="H25201">
        <v>3078125000</v>
      </c>
      <c r="I25201">
        <v>0</v>
      </c>
    </row>
    <row r="25202" spans="1:9" x14ac:dyDescent="0.25">
      <c r="A25202" s="1" t="s">
        <v>25209</v>
      </c>
      <c r="B25202">
        <v>3.7249999999999996</v>
      </c>
      <c r="C25202">
        <v>0.5894836883726704</v>
      </c>
      <c r="D25202">
        <v>0.32236042700418643</v>
      </c>
      <c r="E25202">
        <v>0.26712326136848397</v>
      </c>
      <c r="F25202">
        <v>6.2914667253649359E-2</v>
      </c>
      <c r="G25202">
        <v>0</v>
      </c>
      <c r="H25202">
        <v>468750000</v>
      </c>
      <c r="I25202">
        <v>1</v>
      </c>
    </row>
    <row r="25203" spans="1:9" x14ac:dyDescent="0.25">
      <c r="A25203" s="1" t="s">
        <v>25210</v>
      </c>
      <c r="B25203">
        <v>3.7999999999999985</v>
      </c>
      <c r="C25203">
        <v>0.67572685509899211</v>
      </c>
      <c r="D25203">
        <v>0.40860359373050814</v>
      </c>
      <c r="E25203">
        <v>0.26712326136848397</v>
      </c>
      <c r="F25203">
        <v>6.2914667253649359E-2</v>
      </c>
      <c r="G25203">
        <v>0</v>
      </c>
      <c r="H25203">
        <v>437500000</v>
      </c>
      <c r="I25203">
        <v>1</v>
      </c>
    </row>
    <row r="25204" spans="1:9" x14ac:dyDescent="0.25">
      <c r="A25204" s="1" t="s">
        <v>25211</v>
      </c>
      <c r="B25204">
        <v>3.5749999999999997</v>
      </c>
      <c r="C25204">
        <v>0.82754344559745308</v>
      </c>
      <c r="D25204">
        <v>0.7803885127406911</v>
      </c>
      <c r="E25204">
        <v>4.7154932856761977E-2</v>
      </c>
      <c r="F25204">
        <v>0.12632937844610836</v>
      </c>
      <c r="G25204">
        <v>0</v>
      </c>
      <c r="H25204">
        <v>421875000</v>
      </c>
      <c r="I25204">
        <v>1</v>
      </c>
    </row>
    <row r="25205" spans="1:9" x14ac:dyDescent="0.25">
      <c r="A25205" s="1" t="s">
        <v>25212</v>
      </c>
      <c r="B25205">
        <v>3.7749999999999995</v>
      </c>
      <c r="C25205">
        <v>0.72529461520266825</v>
      </c>
      <c r="D25205">
        <v>0.63887238358345577</v>
      </c>
      <c r="E25205">
        <v>8.6422231619212475E-2</v>
      </c>
      <c r="F25205">
        <v>0.15838444032453625</v>
      </c>
      <c r="G25205">
        <v>0</v>
      </c>
      <c r="H25205">
        <v>484375000</v>
      </c>
      <c r="I25205">
        <v>1</v>
      </c>
    </row>
    <row r="25206" spans="1:9" x14ac:dyDescent="0.25">
      <c r="A25206" s="1" t="s">
        <v>25213</v>
      </c>
      <c r="B25206">
        <v>3.4999999999999996</v>
      </c>
      <c r="C25206">
        <v>1.1441447066780075</v>
      </c>
      <c r="D25206">
        <v>1.0184396425046049</v>
      </c>
      <c r="E25206">
        <v>0.12570506417340255</v>
      </c>
      <c r="F25206">
        <v>0.2905268567319168</v>
      </c>
      <c r="G25206">
        <v>0</v>
      </c>
      <c r="H25206">
        <v>484375000</v>
      </c>
      <c r="I25206">
        <v>1</v>
      </c>
    </row>
    <row r="25207" spans="1:9" x14ac:dyDescent="0.25">
      <c r="A25207" s="1" t="s">
        <v>25214</v>
      </c>
      <c r="B25207">
        <v>3.75</v>
      </c>
      <c r="C25207">
        <v>1.7051961947340866</v>
      </c>
      <c r="D25207">
        <v>1.2324963287671533</v>
      </c>
      <c r="E25207">
        <v>0.47269986596693325</v>
      </c>
      <c r="F25207">
        <v>0.2905268567319168</v>
      </c>
      <c r="G25207">
        <v>0</v>
      </c>
      <c r="H25207">
        <v>484375000</v>
      </c>
      <c r="I25207">
        <v>2</v>
      </c>
    </row>
    <row r="25208" spans="1:9" x14ac:dyDescent="0.25">
      <c r="A25208" s="1" t="s">
        <v>25215</v>
      </c>
      <c r="B25208">
        <v>4.9249999999999989</v>
      </c>
      <c r="C25208">
        <v>10.278414249009625</v>
      </c>
      <c r="D25208">
        <v>5.7245378292148086</v>
      </c>
      <c r="E25208">
        <v>4.5538764197948165</v>
      </c>
      <c r="F25208">
        <v>1</v>
      </c>
      <c r="G25208">
        <v>0</v>
      </c>
      <c r="H25208">
        <v>515625000</v>
      </c>
      <c r="I25208">
        <v>1</v>
      </c>
    </row>
    <row r="25209" spans="1:9" x14ac:dyDescent="0.25">
      <c r="A25209" s="1" t="s">
        <v>25216</v>
      </c>
      <c r="B25209">
        <v>5.2749999999999986</v>
      </c>
      <c r="C25209">
        <v>10.338538948026128</v>
      </c>
      <c r="D25209">
        <v>5.754275794980571</v>
      </c>
      <c r="E25209">
        <v>4.584263153045562</v>
      </c>
      <c r="F25209">
        <v>1</v>
      </c>
      <c r="G25209">
        <v>0</v>
      </c>
      <c r="H25209">
        <v>578125000</v>
      </c>
      <c r="I25209">
        <v>1</v>
      </c>
    </row>
    <row r="25210" spans="1:9" x14ac:dyDescent="0.25">
      <c r="A25210" s="1" t="s">
        <v>25217</v>
      </c>
      <c r="B25210">
        <v>3.7000000000000015</v>
      </c>
      <c r="C25210">
        <v>1.0861217700836336</v>
      </c>
      <c r="D25210">
        <v>0.45606969787884122</v>
      </c>
      <c r="E25210">
        <v>0.63005207220479242</v>
      </c>
      <c r="F25210">
        <v>0.12836182924591366</v>
      </c>
      <c r="G25210">
        <v>0</v>
      </c>
      <c r="H25210">
        <v>468750000</v>
      </c>
      <c r="I25210">
        <v>1</v>
      </c>
    </row>
    <row r="25211" spans="1:9" x14ac:dyDescent="0.25">
      <c r="A25211" s="1" t="s">
        <v>25218</v>
      </c>
      <c r="B25211">
        <v>3.85</v>
      </c>
      <c r="C25211">
        <v>1.1343764291823906</v>
      </c>
      <c r="D25211">
        <v>0.5187513344676673</v>
      </c>
      <c r="E25211">
        <v>0.61562509471472326</v>
      </c>
      <c r="F25211">
        <v>-0.15838444032453625</v>
      </c>
      <c r="G25211">
        <v>0</v>
      </c>
      <c r="H25211">
        <v>484375000</v>
      </c>
      <c r="I25211">
        <v>2</v>
      </c>
    </row>
    <row r="25212" spans="1:9" x14ac:dyDescent="0.25">
      <c r="A25212" s="1" t="s">
        <v>25219</v>
      </c>
      <c r="B25212">
        <v>3.8000000000000007</v>
      </c>
      <c r="C25212">
        <v>1.7462761420788375</v>
      </c>
      <c r="D25212">
        <v>0.73055882224600932</v>
      </c>
      <c r="E25212">
        <v>1.0157173198328282</v>
      </c>
      <c r="F25212">
        <v>-0.2905268567319168</v>
      </c>
      <c r="G25212">
        <v>0</v>
      </c>
      <c r="H25212">
        <v>421875000</v>
      </c>
      <c r="I25212">
        <v>1</v>
      </c>
    </row>
    <row r="25213" spans="1:9" x14ac:dyDescent="0.25">
      <c r="A25213" s="1" t="s">
        <v>25220</v>
      </c>
      <c r="B25213">
        <v>5.400000000000003</v>
      </c>
      <c r="C25213">
        <v>10.785759538653323</v>
      </c>
      <c r="D25213">
        <v>5.2560197645333382</v>
      </c>
      <c r="E25213">
        <v>5.5297397741199781</v>
      </c>
      <c r="F25213">
        <v>0.99914133951321116</v>
      </c>
      <c r="G25213">
        <v>0</v>
      </c>
      <c r="H25213">
        <v>531250000</v>
      </c>
      <c r="I25213">
        <v>1</v>
      </c>
    </row>
    <row r="25214" spans="1:9" x14ac:dyDescent="0.25">
      <c r="A25214" s="1" t="s">
        <v>25221</v>
      </c>
      <c r="B25214">
        <v>0.1</v>
      </c>
      <c r="C25214">
        <v>0</v>
      </c>
      <c r="D25214">
        <v>0</v>
      </c>
      <c r="E25214">
        <v>0</v>
      </c>
      <c r="F25214">
        <v>0</v>
      </c>
      <c r="G25214">
        <v>0</v>
      </c>
      <c r="H25214">
        <v>15625000</v>
      </c>
      <c r="I25214">
        <v>2</v>
      </c>
    </row>
    <row r="25215" spans="1:9" x14ac:dyDescent="0.25">
      <c r="A25215" s="1" t="s">
        <v>25222</v>
      </c>
      <c r="B25215">
        <v>0.1</v>
      </c>
      <c r="C25215">
        <v>0</v>
      </c>
      <c r="D25215">
        <v>0</v>
      </c>
      <c r="E25215">
        <v>0</v>
      </c>
      <c r="F25215">
        <v>0</v>
      </c>
      <c r="G25215">
        <v>0</v>
      </c>
      <c r="H25215">
        <v>0</v>
      </c>
      <c r="I25215">
        <v>2</v>
      </c>
    </row>
    <row r="25216" spans="1:9" x14ac:dyDescent="0.25">
      <c r="A25216" s="1" t="s">
        <v>25223</v>
      </c>
      <c r="B25216">
        <v>19.900000000000013</v>
      </c>
      <c r="C25216">
        <v>0</v>
      </c>
      <c r="D25216">
        <v>0</v>
      </c>
      <c r="E25216">
        <v>0</v>
      </c>
      <c r="F25216">
        <v>0</v>
      </c>
      <c r="G25216">
        <v>19.800000000000011</v>
      </c>
      <c r="H25216">
        <v>1359375000</v>
      </c>
      <c r="I25216">
        <v>0</v>
      </c>
    </row>
    <row r="25217" spans="1:9" x14ac:dyDescent="0.25">
      <c r="A25217" s="1" t="s">
        <v>25224</v>
      </c>
      <c r="B25217">
        <v>19.900000000000013</v>
      </c>
      <c r="C25217">
        <v>0</v>
      </c>
      <c r="D25217">
        <v>0</v>
      </c>
      <c r="E25217">
        <v>0</v>
      </c>
      <c r="F25217">
        <v>0</v>
      </c>
      <c r="G25217">
        <v>19.800000000000011</v>
      </c>
      <c r="H25217">
        <v>1328125000</v>
      </c>
      <c r="I25217">
        <v>0</v>
      </c>
    </row>
    <row r="25218" spans="1:9" x14ac:dyDescent="0.25">
      <c r="A25218" s="1" t="s">
        <v>25225</v>
      </c>
      <c r="B25218">
        <v>3.9000000000000012</v>
      </c>
      <c r="C25218">
        <v>0.98767070967764869</v>
      </c>
      <c r="D25218">
        <v>0.53100776818494344</v>
      </c>
      <c r="E25218">
        <v>0.45666294149270525</v>
      </c>
      <c r="F25218">
        <v>-0.12632937844610836</v>
      </c>
      <c r="G25218">
        <v>0</v>
      </c>
      <c r="H25218">
        <v>468750000</v>
      </c>
      <c r="I25218">
        <v>1</v>
      </c>
    </row>
    <row r="25219" spans="1:9" x14ac:dyDescent="0.25">
      <c r="A25219" s="1" t="s">
        <v>25226</v>
      </c>
      <c r="B25219">
        <v>3.9249999999999989</v>
      </c>
      <c r="C25219">
        <v>0.95176436492058381</v>
      </c>
      <c r="D25219">
        <v>0.54228742386811923</v>
      </c>
      <c r="E25219">
        <v>0.40947694105246457</v>
      </c>
      <c r="F25219">
        <v>-0.12632937844610836</v>
      </c>
      <c r="G25219">
        <v>0</v>
      </c>
      <c r="H25219">
        <v>468750000</v>
      </c>
      <c r="I25219">
        <v>1</v>
      </c>
    </row>
    <row r="25220" spans="1:9" x14ac:dyDescent="0.25">
      <c r="A25220" s="1" t="s">
        <v>25227</v>
      </c>
      <c r="B25220">
        <v>20.099999999999994</v>
      </c>
      <c r="C25220">
        <v>3.7298231711439325</v>
      </c>
      <c r="D25220">
        <v>1.7947069626127359</v>
      </c>
      <c r="E25220">
        <v>1.9351162085311966</v>
      </c>
      <c r="F25220">
        <v>0.72654252800536057</v>
      </c>
      <c r="G25220">
        <v>20.000000000000014</v>
      </c>
      <c r="H25220">
        <v>1406250000</v>
      </c>
      <c r="I25220">
        <v>0</v>
      </c>
    </row>
    <row r="25221" spans="1:9" x14ac:dyDescent="0.25">
      <c r="A25221" s="1" t="s">
        <v>25228</v>
      </c>
      <c r="B25221">
        <v>0.1</v>
      </c>
      <c r="C25221">
        <v>0</v>
      </c>
      <c r="D25221">
        <v>0</v>
      </c>
      <c r="E25221">
        <v>0</v>
      </c>
      <c r="F25221">
        <v>0</v>
      </c>
      <c r="G25221">
        <v>0</v>
      </c>
      <c r="H25221">
        <v>0</v>
      </c>
      <c r="I25221">
        <v>2</v>
      </c>
    </row>
    <row r="25222" spans="1:9" x14ac:dyDescent="0.25">
      <c r="A25222" s="1" t="s">
        <v>25229</v>
      </c>
      <c r="B25222">
        <v>21.474999999999998</v>
      </c>
      <c r="C25222">
        <v>7.1033658543775804</v>
      </c>
      <c r="D25222">
        <v>3.5617606897998386</v>
      </c>
      <c r="E25222">
        <v>3.5416051645778182</v>
      </c>
      <c r="F25222">
        <v>1</v>
      </c>
      <c r="G25222">
        <v>21.400000000000034</v>
      </c>
      <c r="H25222">
        <v>1468750000</v>
      </c>
      <c r="I25222">
        <v>0</v>
      </c>
    </row>
    <row r="25223" spans="1:9" x14ac:dyDescent="0.25">
      <c r="A25223" s="1" t="s">
        <v>25230</v>
      </c>
      <c r="B25223">
        <v>21.474999999999998</v>
      </c>
      <c r="C25223">
        <v>7.1033658543775804</v>
      </c>
      <c r="D25223">
        <v>3.5617606897998386</v>
      </c>
      <c r="E25223">
        <v>3.5416051645778182</v>
      </c>
      <c r="F25223">
        <v>1</v>
      </c>
      <c r="G25223">
        <v>21.400000000000034</v>
      </c>
      <c r="H25223">
        <v>1453125000</v>
      </c>
      <c r="I25223">
        <v>0</v>
      </c>
    </row>
    <row r="25224" spans="1:9" x14ac:dyDescent="0.25">
      <c r="A25224" s="1" t="s">
        <v>25231</v>
      </c>
      <c r="B25224">
        <v>20.600000000000097</v>
      </c>
      <c r="C25224">
        <v>4.2388596722709035</v>
      </c>
      <c r="D25224">
        <v>2.0693007817291242</v>
      </c>
      <c r="E25224">
        <v>2.1695588905417793</v>
      </c>
      <c r="F25224">
        <v>0.3249196962329064</v>
      </c>
      <c r="G25224">
        <v>20.500000000000021</v>
      </c>
      <c r="H25224">
        <v>1406250000</v>
      </c>
      <c r="I25224">
        <v>0</v>
      </c>
    </row>
    <row r="25225" spans="1:9" x14ac:dyDescent="0.25">
      <c r="A25225" s="1" t="s">
        <v>25232</v>
      </c>
      <c r="B25225">
        <v>20.599999999999913</v>
      </c>
      <c r="C25225">
        <v>4.2390803991668324</v>
      </c>
      <c r="D25225">
        <v>2.0693007817290878</v>
      </c>
      <c r="E25225">
        <v>2.1697796174377446</v>
      </c>
      <c r="F25225">
        <v>0.3249196962329064</v>
      </c>
      <c r="G25225">
        <v>20.500000000000021</v>
      </c>
      <c r="H25225">
        <v>1390625000</v>
      </c>
      <c r="I25225">
        <v>0</v>
      </c>
    </row>
    <row r="25226" spans="1:9" x14ac:dyDescent="0.25">
      <c r="A25226" s="1" t="s">
        <v>25233</v>
      </c>
      <c r="B25226">
        <v>4.1500000000000004</v>
      </c>
      <c r="C25226">
        <v>1.8918996588566075</v>
      </c>
      <c r="D25226">
        <v>0.91834288739138303</v>
      </c>
      <c r="E25226">
        <v>0.97355677146522446</v>
      </c>
      <c r="F25226">
        <v>-0.22352648289714905</v>
      </c>
      <c r="G25226">
        <v>0</v>
      </c>
      <c r="H25226">
        <v>484375000</v>
      </c>
      <c r="I25226">
        <v>2</v>
      </c>
    </row>
    <row r="25227" spans="1:9" x14ac:dyDescent="0.25">
      <c r="A25227" s="1" t="s">
        <v>25234</v>
      </c>
      <c r="B25227">
        <v>4.25</v>
      </c>
      <c r="C25227">
        <v>1.8599712735207055</v>
      </c>
      <c r="D25227">
        <v>0.86285061906998139</v>
      </c>
      <c r="E25227">
        <v>0.99712065445072406</v>
      </c>
      <c r="F25227">
        <v>-0.22352648289714905</v>
      </c>
      <c r="G25227">
        <v>0</v>
      </c>
      <c r="H25227">
        <v>531250000</v>
      </c>
      <c r="I25227">
        <v>1</v>
      </c>
    </row>
    <row r="25228" spans="1:9" x14ac:dyDescent="0.25">
      <c r="A25228" s="1" t="s">
        <v>25235</v>
      </c>
      <c r="B25228">
        <v>11.349999999999984</v>
      </c>
      <c r="C25228">
        <v>44.079515353081028</v>
      </c>
      <c r="D25228">
        <v>12.4952915698059</v>
      </c>
      <c r="E25228">
        <v>31.5842237832751</v>
      </c>
      <c r="F25228">
        <v>-0.99994876126111709</v>
      </c>
      <c r="G25228">
        <v>0</v>
      </c>
      <c r="H25228">
        <v>859375000</v>
      </c>
      <c r="I25228">
        <v>1</v>
      </c>
    </row>
    <row r="25229" spans="1:9" x14ac:dyDescent="0.25">
      <c r="A25229" s="1" t="s">
        <v>25236</v>
      </c>
      <c r="B25229">
        <v>11.799999999999988</v>
      </c>
      <c r="C25229">
        <v>44.667933473203071</v>
      </c>
      <c r="D25229">
        <v>12.797772156337887</v>
      </c>
      <c r="E25229">
        <v>31.870161316865165</v>
      </c>
      <c r="F25229">
        <v>-0.99972279265354524</v>
      </c>
      <c r="G25229">
        <v>0</v>
      </c>
      <c r="H25229">
        <v>921875000</v>
      </c>
      <c r="I25229">
        <v>1</v>
      </c>
    </row>
    <row r="25230" spans="1:9" x14ac:dyDescent="0.25">
      <c r="A25230" s="1" t="s">
        <v>25237</v>
      </c>
      <c r="B25230">
        <v>54.0750000000005</v>
      </c>
      <c r="C25230">
        <v>183.08309956010456</v>
      </c>
      <c r="D25230">
        <v>69.549903768744599</v>
      </c>
      <c r="E25230">
        <v>113.53319579135766</v>
      </c>
      <c r="F25230">
        <v>1</v>
      </c>
      <c r="G25230">
        <v>54.600000000000506</v>
      </c>
      <c r="H25230">
        <v>3312500000</v>
      </c>
      <c r="I25230">
        <v>0</v>
      </c>
    </row>
    <row r="25231" spans="1:9" x14ac:dyDescent="0.25">
      <c r="A25231" s="1" t="s">
        <v>25238</v>
      </c>
      <c r="B25231">
        <v>59.200000000000557</v>
      </c>
      <c r="C25231">
        <v>240.3593864617788</v>
      </c>
      <c r="D25231">
        <v>91.840698451280787</v>
      </c>
      <c r="E25231">
        <v>148.51868801049784</v>
      </c>
      <c r="F25231">
        <v>1</v>
      </c>
      <c r="G25231">
        <v>0</v>
      </c>
      <c r="H25231">
        <v>3531250000</v>
      </c>
      <c r="I25231">
        <v>0</v>
      </c>
    </row>
    <row r="25232" spans="1:9" x14ac:dyDescent="0.25">
      <c r="A25232" s="1" t="s">
        <v>25239</v>
      </c>
      <c r="B25232">
        <v>20.20000000000001</v>
      </c>
      <c r="C25232">
        <v>0.88055729326476184</v>
      </c>
      <c r="D25232">
        <v>0.3146359638166536</v>
      </c>
      <c r="E25232">
        <v>0.56592132944810825</v>
      </c>
      <c r="F25232">
        <v>9.4527831179282096E-2</v>
      </c>
      <c r="G25232">
        <v>20.100000000000016</v>
      </c>
      <c r="H25232">
        <v>1375000000</v>
      </c>
      <c r="I25232">
        <v>0</v>
      </c>
    </row>
    <row r="25233" spans="1:9" x14ac:dyDescent="0.25">
      <c r="A25233" s="1" t="s">
        <v>25240</v>
      </c>
      <c r="B25233">
        <v>20.274999999999988</v>
      </c>
      <c r="C25233">
        <v>0.91198355930811337</v>
      </c>
      <c r="D25233">
        <v>0.31463596381665404</v>
      </c>
      <c r="E25233">
        <v>0.59734759549145933</v>
      </c>
      <c r="F25233">
        <v>9.4527831179282096E-2</v>
      </c>
      <c r="G25233">
        <v>20.200000000000017</v>
      </c>
      <c r="H25233">
        <v>1421875000</v>
      </c>
      <c r="I25233">
        <v>0</v>
      </c>
    </row>
    <row r="25234" spans="1:9" x14ac:dyDescent="0.25">
      <c r="A25234" s="1" t="s">
        <v>25241</v>
      </c>
      <c r="B25234">
        <v>4.8999999999999995</v>
      </c>
      <c r="C25234">
        <v>7.0119715453576426</v>
      </c>
      <c r="D25234">
        <v>3.5686440782163684</v>
      </c>
      <c r="E25234">
        <v>3.4433274671412692</v>
      </c>
      <c r="F25234">
        <v>1</v>
      </c>
      <c r="G25234">
        <v>0</v>
      </c>
      <c r="H25234">
        <v>546875000</v>
      </c>
      <c r="I25234">
        <v>1</v>
      </c>
    </row>
    <row r="25235" spans="1:9" x14ac:dyDescent="0.25">
      <c r="A25235" s="1" t="s">
        <v>25242</v>
      </c>
      <c r="B25235">
        <v>5.0499999999999989</v>
      </c>
      <c r="C25235">
        <v>7.0433936609854104</v>
      </c>
      <c r="D25235">
        <v>3.5877918827896753</v>
      </c>
      <c r="E25235">
        <v>3.4556017781957316</v>
      </c>
      <c r="F25235">
        <v>1</v>
      </c>
      <c r="G25235">
        <v>0</v>
      </c>
      <c r="H25235">
        <v>562500000</v>
      </c>
      <c r="I25235">
        <v>1</v>
      </c>
    </row>
    <row r="25236" spans="1:9" x14ac:dyDescent="0.25">
      <c r="A25236" s="1" t="s">
        <v>25243</v>
      </c>
      <c r="B25236">
        <v>4.0000000000000009</v>
      </c>
      <c r="C25236">
        <v>1.2786793225664064</v>
      </c>
      <c r="D25236">
        <v>0.96429239179900827</v>
      </c>
      <c r="E25236">
        <v>0.3143869307673981</v>
      </c>
      <c r="F25236">
        <v>0.22352648289714905</v>
      </c>
      <c r="G25236">
        <v>0</v>
      </c>
      <c r="H25236">
        <v>515625000</v>
      </c>
      <c r="I25236">
        <v>2</v>
      </c>
    </row>
    <row r="25237" spans="1:9" x14ac:dyDescent="0.25">
      <c r="A25237" s="1" t="s">
        <v>25244</v>
      </c>
      <c r="B25237">
        <v>4.1250000000000018</v>
      </c>
      <c r="C25237">
        <v>1.524377114804528</v>
      </c>
      <c r="D25237">
        <v>1.0961136857957632</v>
      </c>
      <c r="E25237">
        <v>0.4282634290087648</v>
      </c>
      <c r="F25237">
        <v>0.19076020221856638</v>
      </c>
      <c r="G25237">
        <v>0</v>
      </c>
      <c r="H25237">
        <v>546875000</v>
      </c>
      <c r="I25237">
        <v>1</v>
      </c>
    </row>
    <row r="25238" spans="1:9" x14ac:dyDescent="0.25">
      <c r="A25238" s="1" t="s">
        <v>25245</v>
      </c>
      <c r="B25238">
        <v>8.7000000000000011</v>
      </c>
      <c r="C25238">
        <v>29.852261517755306</v>
      </c>
      <c r="D25238">
        <v>21.661739169235428</v>
      </c>
      <c r="E25238">
        <v>8.1905223485198739</v>
      </c>
      <c r="F25238">
        <v>1</v>
      </c>
      <c r="G25238">
        <v>0</v>
      </c>
      <c r="H25238">
        <v>765625000</v>
      </c>
      <c r="I25238">
        <v>1</v>
      </c>
    </row>
    <row r="25239" spans="1:9" x14ac:dyDescent="0.25">
      <c r="A25239" s="1" t="s">
        <v>25246</v>
      </c>
      <c r="B25239">
        <v>11.699999999999987</v>
      </c>
      <c r="C25239">
        <v>44.347855690846025</v>
      </c>
      <c r="D25239">
        <v>32.045896520842369</v>
      </c>
      <c r="E25239">
        <v>12.30195917000364</v>
      </c>
      <c r="F25239">
        <v>1</v>
      </c>
      <c r="G25239">
        <v>0</v>
      </c>
      <c r="H25239">
        <v>953125000</v>
      </c>
      <c r="I25239">
        <v>1</v>
      </c>
    </row>
    <row r="25240" spans="1:9" x14ac:dyDescent="0.25">
      <c r="A25240" s="1" t="s">
        <v>25247</v>
      </c>
      <c r="B25240">
        <v>58.950000000000543</v>
      </c>
      <c r="C25240">
        <v>319.91535109027348</v>
      </c>
      <c r="D25240">
        <v>228.55613994443351</v>
      </c>
      <c r="E25240">
        <v>91.359211145839865</v>
      </c>
      <c r="F25240">
        <v>1</v>
      </c>
      <c r="G25240">
        <v>0</v>
      </c>
      <c r="H25240">
        <v>3421875000</v>
      </c>
      <c r="I25240">
        <v>0</v>
      </c>
    </row>
    <row r="25241" spans="1:9" x14ac:dyDescent="0.25">
      <c r="A25241" s="1" t="s">
        <v>25248</v>
      </c>
      <c r="B25241">
        <v>58.975000000000541</v>
      </c>
      <c r="C25241">
        <v>316.9963826436927</v>
      </c>
      <c r="D25241">
        <v>223.55887894584086</v>
      </c>
      <c r="E25241">
        <v>93.437503697851426</v>
      </c>
      <c r="F25241">
        <v>1</v>
      </c>
      <c r="G25241">
        <v>0</v>
      </c>
      <c r="H25241">
        <v>3531250000</v>
      </c>
      <c r="I25241">
        <v>0</v>
      </c>
    </row>
    <row r="25242" spans="1:9" x14ac:dyDescent="0.25">
      <c r="A25242" s="1" t="s">
        <v>25249</v>
      </c>
      <c r="B25242">
        <v>20.074999999999999</v>
      </c>
      <c r="C25242">
        <v>0.65246832378267383</v>
      </c>
      <c r="D25242">
        <v>0.43217329326302467</v>
      </c>
      <c r="E25242">
        <v>0.22029503051964916</v>
      </c>
      <c r="F25242">
        <v>-9.4527831179282096E-2</v>
      </c>
      <c r="G25242">
        <v>20.000000000000014</v>
      </c>
      <c r="H25242">
        <v>1359375000</v>
      </c>
      <c r="I25242">
        <v>0</v>
      </c>
    </row>
    <row r="25243" spans="1:9" x14ac:dyDescent="0.25">
      <c r="A25243" s="1" t="s">
        <v>25250</v>
      </c>
      <c r="B25243">
        <v>20.074999999999999</v>
      </c>
      <c r="C25243">
        <v>0.65246832378267383</v>
      </c>
      <c r="D25243">
        <v>0.43217329326302467</v>
      </c>
      <c r="E25243">
        <v>0.22029503051964916</v>
      </c>
      <c r="F25243">
        <v>-9.4527831179282096E-2</v>
      </c>
      <c r="G25243">
        <v>20.000000000000014</v>
      </c>
      <c r="H25243">
        <v>1359375000</v>
      </c>
      <c r="I25243">
        <v>0</v>
      </c>
    </row>
    <row r="25244" spans="1:9" x14ac:dyDescent="0.25">
      <c r="A25244" s="1" t="s">
        <v>25251</v>
      </c>
      <c r="B25244">
        <v>20.300000000000015</v>
      </c>
      <c r="C25244">
        <v>1.1965089947375569</v>
      </c>
      <c r="D25244">
        <v>0.72348859059637327</v>
      </c>
      <c r="E25244">
        <v>0.47302040414118363</v>
      </c>
      <c r="F25244">
        <v>-0.15838444032453625</v>
      </c>
      <c r="G25244">
        <v>20.200000000000017</v>
      </c>
      <c r="H25244">
        <v>1406250000</v>
      </c>
      <c r="I25244">
        <v>0</v>
      </c>
    </row>
    <row r="25245" spans="1:9" x14ac:dyDescent="0.25">
      <c r="A25245" s="1" t="s">
        <v>25252</v>
      </c>
      <c r="B25245">
        <v>20.300000000000015</v>
      </c>
      <c r="C25245">
        <v>1.1336564626508547</v>
      </c>
      <c r="D25245">
        <v>0.69206232455302219</v>
      </c>
      <c r="E25245">
        <v>0.44159413809783254</v>
      </c>
      <c r="F25245">
        <v>-0.15838444032453625</v>
      </c>
      <c r="G25245">
        <v>20.200000000000017</v>
      </c>
      <c r="H25245">
        <v>1421875000</v>
      </c>
      <c r="I25245">
        <v>0</v>
      </c>
    </row>
    <row r="25246" spans="1:9" x14ac:dyDescent="0.25">
      <c r="A25246" s="1" t="s">
        <v>25253</v>
      </c>
      <c r="B25246">
        <v>20.699999999999935</v>
      </c>
      <c r="C25246">
        <v>1.6726942345269822</v>
      </c>
      <c r="D25246">
        <v>0.97614734748858023</v>
      </c>
      <c r="E25246">
        <v>0.69654688703840195</v>
      </c>
      <c r="F25246">
        <v>-0.22352648289714905</v>
      </c>
      <c r="G25246">
        <v>20.600000000000023</v>
      </c>
      <c r="H25246">
        <v>1375000000</v>
      </c>
      <c r="I25246">
        <v>0</v>
      </c>
    </row>
    <row r="25247" spans="1:9" x14ac:dyDescent="0.25">
      <c r="A25247" s="1" t="s">
        <v>25254</v>
      </c>
      <c r="B25247">
        <v>20.699999999999982</v>
      </c>
      <c r="C25247">
        <v>1.6728189972422522</v>
      </c>
      <c r="D25247">
        <v>0.97627211020392179</v>
      </c>
      <c r="E25247">
        <v>0.69654688703833045</v>
      </c>
      <c r="F25247">
        <v>-0.22352648289714905</v>
      </c>
      <c r="G25247">
        <v>20.600000000000023</v>
      </c>
      <c r="H25247">
        <v>1375000000</v>
      </c>
      <c r="I25247">
        <v>0</v>
      </c>
    </row>
    <row r="25248" spans="1:9" x14ac:dyDescent="0.25">
      <c r="A25248" s="1" t="s">
        <v>25255</v>
      </c>
      <c r="B25248">
        <v>21.400000000000009</v>
      </c>
      <c r="C25248">
        <v>6.4846268780762841</v>
      </c>
      <c r="D25248">
        <v>3.3898077752997948</v>
      </c>
      <c r="E25248">
        <v>3.0948191027765763</v>
      </c>
      <c r="F25248">
        <v>-0.9844141274160978</v>
      </c>
      <c r="G25248">
        <v>21.300000000000033</v>
      </c>
      <c r="H25248">
        <v>1437500000</v>
      </c>
      <c r="I25248">
        <v>0</v>
      </c>
    </row>
    <row r="25249" spans="1:9" x14ac:dyDescent="0.25">
      <c r="A25249" s="1" t="s">
        <v>25256</v>
      </c>
      <c r="B25249">
        <v>21.475000000000012</v>
      </c>
      <c r="C25249">
        <v>6.5075056243057539</v>
      </c>
      <c r="D25249">
        <v>3.4126865215292645</v>
      </c>
      <c r="E25249">
        <v>3.0948191027765763</v>
      </c>
      <c r="F25249">
        <v>-0.9844141274160978</v>
      </c>
      <c r="G25249">
        <v>21.400000000000034</v>
      </c>
      <c r="H25249">
        <v>1500000000</v>
      </c>
      <c r="I25249">
        <v>0</v>
      </c>
    </row>
    <row r="25250" spans="1:9" x14ac:dyDescent="0.25">
      <c r="A25250" s="1" t="s">
        <v>25257</v>
      </c>
      <c r="B25250">
        <v>6.7250000000000014</v>
      </c>
      <c r="C25250">
        <v>0.5894836883726704</v>
      </c>
      <c r="D25250">
        <v>0.32236042700418643</v>
      </c>
      <c r="E25250">
        <v>0.26712326136848397</v>
      </c>
      <c r="F25250">
        <v>6.2914667253649359E-2</v>
      </c>
      <c r="G25250">
        <v>0</v>
      </c>
      <c r="H25250">
        <v>656250000</v>
      </c>
      <c r="I25250">
        <v>1</v>
      </c>
    </row>
    <row r="25251" spans="1:9" x14ac:dyDescent="0.25">
      <c r="A25251" s="1" t="s">
        <v>25258</v>
      </c>
      <c r="B25251">
        <v>6.8000000000000016</v>
      </c>
      <c r="C25251">
        <v>0.67572685509899211</v>
      </c>
      <c r="D25251">
        <v>0.40860359373050814</v>
      </c>
      <c r="E25251">
        <v>0.26712326136848397</v>
      </c>
      <c r="F25251">
        <v>6.2914667253649359E-2</v>
      </c>
      <c r="G25251">
        <v>0</v>
      </c>
      <c r="H25251">
        <v>703125000</v>
      </c>
      <c r="I25251">
        <v>1</v>
      </c>
    </row>
    <row r="25252" spans="1:9" x14ac:dyDescent="0.25">
      <c r="A25252" s="1" t="s">
        <v>25259</v>
      </c>
      <c r="B25252">
        <v>6.6000000000000005</v>
      </c>
      <c r="C25252">
        <v>1.4734625636602492</v>
      </c>
      <c r="D25252">
        <v>1.0642811880331555</v>
      </c>
      <c r="E25252">
        <v>0.40918137562709367</v>
      </c>
      <c r="F25252">
        <v>0.19076020221856593</v>
      </c>
      <c r="G25252">
        <v>0</v>
      </c>
      <c r="H25252">
        <v>687500000</v>
      </c>
      <c r="I25252">
        <v>1</v>
      </c>
    </row>
    <row r="25253" spans="1:9" x14ac:dyDescent="0.25">
      <c r="A25253" s="1" t="s">
        <v>25260</v>
      </c>
      <c r="B25253">
        <v>6.849999999999997</v>
      </c>
      <c r="C25253">
        <v>1.915936657910478</v>
      </c>
      <c r="D25253">
        <v>1.2623966628903061</v>
      </c>
      <c r="E25253">
        <v>0.6535399950201719</v>
      </c>
      <c r="F25253">
        <v>0.19076020221856593</v>
      </c>
      <c r="G25253">
        <v>0</v>
      </c>
      <c r="H25253">
        <v>750000000</v>
      </c>
      <c r="I25253">
        <v>1</v>
      </c>
    </row>
    <row r="25254" spans="1:9" x14ac:dyDescent="0.25">
      <c r="A25254" s="1" t="s">
        <v>25261</v>
      </c>
      <c r="B25254">
        <v>21.799999999999997</v>
      </c>
      <c r="C25254">
        <v>9.1068504249982958</v>
      </c>
      <c r="D25254">
        <v>1.300020641096661</v>
      </c>
      <c r="E25254">
        <v>7.8068297839016587</v>
      </c>
      <c r="F25254">
        <v>-0.9921767001775077</v>
      </c>
      <c r="G25254">
        <v>21.700000000000038</v>
      </c>
      <c r="H25254">
        <v>1468750000</v>
      </c>
      <c r="I25254">
        <v>0</v>
      </c>
    </row>
    <row r="25255" spans="1:9" x14ac:dyDescent="0.25">
      <c r="A25255" s="1" t="s">
        <v>25262</v>
      </c>
      <c r="B25255">
        <v>21.800000000000008</v>
      </c>
      <c r="C25255">
        <v>6.9509322201506611</v>
      </c>
      <c r="D25255">
        <v>0.2970660194522794</v>
      </c>
      <c r="E25255">
        <v>6.6538662006983813</v>
      </c>
      <c r="F25255">
        <v>-0.96906741719379408</v>
      </c>
      <c r="G25255">
        <v>21.700000000000038</v>
      </c>
      <c r="H25255">
        <v>1500000000</v>
      </c>
      <c r="I25255">
        <v>0</v>
      </c>
    </row>
    <row r="25256" spans="1:9" x14ac:dyDescent="0.25">
      <c r="A25256" s="1" t="s">
        <v>25263</v>
      </c>
      <c r="B25256">
        <v>21.099999999999937</v>
      </c>
      <c r="C25256">
        <v>1.5750597136855911</v>
      </c>
      <c r="D25256">
        <v>0.59928764742049445</v>
      </c>
      <c r="E25256">
        <v>0.9757720662650966</v>
      </c>
      <c r="F25256">
        <v>0.15838444032453625</v>
      </c>
      <c r="G25256">
        <v>21.000000000000028</v>
      </c>
      <c r="H25256">
        <v>1453125000</v>
      </c>
      <c r="I25256">
        <v>0</v>
      </c>
    </row>
    <row r="25257" spans="1:9" x14ac:dyDescent="0.25">
      <c r="A25257" s="1" t="s">
        <v>25264</v>
      </c>
      <c r="B25257">
        <v>21.100000000000041</v>
      </c>
      <c r="C25257">
        <v>1.5751839840194353</v>
      </c>
      <c r="D25257">
        <v>0.59934978258738258</v>
      </c>
      <c r="E25257">
        <v>0.97583420143205268</v>
      </c>
      <c r="F25257">
        <v>0.15838444032453625</v>
      </c>
      <c r="G25257">
        <v>21.000000000000028</v>
      </c>
      <c r="H25257">
        <v>1515625000</v>
      </c>
      <c r="I25257">
        <v>0</v>
      </c>
    </row>
    <row r="25258" spans="1:9" x14ac:dyDescent="0.25">
      <c r="A25258" s="1" t="s">
        <v>25265</v>
      </c>
      <c r="B25258">
        <v>21.675000000000018</v>
      </c>
      <c r="C25258">
        <v>8.1475629188686725</v>
      </c>
      <c r="D25258">
        <v>7.2372888765583054</v>
      </c>
      <c r="E25258">
        <v>0.91027404231036257</v>
      </c>
      <c r="F25258">
        <v>1</v>
      </c>
      <c r="G25258">
        <v>21.600000000000037</v>
      </c>
      <c r="H25258">
        <v>1468750000</v>
      </c>
      <c r="I25258">
        <v>0</v>
      </c>
    </row>
    <row r="25259" spans="1:9" x14ac:dyDescent="0.25">
      <c r="A25259" s="1" t="s">
        <v>25266</v>
      </c>
      <c r="B25259">
        <v>21.700000000000006</v>
      </c>
      <c r="C25259">
        <v>9.2811422699761081</v>
      </c>
      <c r="D25259">
        <v>7.8658437105293721</v>
      </c>
      <c r="E25259">
        <v>1.4152985594467773</v>
      </c>
      <c r="F25259">
        <v>1</v>
      </c>
      <c r="G25259">
        <v>21.600000000000037</v>
      </c>
      <c r="H25259">
        <v>1437500000</v>
      </c>
      <c r="I25259">
        <v>0</v>
      </c>
    </row>
    <row r="25260" spans="1:9" x14ac:dyDescent="0.25">
      <c r="A25260" s="1" t="s">
        <v>25267</v>
      </c>
      <c r="B25260">
        <v>20.774999999999935</v>
      </c>
      <c r="C25260">
        <v>1.2510009271938167</v>
      </c>
      <c r="D25260">
        <v>0.81009772009785408</v>
      </c>
      <c r="E25260">
        <v>0.44090320709596265</v>
      </c>
      <c r="F25260">
        <v>-0.12632937844610836</v>
      </c>
      <c r="G25260">
        <v>20.700000000000024</v>
      </c>
      <c r="H25260">
        <v>1453125000</v>
      </c>
      <c r="I25260">
        <v>0</v>
      </c>
    </row>
    <row r="25261" spans="1:9" x14ac:dyDescent="0.25">
      <c r="A25261" s="1" t="s">
        <v>25268</v>
      </c>
      <c r="B25261">
        <v>20.799999999999937</v>
      </c>
      <c r="C25261">
        <v>1.2588574937046544</v>
      </c>
      <c r="D25261">
        <v>0.81795428660869174</v>
      </c>
      <c r="E25261">
        <v>0.44090320709596265</v>
      </c>
      <c r="F25261">
        <v>-0.12632937844610836</v>
      </c>
      <c r="G25261">
        <v>20.700000000000024</v>
      </c>
      <c r="H25261">
        <v>1437500000</v>
      </c>
      <c r="I25261">
        <v>0</v>
      </c>
    </row>
    <row r="25262" spans="1:9" x14ac:dyDescent="0.25">
      <c r="A25262" s="1" t="s">
        <v>25269</v>
      </c>
      <c r="B25262">
        <v>21.300000000000033</v>
      </c>
      <c r="C25262">
        <v>1.8280341203562793</v>
      </c>
      <c r="D25262">
        <v>1.1021014447112125</v>
      </c>
      <c r="E25262">
        <v>0.72593267564506681</v>
      </c>
      <c r="F25262">
        <v>-0.15838444032453625</v>
      </c>
      <c r="G25262">
        <v>21.200000000000031</v>
      </c>
      <c r="H25262">
        <v>1421875000</v>
      </c>
      <c r="I25262">
        <v>0</v>
      </c>
    </row>
    <row r="25263" spans="1:9" x14ac:dyDescent="0.25">
      <c r="A25263" s="1" t="s">
        <v>25270</v>
      </c>
      <c r="B25263">
        <v>21.300000000000004</v>
      </c>
      <c r="C25263">
        <v>1.7644285221006757</v>
      </c>
      <c r="D25263">
        <v>1.0706130435009049</v>
      </c>
      <c r="E25263">
        <v>0.69381547859977077</v>
      </c>
      <c r="F25263">
        <v>-0.15838444032453625</v>
      </c>
      <c r="G25263">
        <v>21.200000000000031</v>
      </c>
      <c r="H25263">
        <v>1500000000</v>
      </c>
      <c r="I25263">
        <v>0</v>
      </c>
    </row>
    <row r="25264" spans="1:9" x14ac:dyDescent="0.25">
      <c r="A25264" s="1" t="s">
        <v>25271</v>
      </c>
      <c r="B25264">
        <v>20.675000000000004</v>
      </c>
      <c r="C25264">
        <v>3.5217697594904243</v>
      </c>
      <c r="D25264">
        <v>1.6259298049451187</v>
      </c>
      <c r="E25264">
        <v>1.8958399545453055</v>
      </c>
      <c r="F25264">
        <v>0.25675636036772653</v>
      </c>
      <c r="G25264">
        <v>20.600000000000023</v>
      </c>
      <c r="H25264">
        <v>1390625000</v>
      </c>
      <c r="I25264">
        <v>0</v>
      </c>
    </row>
    <row r="25265" spans="1:9" x14ac:dyDescent="0.25">
      <c r="A25265" s="1" t="s">
        <v>25272</v>
      </c>
      <c r="B25265">
        <v>21.999999999999989</v>
      </c>
      <c r="C25265">
        <v>9.3231334550075324</v>
      </c>
      <c r="D25265">
        <v>7.8982679304360364</v>
      </c>
      <c r="E25265">
        <v>1.424865524571473</v>
      </c>
      <c r="F25265">
        <v>1</v>
      </c>
      <c r="G25265">
        <v>21.900000000000041</v>
      </c>
      <c r="H25265">
        <v>1468750000</v>
      </c>
      <c r="I25265">
        <v>0</v>
      </c>
    </row>
    <row r="25266" spans="1:9" x14ac:dyDescent="0.25">
      <c r="A25266" s="1" t="s">
        <v>25273</v>
      </c>
      <c r="B25266">
        <v>6.750000000000008</v>
      </c>
      <c r="C25266">
        <v>0.88031002807348635</v>
      </c>
      <c r="D25266">
        <v>0.50294629488547393</v>
      </c>
      <c r="E25266">
        <v>0.37736373318801242</v>
      </c>
      <c r="F25266">
        <v>-6.2914667253649803E-2</v>
      </c>
      <c r="G25266">
        <v>0</v>
      </c>
      <c r="H25266">
        <v>671875000</v>
      </c>
      <c r="I25266">
        <v>1</v>
      </c>
    </row>
    <row r="25267" spans="1:9" x14ac:dyDescent="0.25">
      <c r="A25267" s="1" t="s">
        <v>25274</v>
      </c>
      <c r="B25267">
        <v>6.9000000000000021</v>
      </c>
      <c r="C25267">
        <v>0.86453092114638297</v>
      </c>
      <c r="D25267">
        <v>0.48716718795836522</v>
      </c>
      <c r="E25267">
        <v>0.37736373318801775</v>
      </c>
      <c r="F25267">
        <v>-6.2914667253649803E-2</v>
      </c>
      <c r="G25267">
        <v>0</v>
      </c>
      <c r="H25267">
        <v>687500000</v>
      </c>
      <c r="I25267">
        <v>1</v>
      </c>
    </row>
    <row r="25268" spans="1:9" x14ac:dyDescent="0.25">
      <c r="A25268" s="1" t="s">
        <v>25275</v>
      </c>
      <c r="B25268">
        <v>20.174999999999994</v>
      </c>
      <c r="C25268">
        <v>3.4195588893874955</v>
      </c>
      <c r="D25268">
        <v>1.6336765621571212</v>
      </c>
      <c r="E25268">
        <v>1.7858823272303743</v>
      </c>
      <c r="F25268">
        <v>0.25675636036772653</v>
      </c>
      <c r="G25268">
        <v>20.100000000000016</v>
      </c>
      <c r="H25268">
        <v>1359375000</v>
      </c>
      <c r="I25268">
        <v>0</v>
      </c>
    </row>
    <row r="25269" spans="1:9" x14ac:dyDescent="0.25">
      <c r="A25269" s="1" t="s">
        <v>25276</v>
      </c>
      <c r="B25269">
        <v>20.100000000000005</v>
      </c>
      <c r="C25269">
        <v>4.0646156222974685</v>
      </c>
      <c r="D25269">
        <v>1.9899672407787881</v>
      </c>
      <c r="E25269">
        <v>2.07464838151868</v>
      </c>
      <c r="F25269">
        <v>0.2905268567319168</v>
      </c>
      <c r="G25269">
        <v>20.000000000000014</v>
      </c>
      <c r="H25269">
        <v>1390625000</v>
      </c>
      <c r="I25269">
        <v>0</v>
      </c>
    </row>
    <row r="25270" spans="1:9" x14ac:dyDescent="0.25">
      <c r="A25270" s="1" t="s">
        <v>25277</v>
      </c>
      <c r="B25270">
        <v>20.299999999999962</v>
      </c>
      <c r="C25270">
        <v>0.91192142414121946</v>
      </c>
      <c r="D25270">
        <v>0.3145738286497668</v>
      </c>
      <c r="E25270">
        <v>0.59734759549145267</v>
      </c>
      <c r="F25270">
        <v>9.4527831179282096E-2</v>
      </c>
      <c r="G25270">
        <v>20.200000000000017</v>
      </c>
      <c r="H25270">
        <v>1375000000</v>
      </c>
      <c r="I25270">
        <v>0</v>
      </c>
    </row>
    <row r="25271" spans="1:9" x14ac:dyDescent="0.25">
      <c r="A25271" s="1" t="s">
        <v>25278</v>
      </c>
      <c r="B25271">
        <v>20.299999999999965</v>
      </c>
      <c r="C25271">
        <v>0.91192142414121946</v>
      </c>
      <c r="D25271">
        <v>0.3145738286497668</v>
      </c>
      <c r="E25271">
        <v>0.59734759549145267</v>
      </c>
      <c r="F25271">
        <v>9.4527831179282096E-2</v>
      </c>
      <c r="G25271">
        <v>20.200000000000017</v>
      </c>
      <c r="H25271">
        <v>1312500000</v>
      </c>
      <c r="I25271">
        <v>0</v>
      </c>
    </row>
    <row r="25272" spans="1:9" x14ac:dyDescent="0.25">
      <c r="A25272" s="1" t="s">
        <v>25279</v>
      </c>
      <c r="B25272">
        <v>20.699999999999992</v>
      </c>
      <c r="C25272">
        <v>1.5746844324621012</v>
      </c>
      <c r="D25272">
        <v>0.63077604863077763</v>
      </c>
      <c r="E25272">
        <v>0.94390838383132358</v>
      </c>
      <c r="F25272">
        <v>0.15838444032453625</v>
      </c>
      <c r="G25272">
        <v>20.600000000000023</v>
      </c>
      <c r="H25272">
        <v>1437500000</v>
      </c>
      <c r="I25272">
        <v>0</v>
      </c>
    </row>
    <row r="25273" spans="1:9" x14ac:dyDescent="0.25">
      <c r="A25273" s="1" t="s">
        <v>25280</v>
      </c>
      <c r="B25273">
        <v>20.675000000000026</v>
      </c>
      <c r="C25273">
        <v>1.5667031032359295</v>
      </c>
      <c r="D25273">
        <v>0.63077604863077763</v>
      </c>
      <c r="E25273">
        <v>0.93592705460515191</v>
      </c>
      <c r="F25273">
        <v>0.15838444032453625</v>
      </c>
      <c r="G25273">
        <v>20.600000000000023</v>
      </c>
      <c r="H25273">
        <v>1390625000</v>
      </c>
      <c r="I25273">
        <v>0</v>
      </c>
    </row>
    <row r="25274" spans="1:9" x14ac:dyDescent="0.25">
      <c r="A25274" s="1" t="s">
        <v>25281</v>
      </c>
      <c r="B25274">
        <v>7.1500000000000039</v>
      </c>
      <c r="C25274">
        <v>1.9090954292962228</v>
      </c>
      <c r="D25274">
        <v>0.93553865783099832</v>
      </c>
      <c r="E25274">
        <v>0.97355677146522446</v>
      </c>
      <c r="F25274">
        <v>-0.22352648289714905</v>
      </c>
      <c r="G25274">
        <v>0</v>
      </c>
      <c r="H25274">
        <v>687500000</v>
      </c>
      <c r="I25274">
        <v>2</v>
      </c>
    </row>
    <row r="25275" spans="1:9" x14ac:dyDescent="0.25">
      <c r="A25275" s="1" t="s">
        <v>25282</v>
      </c>
      <c r="B25275">
        <v>7.2500000000000027</v>
      </c>
      <c r="C25275">
        <v>1.8933546003142547</v>
      </c>
      <c r="D25275">
        <v>0.89623394586353067</v>
      </c>
      <c r="E25275">
        <v>0.99712065445072406</v>
      </c>
      <c r="F25275">
        <v>-0.22352648289714905</v>
      </c>
      <c r="G25275">
        <v>0</v>
      </c>
      <c r="H25275">
        <v>687500000</v>
      </c>
      <c r="I25275">
        <v>1</v>
      </c>
    </row>
    <row r="25276" spans="1:9" x14ac:dyDescent="0.25">
      <c r="A25276" s="1" t="s">
        <v>25283</v>
      </c>
      <c r="B25276">
        <v>22.574999999999999</v>
      </c>
      <c r="C25276">
        <v>6.7044851845028628</v>
      </c>
      <c r="D25276">
        <v>6.6207653429187303</v>
      </c>
      <c r="E25276">
        <v>8.3719841584132926E-2</v>
      </c>
      <c r="F25276">
        <v>1</v>
      </c>
      <c r="G25276">
        <v>22.50000000000005</v>
      </c>
      <c r="H25276">
        <v>1546875000</v>
      </c>
      <c r="I25276">
        <v>0</v>
      </c>
    </row>
    <row r="25277" spans="1:9" x14ac:dyDescent="0.25">
      <c r="A25277" s="1" t="s">
        <v>25284</v>
      </c>
      <c r="B25277">
        <v>22.600000000000019</v>
      </c>
      <c r="C25277">
        <v>6.7059967237358862</v>
      </c>
      <c r="D25277">
        <v>6.7059967237358862</v>
      </c>
      <c r="E25277">
        <v>0</v>
      </c>
      <c r="F25277">
        <v>1</v>
      </c>
      <c r="G25277">
        <v>22.50000000000005</v>
      </c>
      <c r="H25277">
        <v>1531250000</v>
      </c>
      <c r="I25277">
        <v>0</v>
      </c>
    </row>
    <row r="25278" spans="1:9" x14ac:dyDescent="0.25">
      <c r="A25278" s="1" t="s">
        <v>25285</v>
      </c>
      <c r="B25278">
        <v>21.899999999999977</v>
      </c>
      <c r="C25278">
        <v>1.8277806057447124</v>
      </c>
      <c r="D25278">
        <v>1.1339651271449855</v>
      </c>
      <c r="E25278">
        <v>0.69381547859972681</v>
      </c>
      <c r="F25278">
        <v>-0.15838444032453625</v>
      </c>
      <c r="G25278">
        <v>21.80000000000004</v>
      </c>
      <c r="H25278">
        <v>1546875000</v>
      </c>
      <c r="I25278">
        <v>0</v>
      </c>
    </row>
    <row r="25279" spans="1:9" x14ac:dyDescent="0.25">
      <c r="A25279" s="1" t="s">
        <v>25286</v>
      </c>
      <c r="B25279">
        <v>21.900000000000045</v>
      </c>
      <c r="C25279">
        <v>1.8277184705778149</v>
      </c>
      <c r="D25279">
        <v>1.133902991978029</v>
      </c>
      <c r="E25279">
        <v>0.69381547859978587</v>
      </c>
      <c r="F25279">
        <v>-0.15838444032453625</v>
      </c>
      <c r="G25279">
        <v>21.80000000000004</v>
      </c>
      <c r="H25279">
        <v>1468750000</v>
      </c>
      <c r="I25279">
        <v>0</v>
      </c>
    </row>
    <row r="25280" spans="1:9" x14ac:dyDescent="0.25">
      <c r="A25280" s="1" t="s">
        <v>25287</v>
      </c>
      <c r="B25280">
        <v>20.275000000000002</v>
      </c>
      <c r="C25280">
        <v>0.8723274233707814</v>
      </c>
      <c r="D25280">
        <v>0.28289852955710693</v>
      </c>
      <c r="E25280">
        <v>0.58942889381367447</v>
      </c>
      <c r="F25280">
        <v>6.2914667253649359E-2</v>
      </c>
      <c r="G25280">
        <v>20.200000000000017</v>
      </c>
      <c r="H25280">
        <v>1359375000</v>
      </c>
      <c r="I25280">
        <v>0</v>
      </c>
    </row>
    <row r="25281" spans="1:9" x14ac:dyDescent="0.25">
      <c r="A25281" s="1" t="s">
        <v>25288</v>
      </c>
      <c r="B25281">
        <v>20.3</v>
      </c>
      <c r="C25281">
        <v>0.84875772383826797</v>
      </c>
      <c r="D25281">
        <v>0.28289852955710693</v>
      </c>
      <c r="E25281">
        <v>0.56585919428116105</v>
      </c>
      <c r="F25281">
        <v>6.2914667253649359E-2</v>
      </c>
      <c r="G25281">
        <v>20.200000000000017</v>
      </c>
      <c r="H25281">
        <v>1359375000</v>
      </c>
      <c r="I25281">
        <v>0</v>
      </c>
    </row>
    <row r="25282" spans="1:9" x14ac:dyDescent="0.25">
      <c r="A25282" s="1" t="s">
        <v>25289</v>
      </c>
      <c r="B25282">
        <v>6.7500000000000027</v>
      </c>
      <c r="C25282">
        <v>0.81726932262796703</v>
      </c>
      <c r="D25282">
        <v>0.47151826098415794</v>
      </c>
      <c r="E25282">
        <v>0.34575106164380909</v>
      </c>
      <c r="F25282">
        <v>6.2914667253649359E-2</v>
      </c>
      <c r="G25282">
        <v>0</v>
      </c>
      <c r="H25282">
        <v>703125000</v>
      </c>
      <c r="I25282">
        <v>1</v>
      </c>
    </row>
    <row r="25283" spans="1:9" x14ac:dyDescent="0.25">
      <c r="A25283" s="1" t="s">
        <v>25290</v>
      </c>
      <c r="B25283">
        <v>6.9250000000000034</v>
      </c>
      <c r="C25283">
        <v>0.80155411872577442</v>
      </c>
      <c r="D25283">
        <v>0.45574092191501814</v>
      </c>
      <c r="E25283">
        <v>0.34581319681075628</v>
      </c>
      <c r="F25283">
        <v>6.2914667253649359E-2</v>
      </c>
      <c r="G25283">
        <v>0</v>
      </c>
      <c r="H25283">
        <v>703125000</v>
      </c>
      <c r="I25283">
        <v>1</v>
      </c>
    </row>
    <row r="25284" spans="1:9" x14ac:dyDescent="0.25">
      <c r="A25284" s="1" t="s">
        <v>25291</v>
      </c>
      <c r="B25284">
        <v>7.0500000000000034</v>
      </c>
      <c r="C25284">
        <v>1.7616030924595072</v>
      </c>
      <c r="D25284">
        <v>1.2029143457622649</v>
      </c>
      <c r="E25284">
        <v>0.55868874669724233</v>
      </c>
      <c r="F25284">
        <v>0.22352648289714905</v>
      </c>
      <c r="G25284">
        <v>0</v>
      </c>
      <c r="H25284">
        <v>687500000</v>
      </c>
      <c r="I25284">
        <v>1</v>
      </c>
    </row>
    <row r="25285" spans="1:9" x14ac:dyDescent="0.25">
      <c r="A25285" s="1" t="s">
        <v>25292</v>
      </c>
      <c r="B25285">
        <v>7.1250000000000009</v>
      </c>
      <c r="C25285">
        <v>1.524377114804528</v>
      </c>
      <c r="D25285">
        <v>1.0961136857957632</v>
      </c>
      <c r="E25285">
        <v>0.4282634290087648</v>
      </c>
      <c r="F25285">
        <v>0.19076020221856638</v>
      </c>
      <c r="G25285">
        <v>0</v>
      </c>
      <c r="H25285">
        <v>765625000</v>
      </c>
      <c r="I25285">
        <v>1</v>
      </c>
    </row>
    <row r="25286" spans="1:9" x14ac:dyDescent="0.25">
      <c r="A25286" s="1" t="s">
        <v>25293</v>
      </c>
      <c r="B25286">
        <v>11.724999999999982</v>
      </c>
      <c r="C25286">
        <v>29.645678189994747</v>
      </c>
      <c r="D25286">
        <v>21.560377106273783</v>
      </c>
      <c r="E25286">
        <v>8.0853010837209727</v>
      </c>
      <c r="F25286">
        <v>1</v>
      </c>
      <c r="G25286">
        <v>0</v>
      </c>
      <c r="H25286">
        <v>984375000</v>
      </c>
      <c r="I25286">
        <v>2</v>
      </c>
    </row>
    <row r="25287" spans="1:9" x14ac:dyDescent="0.25">
      <c r="A25287" s="1" t="s">
        <v>25294</v>
      </c>
      <c r="B25287">
        <v>9.6249999999999947</v>
      </c>
      <c r="C25287">
        <v>15.960862874013094</v>
      </c>
      <c r="D25287">
        <v>11.539862973669146</v>
      </c>
      <c r="E25287">
        <v>4.4209999003439577</v>
      </c>
      <c r="F25287">
        <v>1</v>
      </c>
      <c r="G25287">
        <v>0</v>
      </c>
      <c r="H25287">
        <v>796875000</v>
      </c>
      <c r="I25287">
        <v>1</v>
      </c>
    </row>
    <row r="25288" spans="1:9" x14ac:dyDescent="0.25">
      <c r="A25288" s="1" t="s">
        <v>25295</v>
      </c>
      <c r="B25288">
        <v>58.975000000000549</v>
      </c>
      <c r="C25288">
        <v>303.06660453895091</v>
      </c>
      <c r="D25288">
        <v>219.01546548553173</v>
      </c>
      <c r="E25288">
        <v>84.051139053419348</v>
      </c>
      <c r="F25288">
        <v>1</v>
      </c>
      <c r="G25288">
        <v>0</v>
      </c>
      <c r="H25288">
        <v>3546875000</v>
      </c>
      <c r="I25288">
        <v>0</v>
      </c>
    </row>
    <row r="25289" spans="1:9" x14ac:dyDescent="0.25">
      <c r="A25289" s="1" t="s">
        <v>25296</v>
      </c>
      <c r="B25289">
        <v>59.000000000000547</v>
      </c>
      <c r="C25289">
        <v>302.72045234970341</v>
      </c>
      <c r="D25289">
        <v>219.70517840432476</v>
      </c>
      <c r="E25289">
        <v>83.015273945378695</v>
      </c>
      <c r="F25289">
        <v>1</v>
      </c>
      <c r="G25289">
        <v>0</v>
      </c>
      <c r="H25289">
        <v>3609375000</v>
      </c>
      <c r="I25289">
        <v>0</v>
      </c>
    </row>
    <row r="25290" spans="1:9" x14ac:dyDescent="0.25">
      <c r="A25290" s="1" t="s">
        <v>25297</v>
      </c>
      <c r="B25290">
        <v>20.099999999999984</v>
      </c>
      <c r="C25290">
        <v>0.62864959120094488</v>
      </c>
      <c r="D25290">
        <v>0.44002985977386233</v>
      </c>
      <c r="E25290">
        <v>0.18861973142708255</v>
      </c>
      <c r="F25290">
        <v>-6.2914667253649803E-2</v>
      </c>
      <c r="G25290">
        <v>20.000000000000014</v>
      </c>
      <c r="H25290">
        <v>1359375000</v>
      </c>
      <c r="I25290">
        <v>0</v>
      </c>
    </row>
    <row r="25291" spans="1:9" x14ac:dyDescent="0.25">
      <c r="A25291" s="1" t="s">
        <v>25298</v>
      </c>
      <c r="B25291">
        <v>20.09999999999998</v>
      </c>
      <c r="C25291">
        <v>0.62858745603404564</v>
      </c>
      <c r="D25291">
        <v>0.43996772460690892</v>
      </c>
      <c r="E25291">
        <v>0.18861973142713673</v>
      </c>
      <c r="F25291">
        <v>-6.2914667253649803E-2</v>
      </c>
      <c r="G25291">
        <v>20.000000000000014</v>
      </c>
      <c r="H25291">
        <v>1359375000</v>
      </c>
      <c r="I25291">
        <v>0</v>
      </c>
    </row>
    <row r="25292" spans="1:9" x14ac:dyDescent="0.25">
      <c r="A25292" s="1" t="s">
        <v>25299</v>
      </c>
      <c r="B25292">
        <v>20.400000000000009</v>
      </c>
      <c r="C25292">
        <v>1.1006654259021627</v>
      </c>
      <c r="D25292">
        <v>0.69187542667073387</v>
      </c>
      <c r="E25292">
        <v>0.40878999923142878</v>
      </c>
      <c r="F25292">
        <v>9.4527831179281208E-2</v>
      </c>
      <c r="G25292">
        <v>20.300000000000018</v>
      </c>
      <c r="H25292">
        <v>1343750000</v>
      </c>
      <c r="I25292">
        <v>0</v>
      </c>
    </row>
    <row r="25293" spans="1:9" x14ac:dyDescent="0.25">
      <c r="A25293" s="1" t="s">
        <v>25300</v>
      </c>
      <c r="B25293">
        <v>20.400000000000052</v>
      </c>
      <c r="C25293">
        <v>1.1009770864997779</v>
      </c>
      <c r="D25293">
        <v>0.69200018938606789</v>
      </c>
      <c r="E25293">
        <v>0.40897689711370999</v>
      </c>
      <c r="F25293">
        <v>-9.4527831179282096E-2</v>
      </c>
      <c r="G25293">
        <v>20.300000000000018</v>
      </c>
      <c r="H25293">
        <v>1390625000</v>
      </c>
      <c r="I25293">
        <v>0</v>
      </c>
    </row>
    <row r="25294" spans="1:9" x14ac:dyDescent="0.25">
      <c r="A25294" s="1" t="s">
        <v>25301</v>
      </c>
      <c r="B25294">
        <v>20.800000000000011</v>
      </c>
      <c r="C25294">
        <v>3.9639415783715437</v>
      </c>
      <c r="D25294">
        <v>2.0595307969515231</v>
      </c>
      <c r="E25294">
        <v>1.9044107814200206</v>
      </c>
      <c r="F25294">
        <v>-0.19076020221856638</v>
      </c>
      <c r="G25294">
        <v>20.700000000000024</v>
      </c>
      <c r="H25294">
        <v>1468750000</v>
      </c>
      <c r="I25294">
        <v>0</v>
      </c>
    </row>
    <row r="25295" spans="1:9" x14ac:dyDescent="0.25">
      <c r="A25295" s="1" t="s">
        <v>25302</v>
      </c>
      <c r="B25295">
        <v>20.800000000000058</v>
      </c>
      <c r="C25295">
        <v>3.963720851475625</v>
      </c>
      <c r="D25295">
        <v>2.0595307969514849</v>
      </c>
      <c r="E25295">
        <v>1.9041900545241401</v>
      </c>
      <c r="F25295">
        <v>-0.19076020221856638</v>
      </c>
      <c r="G25295">
        <v>20.700000000000024</v>
      </c>
      <c r="H25295">
        <v>1468750000</v>
      </c>
      <c r="I25295">
        <v>0</v>
      </c>
    </row>
    <row r="25296" spans="1:9" x14ac:dyDescent="0.25">
      <c r="A25296" s="1" t="s">
        <v>25303</v>
      </c>
      <c r="B25296">
        <v>20.475000000000033</v>
      </c>
      <c r="C25296">
        <v>1.0698639665129601</v>
      </c>
      <c r="D25296">
        <v>0.69187542667073387</v>
      </c>
      <c r="E25296">
        <v>0.37798853984222625</v>
      </c>
      <c r="F25296">
        <v>-0.12632937844610836</v>
      </c>
      <c r="G25296">
        <v>20.40000000000002</v>
      </c>
      <c r="H25296">
        <v>1343750000</v>
      </c>
      <c r="I25296">
        <v>0</v>
      </c>
    </row>
    <row r="25297" spans="1:9" x14ac:dyDescent="0.25">
      <c r="A25297" s="1" t="s">
        <v>25304</v>
      </c>
      <c r="B25297">
        <v>20.500000000000032</v>
      </c>
      <c r="C25297">
        <v>1.0704927623479636</v>
      </c>
      <c r="D25297">
        <v>0.69187542667074098</v>
      </c>
      <c r="E25297">
        <v>0.37861733567722267</v>
      </c>
      <c r="F25297">
        <v>-0.15838444032453625</v>
      </c>
      <c r="G25297">
        <v>20.40000000000002</v>
      </c>
      <c r="H25297">
        <v>1421875000</v>
      </c>
      <c r="I25297">
        <v>0</v>
      </c>
    </row>
    <row r="25298" spans="1:9" x14ac:dyDescent="0.25">
      <c r="A25298" s="1" t="s">
        <v>25305</v>
      </c>
      <c r="B25298">
        <v>12.724999999999973</v>
      </c>
      <c r="C25298">
        <v>0.5894836883726704</v>
      </c>
      <c r="D25298">
        <v>0.32236042700418643</v>
      </c>
      <c r="E25298">
        <v>0.26712326136848397</v>
      </c>
      <c r="F25298">
        <v>6.2914667253649359E-2</v>
      </c>
      <c r="G25298">
        <v>0</v>
      </c>
      <c r="H25298">
        <v>1093750000</v>
      </c>
      <c r="I25298">
        <v>1</v>
      </c>
    </row>
    <row r="25299" spans="1:9" x14ac:dyDescent="0.25">
      <c r="A25299" s="1" t="s">
        <v>25306</v>
      </c>
      <c r="B25299">
        <v>12.799999999999988</v>
      </c>
      <c r="C25299">
        <v>0.67572685509899211</v>
      </c>
      <c r="D25299">
        <v>0.40860359373050814</v>
      </c>
      <c r="E25299">
        <v>0.26712326136848397</v>
      </c>
      <c r="F25299">
        <v>6.2914667253649359E-2</v>
      </c>
      <c r="G25299">
        <v>0</v>
      </c>
      <c r="H25299">
        <v>1093750000</v>
      </c>
      <c r="I25299">
        <v>1</v>
      </c>
    </row>
    <row r="25300" spans="1:9" x14ac:dyDescent="0.25">
      <c r="A25300" s="1" t="s">
        <v>25307</v>
      </c>
      <c r="B25300">
        <v>12.649999999999986</v>
      </c>
      <c r="C25300">
        <v>1.5997323549300968</v>
      </c>
      <c r="D25300">
        <v>1.1709144101484212</v>
      </c>
      <c r="E25300">
        <v>0.42881794478167556</v>
      </c>
      <c r="F25300">
        <v>0.19076020221856593</v>
      </c>
      <c r="G25300">
        <v>0</v>
      </c>
      <c r="H25300">
        <v>1078125000</v>
      </c>
      <c r="I25300">
        <v>1</v>
      </c>
    </row>
    <row r="25301" spans="1:9" x14ac:dyDescent="0.25">
      <c r="A25301" s="1" t="s">
        <v>25308</v>
      </c>
      <c r="B25301">
        <v>12.749999999999993</v>
      </c>
      <c r="C25301">
        <v>1.5048873889635015</v>
      </c>
      <c r="D25301">
        <v>1.0799967580127436</v>
      </c>
      <c r="E25301">
        <v>0.42489063095075785</v>
      </c>
      <c r="F25301">
        <v>0.19076020221856593</v>
      </c>
      <c r="G25301">
        <v>0</v>
      </c>
      <c r="H25301">
        <v>1109375000</v>
      </c>
      <c r="I25301">
        <v>1</v>
      </c>
    </row>
    <row r="25302" spans="1:9" x14ac:dyDescent="0.25">
      <c r="A25302" s="1" t="s">
        <v>25309</v>
      </c>
      <c r="B25302">
        <v>21.999999999999993</v>
      </c>
      <c r="C25302">
        <v>8.371567117197678</v>
      </c>
      <c r="D25302">
        <v>0.86263051885851683</v>
      </c>
      <c r="E25302">
        <v>7.5089365983391652</v>
      </c>
      <c r="F25302">
        <v>-0.9921767001775077</v>
      </c>
      <c r="G25302">
        <v>21.900000000000041</v>
      </c>
      <c r="H25302">
        <v>1562500000</v>
      </c>
      <c r="I25302">
        <v>0</v>
      </c>
    </row>
    <row r="25303" spans="1:9" x14ac:dyDescent="0.25">
      <c r="A25303" s="1" t="s">
        <v>25310</v>
      </c>
      <c r="B25303">
        <v>21.999999999999993</v>
      </c>
      <c r="C25303">
        <v>8.3717307469567963</v>
      </c>
      <c r="D25303">
        <v>0.86263051885851638</v>
      </c>
      <c r="E25303">
        <v>7.509100228098287</v>
      </c>
      <c r="F25303">
        <v>-0.9921767001775077</v>
      </c>
      <c r="G25303">
        <v>21.900000000000041</v>
      </c>
      <c r="H25303">
        <v>1484375000</v>
      </c>
      <c r="I25303">
        <v>0</v>
      </c>
    </row>
    <row r="25304" spans="1:9" x14ac:dyDescent="0.25">
      <c r="A25304" s="1" t="s">
        <v>25311</v>
      </c>
      <c r="B25304">
        <v>21.299999999999923</v>
      </c>
      <c r="C25304">
        <v>1.6699628260882959</v>
      </c>
      <c r="D25304">
        <v>0.59928764742044294</v>
      </c>
      <c r="E25304">
        <v>1.070675178667853</v>
      </c>
      <c r="F25304">
        <v>0.15838444032453625</v>
      </c>
      <c r="G25304">
        <v>21.200000000000031</v>
      </c>
      <c r="H25304">
        <v>1453125000</v>
      </c>
      <c r="I25304">
        <v>0</v>
      </c>
    </row>
    <row r="25305" spans="1:9" x14ac:dyDescent="0.25">
      <c r="A25305" s="1" t="s">
        <v>25312</v>
      </c>
      <c r="B25305">
        <v>21.299999999999908</v>
      </c>
      <c r="C25305">
        <v>1.6697118151986423</v>
      </c>
      <c r="D25305">
        <v>0.59897450136382524</v>
      </c>
      <c r="E25305">
        <v>1.0707373138348171</v>
      </c>
      <c r="F25305">
        <v>0.15838444032453625</v>
      </c>
      <c r="G25305">
        <v>21.200000000000031</v>
      </c>
      <c r="H25305">
        <v>1468750000</v>
      </c>
      <c r="I25305">
        <v>0</v>
      </c>
    </row>
    <row r="25306" spans="1:9" x14ac:dyDescent="0.25">
      <c r="A25306" s="1" t="s">
        <v>25313</v>
      </c>
      <c r="B25306">
        <v>21.499999999999989</v>
      </c>
      <c r="C25306">
        <v>7.6497812055183481</v>
      </c>
      <c r="D25306">
        <v>7.0625685404061986</v>
      </c>
      <c r="E25306">
        <v>0.58721266511216808</v>
      </c>
      <c r="F25306">
        <v>1</v>
      </c>
      <c r="G25306">
        <v>21.400000000000034</v>
      </c>
      <c r="H25306">
        <v>1484375000</v>
      </c>
      <c r="I25306">
        <v>0</v>
      </c>
    </row>
    <row r="25307" spans="1:9" x14ac:dyDescent="0.25">
      <c r="A25307" s="1" t="s">
        <v>25314</v>
      </c>
      <c r="B25307">
        <v>21.574999999999999</v>
      </c>
      <c r="C25307">
        <v>8.5496394981393209</v>
      </c>
      <c r="D25307">
        <v>7.5466458489068646</v>
      </c>
      <c r="E25307">
        <v>1.0029936492325024</v>
      </c>
      <c r="F25307">
        <v>1</v>
      </c>
      <c r="G25307">
        <v>21.500000000000036</v>
      </c>
      <c r="H25307">
        <v>1515625000</v>
      </c>
      <c r="I25307">
        <v>0</v>
      </c>
    </row>
    <row r="25308" spans="1:9" x14ac:dyDescent="0.25">
      <c r="A25308" s="1" t="s">
        <v>25315</v>
      </c>
      <c r="B25308">
        <v>20.900000000000052</v>
      </c>
      <c r="C25308">
        <v>1.3530721788273068</v>
      </c>
      <c r="D25308">
        <v>0.91254425295492858</v>
      </c>
      <c r="E25308">
        <v>0.44052792587237821</v>
      </c>
      <c r="F25308">
        <v>-9.4527831179282096E-2</v>
      </c>
      <c r="G25308">
        <v>20.800000000000026</v>
      </c>
      <c r="H25308">
        <v>1468750000</v>
      </c>
      <c r="I25308">
        <v>0</v>
      </c>
    </row>
    <row r="25309" spans="1:9" x14ac:dyDescent="0.25">
      <c r="A25309" s="1" t="s">
        <v>25316</v>
      </c>
      <c r="B25309">
        <v>20.974999999999945</v>
      </c>
      <c r="C25309">
        <v>1.3770171595832954</v>
      </c>
      <c r="D25309">
        <v>0.93648923371091675</v>
      </c>
      <c r="E25309">
        <v>0.44052792587237866</v>
      </c>
      <c r="F25309">
        <v>0.12632937844610703</v>
      </c>
      <c r="G25309">
        <v>20.900000000000027</v>
      </c>
      <c r="H25309">
        <v>1453125000</v>
      </c>
      <c r="I25309">
        <v>0</v>
      </c>
    </row>
    <row r="25310" spans="1:9" x14ac:dyDescent="0.25">
      <c r="A25310" s="1" t="s">
        <v>25317</v>
      </c>
      <c r="B25310">
        <v>21.599999999999998</v>
      </c>
      <c r="C25310">
        <v>3.5409449760768021</v>
      </c>
      <c r="D25310">
        <v>1.9507193011300741</v>
      </c>
      <c r="E25310">
        <v>1.5902256749467281</v>
      </c>
      <c r="F25310">
        <v>-0.19076020221856638</v>
      </c>
      <c r="G25310">
        <v>21.500000000000036</v>
      </c>
      <c r="H25310">
        <v>1484375000</v>
      </c>
      <c r="I25310">
        <v>0</v>
      </c>
    </row>
    <row r="25311" spans="1:9" x14ac:dyDescent="0.25">
      <c r="A25311" s="1" t="s">
        <v>25318</v>
      </c>
      <c r="B25311">
        <v>21.574999999999971</v>
      </c>
      <c r="C25311">
        <v>1.9465690674584457</v>
      </c>
      <c r="D25311">
        <v>1.220636391813438</v>
      </c>
      <c r="E25311">
        <v>0.72593267564500774</v>
      </c>
      <c r="F25311">
        <v>-0.15838444032453625</v>
      </c>
      <c r="G25311">
        <v>21.500000000000036</v>
      </c>
      <c r="H25311">
        <v>1515625000</v>
      </c>
      <c r="I25311">
        <v>0</v>
      </c>
    </row>
    <row r="25312" spans="1:9" x14ac:dyDescent="0.25">
      <c r="A25312" s="1" t="s">
        <v>25319</v>
      </c>
      <c r="B25312">
        <v>20.900000000000002</v>
      </c>
      <c r="C25312">
        <v>2.9938854066255236</v>
      </c>
      <c r="D25312">
        <v>1.2721483054106217</v>
      </c>
      <c r="E25312">
        <v>1.7217371012149019</v>
      </c>
      <c r="F25312">
        <v>0.25675636036772653</v>
      </c>
      <c r="G25312">
        <v>20.800000000000026</v>
      </c>
      <c r="H25312">
        <v>1421875000</v>
      </c>
      <c r="I25312">
        <v>0</v>
      </c>
    </row>
    <row r="25313" spans="1:9" x14ac:dyDescent="0.25">
      <c r="A25313" s="1" t="s">
        <v>25320</v>
      </c>
      <c r="B25313">
        <v>22.200000000000017</v>
      </c>
      <c r="C25313">
        <v>8.561895950700432</v>
      </c>
      <c r="D25313">
        <v>7.6034146784743051</v>
      </c>
      <c r="E25313">
        <v>0.95848127222612511</v>
      </c>
      <c r="F25313">
        <v>1</v>
      </c>
      <c r="G25313">
        <v>22.100000000000044</v>
      </c>
      <c r="H25313">
        <v>1562500000</v>
      </c>
      <c r="I25313">
        <v>0</v>
      </c>
    </row>
    <row r="25314" spans="1:9" x14ac:dyDescent="0.25">
      <c r="A25314" s="1" t="s">
        <v>25321</v>
      </c>
      <c r="B25314">
        <v>12.749999999999979</v>
      </c>
      <c r="C25314">
        <v>0.81745749598678685</v>
      </c>
      <c r="D25314">
        <v>0.47152002884211974</v>
      </c>
      <c r="E25314">
        <v>0.34593746714466711</v>
      </c>
      <c r="F25314">
        <v>-6.2914667253649803E-2</v>
      </c>
      <c r="G25314">
        <v>0</v>
      </c>
      <c r="H25314">
        <v>1078125000</v>
      </c>
      <c r="I25314">
        <v>1</v>
      </c>
    </row>
    <row r="25315" spans="1:9" x14ac:dyDescent="0.25">
      <c r="A25315" s="1" t="s">
        <v>25322</v>
      </c>
      <c r="B25315">
        <v>12.899999999999981</v>
      </c>
      <c r="C25315">
        <v>0.86453092114638297</v>
      </c>
      <c r="D25315">
        <v>0.48716718795836522</v>
      </c>
      <c r="E25315">
        <v>0.37736373318801775</v>
      </c>
      <c r="F25315">
        <v>-6.2914667253649803E-2</v>
      </c>
      <c r="G25315">
        <v>0</v>
      </c>
      <c r="H25315">
        <v>1109375000</v>
      </c>
      <c r="I25315">
        <v>1</v>
      </c>
    </row>
    <row r="25316" spans="1:9" x14ac:dyDescent="0.25">
      <c r="A25316" s="1" t="s">
        <v>25323</v>
      </c>
      <c r="B25316">
        <v>20.199999999999985</v>
      </c>
      <c r="C25316">
        <v>2.7656986199762379</v>
      </c>
      <c r="D25316">
        <v>1.2723859782239071</v>
      </c>
      <c r="E25316">
        <v>1.4933126417523308</v>
      </c>
      <c r="F25316">
        <v>0.25675636036772653</v>
      </c>
      <c r="G25316">
        <v>20.100000000000016</v>
      </c>
      <c r="H25316">
        <v>1406250000</v>
      </c>
      <c r="I25316">
        <v>0</v>
      </c>
    </row>
    <row r="25317" spans="1:9" x14ac:dyDescent="0.25">
      <c r="A25317" s="1" t="s">
        <v>25324</v>
      </c>
      <c r="B25317">
        <v>20.200000000000031</v>
      </c>
      <c r="C25317">
        <v>3.2006686533088864</v>
      </c>
      <c r="D25317">
        <v>1.534398836392501</v>
      </c>
      <c r="E25317">
        <v>1.6662698169163854</v>
      </c>
      <c r="F25317">
        <v>0.2905268567319168</v>
      </c>
      <c r="G25317">
        <v>20.100000000000016</v>
      </c>
      <c r="H25317">
        <v>1375000000</v>
      </c>
      <c r="I25317">
        <v>0</v>
      </c>
    </row>
    <row r="25318" spans="1:9" x14ac:dyDescent="0.25">
      <c r="A25318" s="1" t="s">
        <v>25325</v>
      </c>
      <c r="B25318">
        <v>20.374999999999986</v>
      </c>
      <c r="C25318">
        <v>0.96716642276628617</v>
      </c>
      <c r="D25318">
        <v>0.31457382864974059</v>
      </c>
      <c r="E25318">
        <v>0.65259259411654558</v>
      </c>
      <c r="F25318">
        <v>9.4527831179282096E-2</v>
      </c>
      <c r="G25318">
        <v>20.300000000000018</v>
      </c>
      <c r="H25318">
        <v>1359375000</v>
      </c>
      <c r="I25318">
        <v>0</v>
      </c>
    </row>
    <row r="25319" spans="1:9" x14ac:dyDescent="0.25">
      <c r="A25319" s="1" t="s">
        <v>25326</v>
      </c>
      <c r="B25319">
        <v>20.374999999999982</v>
      </c>
      <c r="C25319">
        <v>0.96716642276628617</v>
      </c>
      <c r="D25319">
        <v>0.31457382864974059</v>
      </c>
      <c r="E25319">
        <v>0.65259259411654558</v>
      </c>
      <c r="F25319">
        <v>9.4527831179282096E-2</v>
      </c>
      <c r="G25319">
        <v>20.300000000000018</v>
      </c>
      <c r="H25319">
        <v>1390625000</v>
      </c>
      <c r="I25319">
        <v>0</v>
      </c>
    </row>
    <row r="25320" spans="1:9" x14ac:dyDescent="0.25">
      <c r="A25320" s="1" t="s">
        <v>25327</v>
      </c>
      <c r="B25320">
        <v>20.799999999999955</v>
      </c>
      <c r="C25320">
        <v>1.6377859975979794</v>
      </c>
      <c r="D25320">
        <v>0.63077604863072523</v>
      </c>
      <c r="E25320">
        <v>1.0070099489672542</v>
      </c>
      <c r="F25320">
        <v>0.15838444032453625</v>
      </c>
      <c r="G25320">
        <v>20.700000000000024</v>
      </c>
      <c r="H25320">
        <v>1437500000</v>
      </c>
      <c r="I25320">
        <v>0</v>
      </c>
    </row>
    <row r="25321" spans="1:9" x14ac:dyDescent="0.25">
      <c r="A25321" s="1" t="s">
        <v>25328</v>
      </c>
      <c r="B25321">
        <v>20.775000000000013</v>
      </c>
      <c r="C25321">
        <v>1.6376612348826449</v>
      </c>
      <c r="D25321">
        <v>0.63077604863072478</v>
      </c>
      <c r="E25321">
        <v>1.0068851862519201</v>
      </c>
      <c r="F25321">
        <v>0.15838444032453625</v>
      </c>
      <c r="G25321">
        <v>20.700000000000024</v>
      </c>
      <c r="H25321">
        <v>1406250000</v>
      </c>
      <c r="I25321">
        <v>0</v>
      </c>
    </row>
    <row r="25322" spans="1:9" x14ac:dyDescent="0.25">
      <c r="A25322" s="1" t="s">
        <v>25329</v>
      </c>
      <c r="B25322">
        <v>13.149999999999974</v>
      </c>
      <c r="C25322">
        <v>1.9723134049157576</v>
      </c>
      <c r="D25322">
        <v>0.99875663345053312</v>
      </c>
      <c r="E25322">
        <v>0.97355677146522446</v>
      </c>
      <c r="F25322">
        <v>-0.22352648289714905</v>
      </c>
      <c r="G25322">
        <v>0</v>
      </c>
      <c r="H25322">
        <v>1140625000</v>
      </c>
      <c r="I25322">
        <v>2</v>
      </c>
    </row>
    <row r="25323" spans="1:9" x14ac:dyDescent="0.25">
      <c r="A25323" s="1" t="s">
        <v>25330</v>
      </c>
      <c r="B25323">
        <v>13.299999999999978</v>
      </c>
      <c r="C25323">
        <v>1.944388713216552</v>
      </c>
      <c r="D25323">
        <v>0.95512268642766296</v>
      </c>
      <c r="E25323">
        <v>0.98926602678888909</v>
      </c>
      <c r="F25323">
        <v>-0.22352648289714905</v>
      </c>
      <c r="G25323">
        <v>0</v>
      </c>
      <c r="H25323">
        <v>1156250000</v>
      </c>
      <c r="I25323">
        <v>1</v>
      </c>
    </row>
    <row r="25324" spans="1:9" x14ac:dyDescent="0.25">
      <c r="A25324" s="1" t="s">
        <v>25331</v>
      </c>
      <c r="B25324">
        <v>22.6</v>
      </c>
      <c r="C25324">
        <v>7.9371351661014948</v>
      </c>
      <c r="D25324">
        <v>7.2988605301100282</v>
      </c>
      <c r="E25324">
        <v>0.63827463599148748</v>
      </c>
      <c r="F25324">
        <v>1</v>
      </c>
      <c r="G25324">
        <v>22.50000000000005</v>
      </c>
      <c r="H25324">
        <v>1484375000</v>
      </c>
      <c r="I25324">
        <v>0</v>
      </c>
    </row>
    <row r="25325" spans="1:9" x14ac:dyDescent="0.25">
      <c r="A25325" s="1" t="s">
        <v>25332</v>
      </c>
      <c r="B25325">
        <v>22.599999999999984</v>
      </c>
      <c r="C25325">
        <v>7.9373356305106526</v>
      </c>
      <c r="D25325">
        <v>7.299060994519186</v>
      </c>
      <c r="E25325">
        <v>0.63827463599148748</v>
      </c>
      <c r="F25325">
        <v>1</v>
      </c>
      <c r="G25325">
        <v>22.50000000000005</v>
      </c>
      <c r="H25325">
        <v>1500000000</v>
      </c>
      <c r="I25325">
        <v>0</v>
      </c>
    </row>
    <row r="25326" spans="1:9" x14ac:dyDescent="0.25">
      <c r="A25326" s="1" t="s">
        <v>25333</v>
      </c>
      <c r="B25326">
        <v>22.300000000000008</v>
      </c>
      <c r="C25326">
        <v>2.0806928772484503</v>
      </c>
      <c r="D25326">
        <v>1.3547602016034359</v>
      </c>
      <c r="E25326">
        <v>0.7259326756450144</v>
      </c>
      <c r="F25326">
        <v>-0.15838444032453625</v>
      </c>
      <c r="G25326">
        <v>22.200000000000045</v>
      </c>
      <c r="H25326">
        <v>1546875000</v>
      </c>
      <c r="I25326">
        <v>0</v>
      </c>
    </row>
    <row r="25327" spans="1:9" x14ac:dyDescent="0.25">
      <c r="A25327" s="1" t="s">
        <v>25334</v>
      </c>
      <c r="B25327">
        <v>22.300000000000008</v>
      </c>
      <c r="C25327">
        <v>2.0492666112050992</v>
      </c>
      <c r="D25327">
        <v>1.3233339355600848</v>
      </c>
      <c r="E25327">
        <v>0.7259326756450144</v>
      </c>
      <c r="F25327">
        <v>-0.15838444032453625</v>
      </c>
      <c r="G25327">
        <v>22.200000000000045</v>
      </c>
      <c r="H25327">
        <v>1546875000</v>
      </c>
      <c r="I25327">
        <v>0</v>
      </c>
    </row>
    <row r="25328" spans="1:9" x14ac:dyDescent="0.25">
      <c r="A25328" s="1" t="s">
        <v>25335</v>
      </c>
      <c r="B25328">
        <v>20.3</v>
      </c>
      <c r="C25328">
        <v>0.94334769018449682</v>
      </c>
      <c r="D25328">
        <v>0.28289852955710693</v>
      </c>
      <c r="E25328">
        <v>0.6604491606273899</v>
      </c>
      <c r="F25328">
        <v>-9.4527831179281652E-2</v>
      </c>
      <c r="G25328">
        <v>20.200000000000017</v>
      </c>
      <c r="H25328">
        <v>1359375000</v>
      </c>
      <c r="I25328">
        <v>0</v>
      </c>
    </row>
    <row r="25329" spans="1:9" x14ac:dyDescent="0.25">
      <c r="A25329" s="1" t="s">
        <v>25336</v>
      </c>
      <c r="B25329">
        <v>20.375000000000025</v>
      </c>
      <c r="C25329">
        <v>0.96691738971701024</v>
      </c>
      <c r="D25329">
        <v>0.28289852955710693</v>
      </c>
      <c r="E25329">
        <v>0.68401886015990332</v>
      </c>
      <c r="F25329">
        <v>-9.4527831179281652E-2</v>
      </c>
      <c r="G25329">
        <v>20.300000000000018</v>
      </c>
      <c r="H25329">
        <v>1375000000</v>
      </c>
      <c r="I25329">
        <v>0</v>
      </c>
    </row>
    <row r="25330" spans="1:9" x14ac:dyDescent="0.25">
      <c r="A25330" s="1" t="s">
        <v>25337</v>
      </c>
      <c r="B25330">
        <v>12.749999999999993</v>
      </c>
      <c r="C25330">
        <v>0.81726932262796703</v>
      </c>
      <c r="D25330">
        <v>0.47151826098415794</v>
      </c>
      <c r="E25330">
        <v>0.34575106164380909</v>
      </c>
      <c r="F25330">
        <v>6.2914667253649359E-2</v>
      </c>
      <c r="G25330">
        <v>0</v>
      </c>
      <c r="H25330">
        <v>1062500000</v>
      </c>
      <c r="I25330">
        <v>1</v>
      </c>
    </row>
    <row r="25331" spans="1:9" x14ac:dyDescent="0.25">
      <c r="A25331" s="1" t="s">
        <v>25338</v>
      </c>
      <c r="B25331">
        <v>12.899999999999993</v>
      </c>
      <c r="C25331">
        <v>0.83298245564964235</v>
      </c>
      <c r="D25331">
        <v>0.48716925883888607</v>
      </c>
      <c r="E25331">
        <v>0.34581319681075628</v>
      </c>
      <c r="F25331">
        <v>6.2914667253649359E-2</v>
      </c>
      <c r="G25331">
        <v>0</v>
      </c>
      <c r="H25331">
        <v>1078125000</v>
      </c>
      <c r="I25331">
        <v>1</v>
      </c>
    </row>
    <row r="25332" spans="1:9" x14ac:dyDescent="0.25">
      <c r="A25332" s="1" t="s">
        <v>25339</v>
      </c>
      <c r="B25332">
        <v>12.999999999999986</v>
      </c>
      <c r="C25332">
        <v>1.2786793225664081</v>
      </c>
      <c r="D25332">
        <v>0.96423025663206197</v>
      </c>
      <c r="E25332">
        <v>0.31444906593434618</v>
      </c>
      <c r="F25332">
        <v>0.22352648289714905</v>
      </c>
      <c r="G25332">
        <v>0</v>
      </c>
      <c r="H25332">
        <v>1125000000</v>
      </c>
      <c r="I25332">
        <v>2</v>
      </c>
    </row>
    <row r="25333" spans="1:9" x14ac:dyDescent="0.25">
      <c r="A25333" s="1" t="s">
        <v>25340</v>
      </c>
      <c r="B25333">
        <v>13.224999999999984</v>
      </c>
      <c r="C25333">
        <v>1.7920909955664532</v>
      </c>
      <c r="D25333">
        <v>1.2107166560450873</v>
      </c>
      <c r="E25333">
        <v>0.58137433952136597</v>
      </c>
      <c r="F25333">
        <v>0.22352648289714905</v>
      </c>
      <c r="G25333">
        <v>0</v>
      </c>
      <c r="H25333">
        <v>1125000000</v>
      </c>
      <c r="I25333">
        <v>1</v>
      </c>
    </row>
    <row r="25334" spans="1:9" x14ac:dyDescent="0.25">
      <c r="A25334" s="1" t="s">
        <v>25341</v>
      </c>
      <c r="B25334">
        <v>20.650000000000009</v>
      </c>
      <c r="C25334">
        <v>45.341974686257856</v>
      </c>
      <c r="D25334">
        <v>32.559408792366725</v>
      </c>
      <c r="E25334">
        <v>12.782565893891096</v>
      </c>
      <c r="F25334">
        <v>1</v>
      </c>
      <c r="G25334">
        <v>0</v>
      </c>
      <c r="H25334">
        <v>1531250000</v>
      </c>
      <c r="I25334">
        <v>1</v>
      </c>
    </row>
    <row r="25335" spans="1:9" x14ac:dyDescent="0.25">
      <c r="A25335" s="1" t="s">
        <v>25342</v>
      </c>
      <c r="B25335">
        <v>20.600000000000016</v>
      </c>
      <c r="C25335">
        <v>45.195093836494436</v>
      </c>
      <c r="D25335">
        <v>32.47814524089388</v>
      </c>
      <c r="E25335">
        <v>12.716948595600581</v>
      </c>
      <c r="F25335">
        <v>1</v>
      </c>
      <c r="G25335">
        <v>0</v>
      </c>
      <c r="H25335">
        <v>1500000000</v>
      </c>
      <c r="I25335">
        <v>1</v>
      </c>
    </row>
    <row r="25336" spans="1:9" x14ac:dyDescent="0.25">
      <c r="A25336" s="1" t="s">
        <v>25343</v>
      </c>
      <c r="B25336">
        <v>59.225000000000506</v>
      </c>
      <c r="C25336">
        <v>273.34426783591789</v>
      </c>
      <c r="D25336">
        <v>194.13104473046721</v>
      </c>
      <c r="E25336">
        <v>79.213223105450737</v>
      </c>
      <c r="F25336">
        <v>1</v>
      </c>
      <c r="G25336">
        <v>0</v>
      </c>
      <c r="H25336">
        <v>3625000000</v>
      </c>
      <c r="I25336">
        <v>0</v>
      </c>
    </row>
    <row r="25337" spans="1:9" x14ac:dyDescent="0.25">
      <c r="A25337" s="1" t="s">
        <v>25344</v>
      </c>
      <c r="B25337">
        <v>59.12500000000049</v>
      </c>
      <c r="C25337">
        <v>269.41183915753322</v>
      </c>
      <c r="D25337">
        <v>193.86030944199698</v>
      </c>
      <c r="E25337">
        <v>75.551529715536162</v>
      </c>
      <c r="F25337">
        <v>1</v>
      </c>
      <c r="G25337">
        <v>0</v>
      </c>
      <c r="H25337">
        <v>3531250000</v>
      </c>
      <c r="I25337">
        <v>0</v>
      </c>
    </row>
    <row r="25338" spans="1:9" x14ac:dyDescent="0.25">
      <c r="A25338" s="1" t="s">
        <v>25345</v>
      </c>
      <c r="B25338">
        <v>20.100000000000048</v>
      </c>
      <c r="C25338">
        <v>0.59753449337377518</v>
      </c>
      <c r="D25338">
        <v>0.44009199494084328</v>
      </c>
      <c r="E25338">
        <v>0.1574424984329319</v>
      </c>
      <c r="F25338">
        <v>-9.4527831179282096E-2</v>
      </c>
      <c r="G25338">
        <v>20.000000000000014</v>
      </c>
      <c r="H25338">
        <v>1359375000</v>
      </c>
      <c r="I25338">
        <v>0</v>
      </c>
    </row>
    <row r="25339" spans="1:9" x14ac:dyDescent="0.25">
      <c r="A25339" s="1" t="s">
        <v>25346</v>
      </c>
      <c r="B25339">
        <v>20.200000000000014</v>
      </c>
      <c r="C25339">
        <v>0.69187542667079427</v>
      </c>
      <c r="D25339">
        <v>0.50300666219445311</v>
      </c>
      <c r="E25339">
        <v>0.18886876447634116</v>
      </c>
      <c r="F25339">
        <v>-9.4527831179282096E-2</v>
      </c>
      <c r="G25339">
        <v>20.100000000000016</v>
      </c>
      <c r="H25339">
        <v>1390625000</v>
      </c>
      <c r="I25339">
        <v>0</v>
      </c>
    </row>
    <row r="25340" spans="1:9" x14ac:dyDescent="0.25">
      <c r="A25340" s="1" t="s">
        <v>25347</v>
      </c>
      <c r="B25340">
        <v>20.500000000000014</v>
      </c>
      <c r="C25340">
        <v>1.195629680394366</v>
      </c>
      <c r="D25340">
        <v>0.7865280205653491</v>
      </c>
      <c r="E25340">
        <v>0.40910165982901692</v>
      </c>
      <c r="F25340">
        <v>-9.4527831179282096E-2</v>
      </c>
      <c r="G25340">
        <v>20.40000000000002</v>
      </c>
      <c r="H25340">
        <v>1437500000</v>
      </c>
      <c r="I25340">
        <v>0</v>
      </c>
    </row>
    <row r="25341" spans="1:9" x14ac:dyDescent="0.25">
      <c r="A25341" s="1" t="s">
        <v>25348</v>
      </c>
      <c r="B25341">
        <v>20.499999999999996</v>
      </c>
      <c r="C25341">
        <v>1.1640786516356822</v>
      </c>
      <c r="D25341">
        <v>0.75510175452199846</v>
      </c>
      <c r="E25341">
        <v>0.40897689711368379</v>
      </c>
      <c r="F25341">
        <v>-9.4527831179282096E-2</v>
      </c>
      <c r="G25341">
        <v>20.40000000000002</v>
      </c>
      <c r="H25341">
        <v>1437500000</v>
      </c>
      <c r="I25341">
        <v>0</v>
      </c>
    </row>
    <row r="25342" spans="1:9" x14ac:dyDescent="0.25">
      <c r="A25342" s="1" t="s">
        <v>25349</v>
      </c>
      <c r="B25342">
        <v>20.97499999999992</v>
      </c>
      <c r="C25342">
        <v>3.1433485013643478</v>
      </c>
      <c r="D25342">
        <v>1.6986541650573947</v>
      </c>
      <c r="E25342">
        <v>1.4446943363069531</v>
      </c>
      <c r="F25342">
        <v>-0.19076020221856638</v>
      </c>
      <c r="G25342">
        <v>20.900000000000027</v>
      </c>
      <c r="H25342">
        <v>1468750000</v>
      </c>
      <c r="I25342">
        <v>0</v>
      </c>
    </row>
    <row r="25343" spans="1:9" x14ac:dyDescent="0.25">
      <c r="A25343" s="1" t="s">
        <v>25350</v>
      </c>
      <c r="B25343">
        <v>20.97499999999992</v>
      </c>
      <c r="C25343">
        <v>3.1433485013643478</v>
      </c>
      <c r="D25343">
        <v>1.6986541650573947</v>
      </c>
      <c r="E25343">
        <v>1.4446943363069531</v>
      </c>
      <c r="F25343">
        <v>-0.19076020221856638</v>
      </c>
      <c r="G25343">
        <v>20.900000000000027</v>
      </c>
      <c r="H25343">
        <v>1375000000</v>
      </c>
      <c r="I25343">
        <v>0</v>
      </c>
    </row>
    <row r="25344" spans="1:9" x14ac:dyDescent="0.25">
      <c r="A25344" s="1" t="s">
        <v>25351</v>
      </c>
      <c r="B25344">
        <v>20.574999999999999</v>
      </c>
      <c r="C25344">
        <v>1.1645165604075487</v>
      </c>
      <c r="D25344">
        <v>0.7865280205653491</v>
      </c>
      <c r="E25344">
        <v>0.3779885398421996</v>
      </c>
      <c r="F25344">
        <v>-0.12632937844610836</v>
      </c>
      <c r="G25344">
        <v>20.500000000000021</v>
      </c>
      <c r="H25344">
        <v>1453125000</v>
      </c>
      <c r="I25344">
        <v>0</v>
      </c>
    </row>
    <row r="25345" spans="1:9" x14ac:dyDescent="0.25">
      <c r="A25345" s="1" t="s">
        <v>25352</v>
      </c>
      <c r="B25345">
        <v>20.599999999999881</v>
      </c>
      <c r="C25345">
        <v>1.1337190901992282</v>
      </c>
      <c r="D25345">
        <v>0.75510175452200556</v>
      </c>
      <c r="E25345">
        <v>0.37861733567722267</v>
      </c>
      <c r="F25345">
        <v>-0.15838444032453625</v>
      </c>
      <c r="G25345">
        <v>20.500000000000021</v>
      </c>
      <c r="H25345">
        <v>1406250000</v>
      </c>
      <c r="I25345">
        <v>0</v>
      </c>
    </row>
    <row r="25346" spans="1:9" x14ac:dyDescent="0.25">
      <c r="A25346" s="1" t="s">
        <v>25353</v>
      </c>
      <c r="B25346">
        <v>18.724999999999962</v>
      </c>
      <c r="C25346">
        <v>0.5894215532057232</v>
      </c>
      <c r="D25346">
        <v>0.32229829183723924</v>
      </c>
      <c r="E25346">
        <v>0.26712326136848397</v>
      </c>
      <c r="F25346">
        <v>6.2914667253649359E-2</v>
      </c>
      <c r="G25346">
        <v>0</v>
      </c>
      <c r="H25346">
        <v>1515625000</v>
      </c>
      <c r="I25346">
        <v>1</v>
      </c>
    </row>
    <row r="25347" spans="1:9" x14ac:dyDescent="0.25">
      <c r="A25347" s="1" t="s">
        <v>25354</v>
      </c>
      <c r="B25347">
        <v>18.774999999999942</v>
      </c>
      <c r="C25347">
        <v>0.62072881864262142</v>
      </c>
      <c r="D25347">
        <v>0.36146212378496489</v>
      </c>
      <c r="E25347">
        <v>0.25926669485765652</v>
      </c>
      <c r="F25347">
        <v>6.2914667253649359E-2</v>
      </c>
      <c r="G25347">
        <v>0</v>
      </c>
      <c r="H25347">
        <v>1578125000</v>
      </c>
      <c r="I25347">
        <v>1</v>
      </c>
    </row>
    <row r="25348" spans="1:9" x14ac:dyDescent="0.25">
      <c r="A25348" s="1" t="s">
        <v>25355</v>
      </c>
      <c r="B25348">
        <v>18.699999999999974</v>
      </c>
      <c r="C25348">
        <v>1.4971286899385072</v>
      </c>
      <c r="D25348">
        <v>1.0447468621713369</v>
      </c>
      <c r="E25348">
        <v>0.45238182776717029</v>
      </c>
      <c r="F25348">
        <v>0.19076020221856593</v>
      </c>
      <c r="G25348">
        <v>0</v>
      </c>
      <c r="H25348">
        <v>1500000000</v>
      </c>
      <c r="I25348">
        <v>1</v>
      </c>
    </row>
    <row r="25349" spans="1:9" x14ac:dyDescent="0.25">
      <c r="A25349" s="1" t="s">
        <v>25356</v>
      </c>
      <c r="B25349">
        <v>18.749999999999989</v>
      </c>
      <c r="C25349">
        <v>1.5520660690475396</v>
      </c>
      <c r="D25349">
        <v>1.1114351458666305</v>
      </c>
      <c r="E25349">
        <v>0.44063092318090913</v>
      </c>
      <c r="F25349">
        <v>0.19076020221856593</v>
      </c>
      <c r="G25349">
        <v>0</v>
      </c>
      <c r="H25349">
        <v>1578125000</v>
      </c>
      <c r="I25349">
        <v>1</v>
      </c>
    </row>
    <row r="25350" spans="1:9" x14ac:dyDescent="0.25">
      <c r="A25350" s="1" t="s">
        <v>25357</v>
      </c>
      <c r="B25350">
        <v>22.999999999999972</v>
      </c>
      <c r="C25350">
        <v>8.2022475763980189</v>
      </c>
      <c r="D25350">
        <v>0.40253014586715707</v>
      </c>
      <c r="E25350">
        <v>7.7997174305308583</v>
      </c>
      <c r="F25350">
        <v>-0.96906741719379408</v>
      </c>
      <c r="G25350">
        <v>22.900000000000055</v>
      </c>
      <c r="H25350">
        <v>1578125000</v>
      </c>
      <c r="I25350">
        <v>0</v>
      </c>
    </row>
    <row r="25351" spans="1:9" x14ac:dyDescent="0.25">
      <c r="A25351" s="1" t="s">
        <v>25358</v>
      </c>
      <c r="B25351">
        <v>22.999999999999996</v>
      </c>
      <c r="C25351">
        <v>8.2022475763980225</v>
      </c>
      <c r="D25351">
        <v>0.4025301458671402</v>
      </c>
      <c r="E25351">
        <v>7.7997174305308938</v>
      </c>
      <c r="F25351">
        <v>-0.96906741719379408</v>
      </c>
      <c r="G25351">
        <v>22.900000000000055</v>
      </c>
      <c r="H25351">
        <v>1468750000</v>
      </c>
      <c r="I25351">
        <v>0</v>
      </c>
    </row>
    <row r="25352" spans="1:9" x14ac:dyDescent="0.25">
      <c r="A25352" s="1" t="s">
        <v>25359</v>
      </c>
      <c r="B25352">
        <v>22.300000000000018</v>
      </c>
      <c r="C25352">
        <v>2.2708122481105093</v>
      </c>
      <c r="D25352">
        <v>0.59928764742039586</v>
      </c>
      <c r="E25352">
        <v>1.6715246006901134</v>
      </c>
      <c r="F25352">
        <v>0.15838444032453625</v>
      </c>
      <c r="G25352">
        <v>22.200000000000045</v>
      </c>
      <c r="H25352">
        <v>1500000000</v>
      </c>
      <c r="I25352">
        <v>0</v>
      </c>
    </row>
    <row r="25353" spans="1:9" x14ac:dyDescent="0.25">
      <c r="A25353" s="1" t="s">
        <v>25360</v>
      </c>
      <c r="B25353">
        <v>22.27500000000002</v>
      </c>
      <c r="C25353">
        <v>2.269870306218881</v>
      </c>
      <c r="D25353">
        <v>0.59897450136383501</v>
      </c>
      <c r="E25353">
        <v>1.670895804855046</v>
      </c>
      <c r="F25353">
        <v>0.15838444032453625</v>
      </c>
      <c r="G25353">
        <v>22.200000000000045</v>
      </c>
      <c r="H25353">
        <v>1546875000</v>
      </c>
      <c r="I25353">
        <v>0</v>
      </c>
    </row>
    <row r="25354" spans="1:9" x14ac:dyDescent="0.25">
      <c r="A25354" s="1" t="s">
        <v>25361</v>
      </c>
      <c r="B25354">
        <v>22.499999999999989</v>
      </c>
      <c r="C25354">
        <v>8.0272741111294721</v>
      </c>
      <c r="D25354">
        <v>7.7974952421725447</v>
      </c>
      <c r="E25354">
        <v>0.22977886895693533</v>
      </c>
      <c r="F25354">
        <v>1</v>
      </c>
      <c r="G25354">
        <v>22.400000000000048</v>
      </c>
      <c r="H25354">
        <v>1453125000</v>
      </c>
      <c r="I25354">
        <v>0</v>
      </c>
    </row>
    <row r="25355" spans="1:9" x14ac:dyDescent="0.25">
      <c r="A25355" s="1" t="s">
        <v>25362</v>
      </c>
      <c r="B25355">
        <v>22.599999999999998</v>
      </c>
      <c r="C25355">
        <v>8.390318259785591</v>
      </c>
      <c r="D25355">
        <v>7.9582937488152865</v>
      </c>
      <c r="E25355">
        <v>0.43202451097028494</v>
      </c>
      <c r="F25355">
        <v>1</v>
      </c>
      <c r="G25355">
        <v>22.50000000000005</v>
      </c>
      <c r="H25355">
        <v>1593750000</v>
      </c>
      <c r="I25355">
        <v>0</v>
      </c>
    </row>
    <row r="25356" spans="1:9" x14ac:dyDescent="0.25">
      <c r="A25356" s="1" t="s">
        <v>25363</v>
      </c>
      <c r="B25356">
        <v>21.999999999999993</v>
      </c>
      <c r="C25356">
        <v>2.0178403451617397</v>
      </c>
      <c r="D25356">
        <v>1.6087386853327428</v>
      </c>
      <c r="E25356">
        <v>0.40910165982899693</v>
      </c>
      <c r="F25356">
        <v>0.15838444032453491</v>
      </c>
      <c r="G25356">
        <v>21.900000000000041</v>
      </c>
      <c r="H25356">
        <v>1546875000</v>
      </c>
      <c r="I25356">
        <v>0</v>
      </c>
    </row>
    <row r="25357" spans="1:9" x14ac:dyDescent="0.25">
      <c r="A25357" s="1" t="s">
        <v>25364</v>
      </c>
      <c r="B25357">
        <v>21.999999999999993</v>
      </c>
      <c r="C25357">
        <v>2.0806262605191215</v>
      </c>
      <c r="D25357">
        <v>1.6400983346467726</v>
      </c>
      <c r="E25357">
        <v>0.4405279258723489</v>
      </c>
      <c r="F25357">
        <v>0.15838444032453491</v>
      </c>
      <c r="G25357">
        <v>21.900000000000041</v>
      </c>
      <c r="H25357">
        <v>1437500000</v>
      </c>
      <c r="I25357">
        <v>0</v>
      </c>
    </row>
    <row r="25358" spans="1:9" x14ac:dyDescent="0.25">
      <c r="A25358" s="1" t="s">
        <v>25365</v>
      </c>
      <c r="B25358">
        <v>59.350000000000378</v>
      </c>
      <c r="C25358">
        <v>242.17015297282066</v>
      </c>
      <c r="D25358">
        <v>70.64668156816704</v>
      </c>
      <c r="E25358">
        <v>171.52347140465375</v>
      </c>
      <c r="F25358">
        <v>1</v>
      </c>
      <c r="G25358">
        <v>0</v>
      </c>
      <c r="H25358">
        <v>3421875000</v>
      </c>
      <c r="I25358">
        <v>0</v>
      </c>
    </row>
    <row r="25359" spans="1:9" x14ac:dyDescent="0.25">
      <c r="A25359" s="1" t="s">
        <v>25366</v>
      </c>
      <c r="B25359">
        <v>59.250000000000384</v>
      </c>
      <c r="C25359">
        <v>238.40381154779953</v>
      </c>
      <c r="D25359">
        <v>68.441898700919722</v>
      </c>
      <c r="E25359">
        <v>169.96191284687984</v>
      </c>
      <c r="F25359">
        <v>-0.99933281934392237</v>
      </c>
      <c r="G25359">
        <v>0</v>
      </c>
      <c r="H25359">
        <v>3421875000</v>
      </c>
      <c r="I25359">
        <v>0</v>
      </c>
    </row>
    <row r="25360" spans="1:9" x14ac:dyDescent="0.25">
      <c r="A25360" s="1" t="s">
        <v>25367</v>
      </c>
      <c r="B25360">
        <v>59.250000000000377</v>
      </c>
      <c r="C25360">
        <v>234.91549844885682</v>
      </c>
      <c r="D25360">
        <v>165.42189576350248</v>
      </c>
      <c r="E25360">
        <v>69.493602685354276</v>
      </c>
      <c r="F25360">
        <v>1</v>
      </c>
      <c r="G25360">
        <v>0</v>
      </c>
      <c r="H25360">
        <v>3671875000</v>
      </c>
      <c r="I25360">
        <v>0</v>
      </c>
    </row>
    <row r="25361" spans="1:9" x14ac:dyDescent="0.25">
      <c r="A25361" s="1" t="s">
        <v>25368</v>
      </c>
      <c r="B25361">
        <v>23.399999999999967</v>
      </c>
      <c r="C25361">
        <v>8.5155250777058775</v>
      </c>
      <c r="D25361">
        <v>7.9674619475436659</v>
      </c>
      <c r="E25361">
        <v>0.5480631301622263</v>
      </c>
      <c r="F25361">
        <v>1</v>
      </c>
      <c r="G25361">
        <v>23.300000000000061</v>
      </c>
      <c r="H25361">
        <v>1671875000</v>
      </c>
      <c r="I25361">
        <v>0</v>
      </c>
    </row>
    <row r="25362" spans="1:9" x14ac:dyDescent="0.25">
      <c r="A25362" s="1" t="s">
        <v>25369</v>
      </c>
      <c r="B25362">
        <v>18.725000000000001</v>
      </c>
      <c r="C25362">
        <v>1.1218435885049227</v>
      </c>
      <c r="D25362">
        <v>0.77596825652720325</v>
      </c>
      <c r="E25362">
        <v>0.34587533197771947</v>
      </c>
      <c r="F25362">
        <v>0.11173102939553914</v>
      </c>
      <c r="G25362">
        <v>0</v>
      </c>
      <c r="H25362">
        <v>1546875000</v>
      </c>
      <c r="I25362">
        <v>2</v>
      </c>
    </row>
    <row r="25363" spans="1:9" x14ac:dyDescent="0.25">
      <c r="A25363" s="1" t="s">
        <v>25370</v>
      </c>
      <c r="B25363">
        <v>18.924999999999969</v>
      </c>
      <c r="C25363">
        <v>1.1883009683483148</v>
      </c>
      <c r="D25363">
        <v>0.81866903895579979</v>
      </c>
      <c r="E25363">
        <v>0.36963192939251499</v>
      </c>
      <c r="F25363">
        <v>0.15812923614938468</v>
      </c>
      <c r="G25363">
        <v>0</v>
      </c>
      <c r="H25363">
        <v>1500000000</v>
      </c>
      <c r="I25363">
        <v>2</v>
      </c>
    </row>
    <row r="25364" spans="1:9" x14ac:dyDescent="0.25">
      <c r="A25364" s="1" t="s">
        <v>25371</v>
      </c>
      <c r="B25364">
        <v>20.399999999999974</v>
      </c>
      <c r="C25364">
        <v>2.5474682852764197</v>
      </c>
      <c r="D25364">
        <v>0.88729529209042246</v>
      </c>
      <c r="E25364">
        <v>1.6601729931859972</v>
      </c>
      <c r="F25364">
        <v>0.25675636036772653</v>
      </c>
      <c r="G25364">
        <v>20.300000000000018</v>
      </c>
      <c r="H25364">
        <v>1343750000</v>
      </c>
      <c r="I25364">
        <v>0</v>
      </c>
    </row>
    <row r="25365" spans="1:9" x14ac:dyDescent="0.25">
      <c r="A25365" s="1" t="s">
        <v>25372</v>
      </c>
      <c r="B25365">
        <v>20.399999999999974</v>
      </c>
      <c r="C25365">
        <v>2.7623978037290242</v>
      </c>
      <c r="D25365">
        <v>0.96874125144074164</v>
      </c>
      <c r="E25365">
        <v>1.7936565522882826</v>
      </c>
      <c r="F25365">
        <v>0.2905268567319168</v>
      </c>
      <c r="G25365">
        <v>20.300000000000018</v>
      </c>
      <c r="H25365">
        <v>1406250000</v>
      </c>
      <c r="I25365">
        <v>0</v>
      </c>
    </row>
    <row r="25366" spans="1:9" x14ac:dyDescent="0.25">
      <c r="A25366" s="1" t="s">
        <v>25373</v>
      </c>
      <c r="B25366">
        <v>20.799999999999997</v>
      </c>
      <c r="C25366">
        <v>1.5116405209306301</v>
      </c>
      <c r="D25366">
        <v>0.31457382864971395</v>
      </c>
      <c r="E25366">
        <v>1.1970666922809161</v>
      </c>
      <c r="F25366">
        <v>-0.12632937844610703</v>
      </c>
      <c r="G25366">
        <v>20.700000000000024</v>
      </c>
      <c r="H25366">
        <v>1406250000</v>
      </c>
      <c r="I25366">
        <v>0</v>
      </c>
    </row>
    <row r="25367" spans="1:9" x14ac:dyDescent="0.25">
      <c r="A25367" s="1" t="s">
        <v>25374</v>
      </c>
      <c r="B25367">
        <v>20.799999999999986</v>
      </c>
      <c r="C25367">
        <v>1.5114521375894365</v>
      </c>
      <c r="D25367">
        <v>0.31457382864971395</v>
      </c>
      <c r="E25367">
        <v>1.1968783089397226</v>
      </c>
      <c r="F25367">
        <v>-0.12632937844610703</v>
      </c>
      <c r="G25367">
        <v>20.700000000000024</v>
      </c>
      <c r="H25367">
        <v>1390625000</v>
      </c>
      <c r="I25367">
        <v>0</v>
      </c>
    </row>
    <row r="25368" spans="1:9" x14ac:dyDescent="0.25">
      <c r="A25368" s="1" t="s">
        <v>25375</v>
      </c>
      <c r="B25368">
        <v>21.27499999999997</v>
      </c>
      <c r="C25368">
        <v>1.9779908519394169</v>
      </c>
      <c r="D25368">
        <v>0.56754823532047505</v>
      </c>
      <c r="E25368">
        <v>1.4104426166189419</v>
      </c>
      <c r="F25368">
        <v>0.15838444032453625</v>
      </c>
      <c r="G25368">
        <v>21.200000000000031</v>
      </c>
      <c r="H25368">
        <v>1468750000</v>
      </c>
      <c r="I25368">
        <v>0</v>
      </c>
    </row>
    <row r="25369" spans="1:9" x14ac:dyDescent="0.25">
      <c r="A25369" s="1" t="s">
        <v>25376</v>
      </c>
      <c r="B25369">
        <v>21.200000000000006</v>
      </c>
      <c r="C25369">
        <v>2.1115524826236682</v>
      </c>
      <c r="D25369">
        <v>0.63077604863067194</v>
      </c>
      <c r="E25369">
        <v>1.4807764339929963</v>
      </c>
      <c r="F25369">
        <v>0.15838444032453625</v>
      </c>
      <c r="G25369">
        <v>21.10000000000003</v>
      </c>
      <c r="H25369">
        <v>1453125000</v>
      </c>
      <c r="I25369">
        <v>0</v>
      </c>
    </row>
    <row r="25370" spans="1:9" x14ac:dyDescent="0.25">
      <c r="A25370" s="1" t="s">
        <v>25377</v>
      </c>
      <c r="B25370">
        <v>19.074999999999967</v>
      </c>
      <c r="C25370">
        <v>2.2347400135044353</v>
      </c>
      <c r="D25370">
        <v>1.2768924973628768</v>
      </c>
      <c r="E25370">
        <v>0.9578475161415585</v>
      </c>
      <c r="F25370">
        <v>0.31724509917983612</v>
      </c>
      <c r="G25370">
        <v>0</v>
      </c>
      <c r="H25370">
        <v>1500000000</v>
      </c>
      <c r="I25370">
        <v>1</v>
      </c>
    </row>
    <row r="25371" spans="1:9" x14ac:dyDescent="0.25">
      <c r="A25371" s="1" t="s">
        <v>25378</v>
      </c>
      <c r="B25371">
        <v>19.19999999999995</v>
      </c>
      <c r="C25371">
        <v>2.2848638744290248</v>
      </c>
      <c r="D25371">
        <v>1.2955978476401357</v>
      </c>
      <c r="E25371">
        <v>0.98926602678888909</v>
      </c>
      <c r="F25371">
        <v>0.33966511847234759</v>
      </c>
      <c r="G25371">
        <v>0</v>
      </c>
      <c r="H25371">
        <v>1515625000</v>
      </c>
      <c r="I25371">
        <v>1</v>
      </c>
    </row>
    <row r="25372" spans="1:9" x14ac:dyDescent="0.25">
      <c r="A25372" s="1" t="s">
        <v>25379</v>
      </c>
      <c r="B25372">
        <v>59.175000000000409</v>
      </c>
      <c r="C25372">
        <v>232.05690869520683</v>
      </c>
      <c r="D25372">
        <v>74.076199670605206</v>
      </c>
      <c r="E25372">
        <v>157.98070902460185</v>
      </c>
      <c r="F25372">
        <v>1</v>
      </c>
      <c r="G25372">
        <v>0</v>
      </c>
      <c r="H25372">
        <v>3484375000</v>
      </c>
      <c r="I25372">
        <v>0</v>
      </c>
    </row>
    <row r="25373" spans="1:9" x14ac:dyDescent="0.25">
      <c r="A25373" s="1" t="s">
        <v>25380</v>
      </c>
      <c r="B25373">
        <v>59.275000000000411</v>
      </c>
      <c r="C25373">
        <v>233.01336379623396</v>
      </c>
      <c r="D25373">
        <v>72.6066418086412</v>
      </c>
      <c r="E25373">
        <v>160.40672198759279</v>
      </c>
      <c r="F25373">
        <v>1</v>
      </c>
      <c r="G25373">
        <v>0</v>
      </c>
      <c r="H25373">
        <v>3484375000</v>
      </c>
      <c r="I25373">
        <v>0</v>
      </c>
    </row>
    <row r="25374" spans="1:9" x14ac:dyDescent="0.25">
      <c r="A25374" s="1" t="s">
        <v>25381</v>
      </c>
      <c r="B25374">
        <v>59.250000000000419</v>
      </c>
      <c r="C25374">
        <v>234.73706589220339</v>
      </c>
      <c r="D25374">
        <v>74.088518450961757</v>
      </c>
      <c r="E25374">
        <v>160.6485474412415</v>
      </c>
      <c r="F25374">
        <v>1</v>
      </c>
      <c r="G25374">
        <v>0</v>
      </c>
      <c r="H25374">
        <v>3484375000</v>
      </c>
      <c r="I25374">
        <v>0</v>
      </c>
    </row>
    <row r="25375" spans="1:9" x14ac:dyDescent="0.25">
      <c r="A25375" s="1" t="s">
        <v>25382</v>
      </c>
      <c r="B25375">
        <v>59.275000000000418</v>
      </c>
      <c r="C25375">
        <v>240.07468641460608</v>
      </c>
      <c r="D25375">
        <v>70.603381319289198</v>
      </c>
      <c r="E25375">
        <v>169.47130509531672</v>
      </c>
      <c r="F25375">
        <v>1</v>
      </c>
      <c r="G25375">
        <v>0</v>
      </c>
      <c r="H25375">
        <v>3453125000</v>
      </c>
      <c r="I25375">
        <v>0</v>
      </c>
    </row>
    <row r="25376" spans="1:9" x14ac:dyDescent="0.25">
      <c r="A25376" s="1" t="s">
        <v>25383</v>
      </c>
      <c r="B25376">
        <v>23.299999999999986</v>
      </c>
      <c r="C25376">
        <v>11.475656108219656</v>
      </c>
      <c r="D25376">
        <v>4.6364372797346025</v>
      </c>
      <c r="E25376">
        <v>6.8392188284850546</v>
      </c>
      <c r="F25376">
        <v>1</v>
      </c>
      <c r="G25376">
        <v>23.20000000000006</v>
      </c>
      <c r="H25376">
        <v>1515625000</v>
      </c>
      <c r="I25376">
        <v>0</v>
      </c>
    </row>
    <row r="25377" spans="1:9" x14ac:dyDescent="0.25">
      <c r="A25377" s="1" t="s">
        <v>25384</v>
      </c>
      <c r="B25377">
        <v>58.775000000000361</v>
      </c>
      <c r="C25377">
        <v>235.86600022599467</v>
      </c>
      <c r="D25377">
        <v>187.0830474041895</v>
      </c>
      <c r="E25377">
        <v>48.782952821805068</v>
      </c>
      <c r="F25377">
        <v>1</v>
      </c>
      <c r="G25377">
        <v>0</v>
      </c>
      <c r="H25377">
        <v>3765625000</v>
      </c>
      <c r="I25377">
        <v>0</v>
      </c>
    </row>
    <row r="25378" spans="1:9" x14ac:dyDescent="0.25">
      <c r="A25378" s="1" t="s">
        <v>25385</v>
      </c>
      <c r="B25378">
        <v>18.799999999999951</v>
      </c>
      <c r="C25378">
        <v>0.81726725174744974</v>
      </c>
      <c r="D25378">
        <v>0.47145405493669346</v>
      </c>
      <c r="E25378">
        <v>0.34581319681075628</v>
      </c>
      <c r="F25378">
        <v>6.2914667253649359E-2</v>
      </c>
      <c r="G25378">
        <v>0</v>
      </c>
      <c r="H25378">
        <v>1531250000</v>
      </c>
      <c r="I25378">
        <v>2</v>
      </c>
    </row>
    <row r="25379" spans="1:9" x14ac:dyDescent="0.25">
      <c r="A25379" s="1" t="s">
        <v>25386</v>
      </c>
      <c r="B25379">
        <v>18.924999999999962</v>
      </c>
      <c r="C25379">
        <v>0.85654720524737193</v>
      </c>
      <c r="D25379">
        <v>0.50287744192577799</v>
      </c>
      <c r="E25379">
        <v>0.35366976332159394</v>
      </c>
      <c r="F25379">
        <v>6.2914667253649359E-2</v>
      </c>
      <c r="G25379">
        <v>0</v>
      </c>
      <c r="H25379">
        <v>1546875000</v>
      </c>
      <c r="I25379">
        <v>1</v>
      </c>
    </row>
    <row r="25380" spans="1:9" x14ac:dyDescent="0.25">
      <c r="A25380" s="1" t="s">
        <v>25387</v>
      </c>
      <c r="B25380">
        <v>18.999999999999972</v>
      </c>
      <c r="C25380">
        <v>1.2786793225664081</v>
      </c>
      <c r="D25380">
        <v>0.96423025663206197</v>
      </c>
      <c r="E25380">
        <v>0.31444906593434618</v>
      </c>
      <c r="F25380">
        <v>0.22352648289714905</v>
      </c>
      <c r="G25380">
        <v>0</v>
      </c>
      <c r="H25380">
        <v>1500000000</v>
      </c>
      <c r="I25380">
        <v>2</v>
      </c>
    </row>
    <row r="25381" spans="1:9" x14ac:dyDescent="0.25">
      <c r="A25381" s="1" t="s">
        <v>25388</v>
      </c>
      <c r="B25381">
        <v>19.099999999999977</v>
      </c>
      <c r="C25381">
        <v>1.2786171873994587</v>
      </c>
      <c r="D25381">
        <v>0.96423025663206063</v>
      </c>
      <c r="E25381">
        <v>0.3143869307673981</v>
      </c>
      <c r="F25381">
        <v>0.22352648289714905</v>
      </c>
      <c r="G25381">
        <v>0</v>
      </c>
      <c r="H25381">
        <v>1531250000</v>
      </c>
      <c r="I25381">
        <v>1</v>
      </c>
    </row>
    <row r="25382" spans="1:9" x14ac:dyDescent="0.25">
      <c r="A25382" s="1" t="s">
        <v>25389</v>
      </c>
      <c r="B25382">
        <v>58.900000000000482</v>
      </c>
      <c r="C25382">
        <v>229.8103638336255</v>
      </c>
      <c r="D25382">
        <v>154.76760193713181</v>
      </c>
      <c r="E25382">
        <v>75.04276189649363</v>
      </c>
      <c r="F25382">
        <v>1</v>
      </c>
      <c r="G25382">
        <v>0</v>
      </c>
      <c r="H25382">
        <v>3671875000</v>
      </c>
      <c r="I25382">
        <v>0</v>
      </c>
    </row>
    <row r="25383" spans="1:9" x14ac:dyDescent="0.25">
      <c r="A25383" s="1" t="s">
        <v>25390</v>
      </c>
      <c r="B25383">
        <v>59.27500000000046</v>
      </c>
      <c r="C25383">
        <v>241.59945832422832</v>
      </c>
      <c r="D25383">
        <v>168.27397288862258</v>
      </c>
      <c r="E25383">
        <v>73.325485435605486</v>
      </c>
      <c r="F25383">
        <v>1</v>
      </c>
      <c r="G25383">
        <v>0</v>
      </c>
      <c r="H25383">
        <v>3671875000</v>
      </c>
      <c r="I25383">
        <v>0</v>
      </c>
    </row>
    <row r="25384" spans="1:9" x14ac:dyDescent="0.25">
      <c r="A25384" s="1" t="s">
        <v>25391</v>
      </c>
      <c r="B25384">
        <v>59.225000000000492</v>
      </c>
      <c r="C25384">
        <v>249.52540314207531</v>
      </c>
      <c r="D25384">
        <v>178.81431717395546</v>
      </c>
      <c r="E25384">
        <v>70.711085968119974</v>
      </c>
      <c r="F25384">
        <v>1</v>
      </c>
      <c r="G25384">
        <v>0</v>
      </c>
      <c r="H25384">
        <v>4015625000</v>
      </c>
      <c r="I25384">
        <v>0</v>
      </c>
    </row>
    <row r="25385" spans="1:9" x14ac:dyDescent="0.25">
      <c r="A25385" s="1" t="s">
        <v>25392</v>
      </c>
      <c r="B25385">
        <v>59.150000000000453</v>
      </c>
      <c r="C25385">
        <v>248.71117936919487</v>
      </c>
      <c r="D25385">
        <v>181.2692378169067</v>
      </c>
      <c r="E25385">
        <v>67.441941552288128</v>
      </c>
      <c r="F25385">
        <v>1</v>
      </c>
      <c r="G25385">
        <v>0</v>
      </c>
      <c r="H25385">
        <v>3718750000</v>
      </c>
      <c r="I25385">
        <v>0</v>
      </c>
    </row>
    <row r="25386" spans="1:9" x14ac:dyDescent="0.25">
      <c r="A25386" s="1" t="s">
        <v>25393</v>
      </c>
      <c r="B25386">
        <v>20.475000000000065</v>
      </c>
      <c r="C25386">
        <v>1.2284929583242761</v>
      </c>
      <c r="D25386">
        <v>1.0710504598913442</v>
      </c>
      <c r="E25386">
        <v>0.1574424984329319</v>
      </c>
      <c r="F25386">
        <v>0.12632937844610748</v>
      </c>
      <c r="G25386">
        <v>20.40000000000002</v>
      </c>
      <c r="H25386">
        <v>1453125000</v>
      </c>
      <c r="I25386">
        <v>0</v>
      </c>
    </row>
    <row r="25387" spans="1:9" x14ac:dyDescent="0.25">
      <c r="A25387" s="1" t="s">
        <v>25394</v>
      </c>
      <c r="B25387">
        <v>20.40000000000008</v>
      </c>
      <c r="C25387">
        <v>1.1967535462243974</v>
      </c>
      <c r="D25387">
        <v>1.0393110477914655</v>
      </c>
      <c r="E25387">
        <v>0.1574424984329319</v>
      </c>
      <c r="F25387">
        <v>0.12632937844610748</v>
      </c>
      <c r="G25387">
        <v>20.300000000000018</v>
      </c>
      <c r="H25387">
        <v>1484375000</v>
      </c>
      <c r="I25387">
        <v>0</v>
      </c>
    </row>
    <row r="25388" spans="1:9" x14ac:dyDescent="0.25">
      <c r="A25388" s="1" t="s">
        <v>25395</v>
      </c>
      <c r="B25388">
        <v>21.07499999999996</v>
      </c>
      <c r="C25388">
        <v>1.7957240584072744</v>
      </c>
      <c r="D25388">
        <v>1.3866223985782873</v>
      </c>
      <c r="E25388">
        <v>0.40910165982898716</v>
      </c>
      <c r="F25388">
        <v>0.12632937844610703</v>
      </c>
      <c r="G25388">
        <v>21.000000000000028</v>
      </c>
      <c r="H25388">
        <v>1453125000</v>
      </c>
      <c r="I25388">
        <v>0</v>
      </c>
    </row>
    <row r="25389" spans="1:9" x14ac:dyDescent="0.25">
      <c r="A25389" s="1" t="s">
        <v>25396</v>
      </c>
      <c r="B25389">
        <v>20.99999999999994</v>
      </c>
      <c r="C25389">
        <v>1.7955371605249937</v>
      </c>
      <c r="D25389">
        <v>1.3864355006960061</v>
      </c>
      <c r="E25389">
        <v>0.40910165982898761</v>
      </c>
      <c r="F25389">
        <v>0.12632937844610703</v>
      </c>
      <c r="G25389">
        <v>20.900000000000027</v>
      </c>
      <c r="H25389">
        <v>1421875000</v>
      </c>
      <c r="I25389">
        <v>0</v>
      </c>
    </row>
    <row r="25390" spans="1:9" x14ac:dyDescent="0.25">
      <c r="A25390" s="1" t="s">
        <v>25397</v>
      </c>
      <c r="B25390">
        <v>21.499999999999911</v>
      </c>
      <c r="C25390">
        <v>2.3329097361878617</v>
      </c>
      <c r="D25390">
        <v>1.639094257588209</v>
      </c>
      <c r="E25390">
        <v>0.69381547859965265</v>
      </c>
      <c r="F25390">
        <v>-0.15838444032453625</v>
      </c>
      <c r="G25390">
        <v>21.400000000000034</v>
      </c>
      <c r="H25390">
        <v>1500000000</v>
      </c>
      <c r="I25390">
        <v>0</v>
      </c>
    </row>
    <row r="25391" spans="1:9" x14ac:dyDescent="0.25">
      <c r="A25391" s="1" t="s">
        <v>25398</v>
      </c>
      <c r="B25391">
        <v>21.499999999999904</v>
      </c>
      <c r="C25391">
        <v>2.3329097361878617</v>
      </c>
      <c r="D25391">
        <v>1.639094257588209</v>
      </c>
      <c r="E25391">
        <v>0.69381547859965265</v>
      </c>
      <c r="F25391">
        <v>-0.15838444032453625</v>
      </c>
      <c r="G25391">
        <v>21.400000000000034</v>
      </c>
      <c r="H25391">
        <v>1484375000</v>
      </c>
      <c r="I25391">
        <v>0</v>
      </c>
    </row>
    <row r="25392" spans="1:9" x14ac:dyDescent="0.25">
      <c r="A25392" s="1" t="s">
        <v>25399</v>
      </c>
      <c r="B25392">
        <v>21.199999999999935</v>
      </c>
      <c r="C25392">
        <v>1.7647993217616511</v>
      </c>
      <c r="D25392">
        <v>1.3868107819194813</v>
      </c>
      <c r="E25392">
        <v>0.37798853984216985</v>
      </c>
      <c r="F25392">
        <v>-0.12632937844610836</v>
      </c>
      <c r="G25392">
        <v>21.10000000000003</v>
      </c>
      <c r="H25392">
        <v>1468750000</v>
      </c>
      <c r="I25392">
        <v>0</v>
      </c>
    </row>
    <row r="25393" spans="1:9" x14ac:dyDescent="0.25">
      <c r="A25393" s="1" t="s">
        <v>25400</v>
      </c>
      <c r="B25393">
        <v>21.274999999999917</v>
      </c>
      <c r="C25393">
        <v>1.7891847150115057</v>
      </c>
      <c r="D25393">
        <v>1.410567379334283</v>
      </c>
      <c r="E25393">
        <v>0.37861733567722267</v>
      </c>
      <c r="F25393">
        <v>-0.15838444032453625</v>
      </c>
      <c r="G25393">
        <v>21.200000000000031</v>
      </c>
      <c r="H25393">
        <v>1500000000</v>
      </c>
      <c r="I25393">
        <v>0</v>
      </c>
    </row>
    <row r="25394" spans="1:9" x14ac:dyDescent="0.25">
      <c r="A25394" s="1" t="s">
        <v>25401</v>
      </c>
      <c r="B25394">
        <v>19.900000000000013</v>
      </c>
      <c r="C25394">
        <v>0</v>
      </c>
      <c r="D25394">
        <v>0</v>
      </c>
      <c r="E25394">
        <v>0</v>
      </c>
      <c r="F25394">
        <v>0</v>
      </c>
      <c r="G25394">
        <v>19.800000000000011</v>
      </c>
      <c r="H25394">
        <v>1359375000</v>
      </c>
      <c r="I25394">
        <v>0</v>
      </c>
    </row>
    <row r="25395" spans="1:9" x14ac:dyDescent="0.25">
      <c r="A25395" s="1" t="s">
        <v>25402</v>
      </c>
      <c r="B25395">
        <v>19.900000000000013</v>
      </c>
      <c r="C25395">
        <v>0</v>
      </c>
      <c r="D25395">
        <v>0</v>
      </c>
      <c r="E25395">
        <v>0</v>
      </c>
      <c r="F25395">
        <v>0</v>
      </c>
      <c r="G25395">
        <v>19.800000000000011</v>
      </c>
      <c r="H25395">
        <v>1359375000</v>
      </c>
      <c r="I25395">
        <v>0</v>
      </c>
    </row>
    <row r="25396" spans="1:9" x14ac:dyDescent="0.25">
      <c r="A25396" s="1" t="s">
        <v>25403</v>
      </c>
      <c r="B25396">
        <v>20.749999999999972</v>
      </c>
      <c r="C25396">
        <v>7.9131860342989535</v>
      </c>
      <c r="D25396">
        <v>7.7243172698226585</v>
      </c>
      <c r="E25396">
        <v>0.18886876447629408</v>
      </c>
      <c r="F25396">
        <v>1</v>
      </c>
      <c r="G25396">
        <v>20.800000000000026</v>
      </c>
      <c r="H25396">
        <v>1437500000</v>
      </c>
      <c r="I25396">
        <v>0</v>
      </c>
    </row>
    <row r="25397" spans="1:9" x14ac:dyDescent="0.25">
      <c r="A25397" s="1" t="s">
        <v>25404</v>
      </c>
      <c r="B25397">
        <v>19.949999999999964</v>
      </c>
      <c r="C25397">
        <v>0.40885262677974055</v>
      </c>
      <c r="D25397">
        <v>0.25141012834680865</v>
      </c>
      <c r="E25397">
        <v>0.1574424984329319</v>
      </c>
      <c r="F25397">
        <v>-9.4527831179282096E-2</v>
      </c>
      <c r="G25397">
        <v>19.900000000000013</v>
      </c>
      <c r="H25397">
        <v>1359375000</v>
      </c>
      <c r="I25397">
        <v>0</v>
      </c>
    </row>
    <row r="25398" spans="1:9" x14ac:dyDescent="0.25">
      <c r="A25398" s="1" t="s">
        <v>25405</v>
      </c>
      <c r="B25398">
        <v>58.925000000000352</v>
      </c>
      <c r="C25398">
        <v>227.91642589744782</v>
      </c>
      <c r="D25398">
        <v>157.9194535135467</v>
      </c>
      <c r="E25398">
        <v>69.996972383900996</v>
      </c>
      <c r="F25398">
        <v>1</v>
      </c>
      <c r="G25398">
        <v>0</v>
      </c>
      <c r="H25398">
        <v>3765625000</v>
      </c>
      <c r="I25398">
        <v>0</v>
      </c>
    </row>
    <row r="25399" spans="1:9" x14ac:dyDescent="0.25">
      <c r="A25399" s="1" t="s">
        <v>25406</v>
      </c>
      <c r="B25399">
        <v>59.075000000000344</v>
      </c>
      <c r="C25399">
        <v>231.18896535805825</v>
      </c>
      <c r="D25399">
        <v>166.72154528041003</v>
      </c>
      <c r="E25399">
        <v>64.467420077648157</v>
      </c>
      <c r="F25399">
        <v>1</v>
      </c>
      <c r="G25399">
        <v>0</v>
      </c>
      <c r="H25399">
        <v>3656250000</v>
      </c>
      <c r="I25399">
        <v>0</v>
      </c>
    </row>
    <row r="25400" spans="1:9" x14ac:dyDescent="0.25">
      <c r="A25400" s="1" t="s">
        <v>25407</v>
      </c>
      <c r="B25400">
        <v>58.975000000000399</v>
      </c>
      <c r="C25400">
        <v>236.37183319433342</v>
      </c>
      <c r="D25400">
        <v>182.58139136619408</v>
      </c>
      <c r="E25400">
        <v>53.790441828139322</v>
      </c>
      <c r="F25400">
        <v>1</v>
      </c>
      <c r="G25400">
        <v>0</v>
      </c>
      <c r="H25400">
        <v>3656250000</v>
      </c>
      <c r="I25400">
        <v>0</v>
      </c>
    </row>
    <row r="25401" spans="1:9" x14ac:dyDescent="0.25">
      <c r="A25401" s="1" t="s">
        <v>25408</v>
      </c>
      <c r="B25401">
        <v>59.100000000000335</v>
      </c>
      <c r="C25401">
        <v>233.53952773993612</v>
      </c>
      <c r="D25401">
        <v>175.92083856267959</v>
      </c>
      <c r="E25401">
        <v>57.618689177256321</v>
      </c>
      <c r="F25401">
        <v>1</v>
      </c>
      <c r="G25401">
        <v>0</v>
      </c>
      <c r="H25401">
        <v>3718750000</v>
      </c>
      <c r="I25401">
        <v>0</v>
      </c>
    </row>
    <row r="25402" spans="1:9" x14ac:dyDescent="0.25">
      <c r="A25402" s="1" t="s">
        <v>25409</v>
      </c>
      <c r="B25402">
        <v>59.075000000000344</v>
      </c>
      <c r="C25402">
        <v>237.27850251951085</v>
      </c>
      <c r="D25402">
        <v>65.403634966366226</v>
      </c>
      <c r="E25402">
        <v>171.87486755314475</v>
      </c>
      <c r="F25402">
        <v>1</v>
      </c>
      <c r="G25402">
        <v>0</v>
      </c>
      <c r="H25402">
        <v>3437500000</v>
      </c>
      <c r="I25402">
        <v>0</v>
      </c>
    </row>
    <row r="25403" spans="1:9" x14ac:dyDescent="0.25">
      <c r="A25403" s="1" t="s">
        <v>25410</v>
      </c>
      <c r="B25403">
        <v>59.175000000000374</v>
      </c>
      <c r="C25403">
        <v>233.38203800551847</v>
      </c>
      <c r="D25403">
        <v>70.525444604638466</v>
      </c>
      <c r="E25403">
        <v>162.85659340088003</v>
      </c>
      <c r="F25403">
        <v>1</v>
      </c>
      <c r="G25403">
        <v>0</v>
      </c>
      <c r="H25403">
        <v>3578125000</v>
      </c>
      <c r="I25403">
        <v>0</v>
      </c>
    </row>
    <row r="25404" spans="1:9" x14ac:dyDescent="0.25">
      <c r="A25404" s="1" t="s">
        <v>25411</v>
      </c>
      <c r="B25404">
        <v>58.975000000000286</v>
      </c>
      <c r="C25404">
        <v>235.42911950568597</v>
      </c>
      <c r="D25404">
        <v>122.02523530511348</v>
      </c>
      <c r="E25404">
        <v>113.40388420057248</v>
      </c>
      <c r="F25404">
        <v>1</v>
      </c>
      <c r="G25404">
        <v>0</v>
      </c>
      <c r="H25404">
        <v>3625000000</v>
      </c>
      <c r="I25404">
        <v>0</v>
      </c>
    </row>
    <row r="25405" spans="1:9" x14ac:dyDescent="0.25">
      <c r="A25405" s="1" t="s">
        <v>25412</v>
      </c>
      <c r="B25405">
        <v>59.125000000000313</v>
      </c>
      <c r="C25405">
        <v>236.60724054613735</v>
      </c>
      <c r="D25405">
        <v>63.804856882733425</v>
      </c>
      <c r="E25405">
        <v>172.8023836634039</v>
      </c>
      <c r="F25405">
        <v>-0.99973925726245705</v>
      </c>
      <c r="G25405">
        <v>0</v>
      </c>
      <c r="H25405">
        <v>3468750000</v>
      </c>
      <c r="I25405">
        <v>0</v>
      </c>
    </row>
    <row r="25406" spans="1:9" x14ac:dyDescent="0.25">
      <c r="A25406" s="1" t="s">
        <v>25413</v>
      </c>
      <c r="B25406">
        <v>59.125000000000391</v>
      </c>
      <c r="C25406">
        <v>245.34403723679341</v>
      </c>
      <c r="D25406">
        <v>57.910291496882309</v>
      </c>
      <c r="E25406">
        <v>187.4337457399109</v>
      </c>
      <c r="F25406">
        <v>-0.99895612053577798</v>
      </c>
      <c r="G25406">
        <v>0</v>
      </c>
      <c r="H25406">
        <v>3453125000</v>
      </c>
      <c r="I25406">
        <v>0</v>
      </c>
    </row>
    <row r="25407" spans="1:9" x14ac:dyDescent="0.25">
      <c r="A25407" s="1" t="s">
        <v>25414</v>
      </c>
      <c r="B25407">
        <v>58.975000000000364</v>
      </c>
      <c r="C25407">
        <v>235.68787769681427</v>
      </c>
      <c r="D25407">
        <v>170.66885305965559</v>
      </c>
      <c r="E25407">
        <v>65.019024637158694</v>
      </c>
      <c r="F25407">
        <v>1</v>
      </c>
      <c r="G25407">
        <v>0</v>
      </c>
      <c r="H25407">
        <v>3703125000</v>
      </c>
      <c r="I25407">
        <v>0</v>
      </c>
    </row>
    <row r="25408" spans="1:9" x14ac:dyDescent="0.25">
      <c r="A25408" s="1" t="s">
        <v>25415</v>
      </c>
      <c r="B25408">
        <v>58.400000000000318</v>
      </c>
      <c r="C25408">
        <v>240.48593421993257</v>
      </c>
      <c r="D25408">
        <v>205.09395056314148</v>
      </c>
      <c r="E25408">
        <v>35.391983656790984</v>
      </c>
      <c r="F25408">
        <v>1</v>
      </c>
      <c r="G25408">
        <v>0</v>
      </c>
      <c r="H25408">
        <v>3796875000</v>
      </c>
      <c r="I25408">
        <v>0</v>
      </c>
    </row>
    <row r="25409" spans="1:9" x14ac:dyDescent="0.25">
      <c r="A25409" s="1" t="s">
        <v>25416</v>
      </c>
      <c r="B25409">
        <v>58.425000000000296</v>
      </c>
      <c r="C25409">
        <v>245.14228625276348</v>
      </c>
      <c r="D25409">
        <v>209.84103103024344</v>
      </c>
      <c r="E25409">
        <v>35.30125522251997</v>
      </c>
      <c r="F25409">
        <v>1</v>
      </c>
      <c r="G25409">
        <v>0</v>
      </c>
      <c r="H25409">
        <v>3625000000</v>
      </c>
      <c r="I25409">
        <v>0</v>
      </c>
    </row>
    <row r="25410" spans="1:9" x14ac:dyDescent="0.25">
      <c r="A25410" s="1" t="s">
        <v>25417</v>
      </c>
      <c r="B25410">
        <v>57.85000000000035</v>
      </c>
      <c r="C25410">
        <v>303.92110101385481</v>
      </c>
      <c r="D25410">
        <v>15.209041438393045</v>
      </c>
      <c r="E25410">
        <v>288.71205957546181</v>
      </c>
      <c r="F25410">
        <v>-0.99952144256210396</v>
      </c>
      <c r="G25410">
        <v>0</v>
      </c>
      <c r="H25410">
        <v>3156250000</v>
      </c>
      <c r="I25410">
        <v>0</v>
      </c>
    </row>
    <row r="25411" spans="1:9" x14ac:dyDescent="0.25">
      <c r="A25411" s="1" t="s">
        <v>25418</v>
      </c>
      <c r="B25411">
        <v>57.50000000000032</v>
      </c>
      <c r="C25411">
        <v>299.13619591322862</v>
      </c>
      <c r="D25411">
        <v>14.797790726678791</v>
      </c>
      <c r="E25411">
        <v>284.33840518654972</v>
      </c>
      <c r="F25411">
        <v>-0.99974701655816123</v>
      </c>
      <c r="G25411">
        <v>0</v>
      </c>
      <c r="H25411">
        <v>3109375000</v>
      </c>
      <c r="I25411">
        <v>0</v>
      </c>
    </row>
    <row r="25412" spans="1:9" x14ac:dyDescent="0.25">
      <c r="A25412" s="1" t="s">
        <v>25419</v>
      </c>
      <c r="B25412">
        <v>57.050000000000352</v>
      </c>
      <c r="C25412">
        <v>314.02903968714133</v>
      </c>
      <c r="D25412">
        <v>15.196131295313606</v>
      </c>
      <c r="E25412">
        <v>298.8329083918278</v>
      </c>
      <c r="F25412">
        <v>1</v>
      </c>
      <c r="G25412">
        <v>0</v>
      </c>
      <c r="H25412">
        <v>3203125000</v>
      </c>
      <c r="I25412">
        <v>0</v>
      </c>
    </row>
    <row r="25413" spans="1:9" x14ac:dyDescent="0.25">
      <c r="A25413" s="1" t="s">
        <v>25420</v>
      </c>
      <c r="B25413">
        <v>51.475000000000229</v>
      </c>
      <c r="C25413">
        <v>268.26710334602643</v>
      </c>
      <c r="D25413">
        <v>11.816840464600816</v>
      </c>
      <c r="E25413">
        <v>256.45026288142572</v>
      </c>
      <c r="F25413">
        <v>1</v>
      </c>
      <c r="G25413">
        <v>53.700000000000493</v>
      </c>
      <c r="H25413">
        <v>2937500000</v>
      </c>
      <c r="I25413">
        <v>0</v>
      </c>
    </row>
    <row r="25414" spans="1:9" x14ac:dyDescent="0.25">
      <c r="A25414" s="1" t="s">
        <v>25421</v>
      </c>
      <c r="B25414">
        <v>58.150000000000325</v>
      </c>
      <c r="C25414">
        <v>252.67874917223762</v>
      </c>
      <c r="D25414">
        <v>227.57820108035841</v>
      </c>
      <c r="E25414">
        <v>25.100548091879233</v>
      </c>
      <c r="F25414">
        <v>1</v>
      </c>
      <c r="G25414">
        <v>0</v>
      </c>
      <c r="H25414">
        <v>3781250000</v>
      </c>
      <c r="I25414">
        <v>0</v>
      </c>
    </row>
    <row r="25415" spans="1:9" x14ac:dyDescent="0.25">
      <c r="A25415" s="1" t="s">
        <v>25422</v>
      </c>
      <c r="B25415">
        <v>58.450000000000365</v>
      </c>
      <c r="C25415">
        <v>255.02112666802267</v>
      </c>
      <c r="D25415">
        <v>229.51011631813989</v>
      </c>
      <c r="E25415">
        <v>25.511010349882724</v>
      </c>
      <c r="F25415">
        <v>1</v>
      </c>
      <c r="G25415">
        <v>0</v>
      </c>
      <c r="H25415">
        <v>3765625000</v>
      </c>
      <c r="I25415">
        <v>0</v>
      </c>
    </row>
    <row r="25416" spans="1:9" x14ac:dyDescent="0.25">
      <c r="A25416" s="1" t="s">
        <v>25423</v>
      </c>
      <c r="B25416">
        <v>58.42500000000031</v>
      </c>
      <c r="C25416">
        <v>246.7504180688978</v>
      </c>
      <c r="D25416">
        <v>212.01703642576388</v>
      </c>
      <c r="E25416">
        <v>34.733381643133882</v>
      </c>
      <c r="F25416">
        <v>1</v>
      </c>
      <c r="G25416">
        <v>0</v>
      </c>
      <c r="H25416">
        <v>3718750000</v>
      </c>
      <c r="I25416">
        <v>0</v>
      </c>
    </row>
    <row r="25417" spans="1:9" x14ac:dyDescent="0.25">
      <c r="A25417" s="1" t="s">
        <v>25424</v>
      </c>
      <c r="B25417">
        <v>58.400000000000325</v>
      </c>
      <c r="C25417">
        <v>255.69431665240282</v>
      </c>
      <c r="D25417">
        <v>232.85440662002759</v>
      </c>
      <c r="E25417">
        <v>22.839910032375201</v>
      </c>
      <c r="F25417">
        <v>1</v>
      </c>
      <c r="G25417">
        <v>0</v>
      </c>
      <c r="H25417">
        <v>3656250000</v>
      </c>
      <c r="I25417">
        <v>0</v>
      </c>
    </row>
    <row r="25418" spans="1:9" x14ac:dyDescent="0.25">
      <c r="A25418" s="1" t="s">
        <v>25425</v>
      </c>
      <c r="B25418">
        <v>57.525000000000396</v>
      </c>
      <c r="C25418">
        <v>313.98735003672567</v>
      </c>
      <c r="D25418">
        <v>10.949337245129394</v>
      </c>
      <c r="E25418">
        <v>303.03801279159615</v>
      </c>
      <c r="F25418">
        <v>-0.99981762707720767</v>
      </c>
      <c r="G25418">
        <v>0</v>
      </c>
      <c r="H25418">
        <v>3140625000</v>
      </c>
      <c r="I25418">
        <v>0</v>
      </c>
    </row>
    <row r="25419" spans="1:9" x14ac:dyDescent="0.25">
      <c r="A25419" s="1" t="s">
        <v>25426</v>
      </c>
      <c r="B25419">
        <v>57.525000000000446</v>
      </c>
      <c r="C25419">
        <v>329.82215592585925</v>
      </c>
      <c r="D25419">
        <v>7.3185113705105573</v>
      </c>
      <c r="E25419">
        <v>322.50364455534867</v>
      </c>
      <c r="F25419">
        <v>-0.9997986516540518</v>
      </c>
      <c r="G25419">
        <v>0</v>
      </c>
      <c r="H25419">
        <v>3046875000</v>
      </c>
      <c r="I25419">
        <v>0</v>
      </c>
    </row>
    <row r="25420" spans="1:9" x14ac:dyDescent="0.25">
      <c r="A25420" s="1" t="s">
        <v>25427</v>
      </c>
      <c r="B25420">
        <v>59.250000000000348</v>
      </c>
      <c r="C25420">
        <v>234.69737163555985</v>
      </c>
      <c r="D25420">
        <v>72.324098834310831</v>
      </c>
      <c r="E25420">
        <v>162.37327280124921</v>
      </c>
      <c r="F25420">
        <v>1</v>
      </c>
      <c r="G25420">
        <v>0</v>
      </c>
      <c r="H25420">
        <v>3531250000</v>
      </c>
      <c r="I25420">
        <v>0</v>
      </c>
    </row>
    <row r="25421" spans="1:9" x14ac:dyDescent="0.25">
      <c r="A25421" s="1" t="s">
        <v>25428</v>
      </c>
      <c r="B25421">
        <v>59.250000000000341</v>
      </c>
      <c r="C25421">
        <v>230.16201878073684</v>
      </c>
      <c r="D25421">
        <v>80.307137595910746</v>
      </c>
      <c r="E25421">
        <v>149.85488118482607</v>
      </c>
      <c r="F25421">
        <v>1</v>
      </c>
      <c r="G25421">
        <v>0</v>
      </c>
      <c r="H25421">
        <v>3453125000</v>
      </c>
      <c r="I25421">
        <v>0</v>
      </c>
    </row>
    <row r="25422" spans="1:9" x14ac:dyDescent="0.25">
      <c r="A25422" s="1" t="s">
        <v>25429</v>
      </c>
      <c r="B25422">
        <v>59.325000000000358</v>
      </c>
      <c r="C25422">
        <v>239.46622460498529</v>
      </c>
      <c r="D25422">
        <v>67.119759792251813</v>
      </c>
      <c r="E25422">
        <v>172.34646481273344</v>
      </c>
      <c r="F25422">
        <v>-0.99850402716128794</v>
      </c>
      <c r="G25422">
        <v>0</v>
      </c>
      <c r="H25422">
        <v>3484375000</v>
      </c>
      <c r="I25422">
        <v>0</v>
      </c>
    </row>
    <row r="25423" spans="1:9" x14ac:dyDescent="0.25">
      <c r="A25423" s="1" t="s">
        <v>25430</v>
      </c>
      <c r="B25423">
        <v>59.325000000000358</v>
      </c>
      <c r="C25423">
        <v>241.2714548458336</v>
      </c>
      <c r="D25423">
        <v>67.005166338191032</v>
      </c>
      <c r="E25423">
        <v>174.26628850764251</v>
      </c>
      <c r="F25423">
        <v>-0.99941076860348899</v>
      </c>
      <c r="G25423">
        <v>0</v>
      </c>
      <c r="H25423">
        <v>3375000000</v>
      </c>
      <c r="I25423">
        <v>0</v>
      </c>
    </row>
    <row r="25424" spans="1:9" x14ac:dyDescent="0.25">
      <c r="A25424" s="1" t="s">
        <v>25431</v>
      </c>
      <c r="B25424">
        <v>57.250000000000362</v>
      </c>
      <c r="C25424">
        <v>293.34934918790941</v>
      </c>
      <c r="D25424">
        <v>276.0573491869734</v>
      </c>
      <c r="E25424">
        <v>17.292000000936028</v>
      </c>
      <c r="F25424">
        <v>1</v>
      </c>
      <c r="G25424">
        <v>0</v>
      </c>
      <c r="H25424">
        <v>3843750000</v>
      </c>
      <c r="I25424">
        <v>0</v>
      </c>
    </row>
    <row r="25425" spans="1:9" x14ac:dyDescent="0.25">
      <c r="A25425" s="1" t="s">
        <v>25432</v>
      </c>
      <c r="B25425">
        <v>57.350000000000335</v>
      </c>
      <c r="C25425">
        <v>286.35807052446211</v>
      </c>
      <c r="D25425">
        <v>266.28901708840328</v>
      </c>
      <c r="E25425">
        <v>20.06905343605866</v>
      </c>
      <c r="F25425">
        <v>1</v>
      </c>
      <c r="G25425">
        <v>0</v>
      </c>
      <c r="H25425">
        <v>3734375000</v>
      </c>
      <c r="I25425">
        <v>0</v>
      </c>
    </row>
    <row r="25426" spans="1:9" x14ac:dyDescent="0.25">
      <c r="A25426" s="1" t="s">
        <v>25433</v>
      </c>
      <c r="B25426">
        <v>58.400000000000269</v>
      </c>
      <c r="C25426">
        <v>268.27886731744786</v>
      </c>
      <c r="D25426">
        <v>250.64023160708578</v>
      </c>
      <c r="E25426">
        <v>17.638635710362223</v>
      </c>
      <c r="F25426">
        <v>1</v>
      </c>
      <c r="G25426">
        <v>0</v>
      </c>
      <c r="H25426">
        <v>3671875000</v>
      </c>
      <c r="I25426">
        <v>0</v>
      </c>
    </row>
    <row r="25427" spans="1:9" x14ac:dyDescent="0.25">
      <c r="A25427" s="1" t="s">
        <v>25434</v>
      </c>
      <c r="B25427">
        <v>58.525000000000254</v>
      </c>
      <c r="C25427">
        <v>260.62851787563073</v>
      </c>
      <c r="D25427">
        <v>239.24178992823093</v>
      </c>
      <c r="E25427">
        <v>21.386727947399841</v>
      </c>
      <c r="F25427">
        <v>1</v>
      </c>
      <c r="G25427">
        <v>0</v>
      </c>
      <c r="H25427">
        <v>3734375000</v>
      </c>
      <c r="I25427">
        <v>0</v>
      </c>
    </row>
    <row r="25428" spans="1:9" x14ac:dyDescent="0.25">
      <c r="A25428" s="1" t="s">
        <v>25435</v>
      </c>
      <c r="B25428">
        <v>58.300000000000395</v>
      </c>
      <c r="C25428">
        <v>259.35817522735118</v>
      </c>
      <c r="D25428">
        <v>233.07106570480909</v>
      </c>
      <c r="E25428">
        <v>26.287109522542089</v>
      </c>
      <c r="F25428">
        <v>1</v>
      </c>
      <c r="G25428">
        <v>0</v>
      </c>
      <c r="H25428">
        <v>3609375000</v>
      </c>
      <c r="I25428">
        <v>0</v>
      </c>
    </row>
    <row r="25429" spans="1:9" x14ac:dyDescent="0.25">
      <c r="A25429" s="1" t="s">
        <v>25436</v>
      </c>
      <c r="B25429">
        <v>58.325000000000408</v>
      </c>
      <c r="C25429">
        <v>272.39175113232199</v>
      </c>
      <c r="D25429">
        <v>254.55564374683237</v>
      </c>
      <c r="E25429">
        <v>17.836107385489726</v>
      </c>
      <c r="F25429">
        <v>1</v>
      </c>
      <c r="G25429">
        <v>0</v>
      </c>
      <c r="H25429">
        <v>3578125000</v>
      </c>
      <c r="I25429">
        <v>0</v>
      </c>
    </row>
    <row r="25430" spans="1:9" x14ac:dyDescent="0.25">
      <c r="A25430" s="1" t="s">
        <v>25437</v>
      </c>
      <c r="B25430">
        <v>58.400000000000389</v>
      </c>
      <c r="C25430">
        <v>269.0521211492308</v>
      </c>
      <c r="D25430">
        <v>248.06886468781528</v>
      </c>
      <c r="E25430">
        <v>20.983256461415394</v>
      </c>
      <c r="F25430">
        <v>1</v>
      </c>
      <c r="G25430">
        <v>0</v>
      </c>
      <c r="H25430">
        <v>3718750000</v>
      </c>
      <c r="I25430">
        <v>0</v>
      </c>
    </row>
    <row r="25431" spans="1:9" x14ac:dyDescent="0.25">
      <c r="A25431" s="1" t="s">
        <v>25438</v>
      </c>
      <c r="B25431">
        <v>58.200000000000358</v>
      </c>
      <c r="C25431">
        <v>265.08477392488663</v>
      </c>
      <c r="D25431">
        <v>244.00695491565176</v>
      </c>
      <c r="E25431">
        <v>21.077819009234876</v>
      </c>
      <c r="F25431">
        <v>1</v>
      </c>
      <c r="G25431">
        <v>0</v>
      </c>
      <c r="H25431">
        <v>3812500000</v>
      </c>
      <c r="I25431">
        <v>0</v>
      </c>
    </row>
    <row r="25432" spans="1:9" x14ac:dyDescent="0.25">
      <c r="A25432" s="1" t="s">
        <v>25439</v>
      </c>
      <c r="B25432">
        <v>58.150000000000389</v>
      </c>
      <c r="C25432">
        <v>273.31104978412372</v>
      </c>
      <c r="D25432">
        <v>255.27739266430805</v>
      </c>
      <c r="E25432">
        <v>18.033657119815892</v>
      </c>
      <c r="F25432">
        <v>1</v>
      </c>
      <c r="G25432">
        <v>0</v>
      </c>
      <c r="H25432">
        <v>3703125000</v>
      </c>
      <c r="I25432">
        <v>0</v>
      </c>
    </row>
    <row r="25433" spans="1:9" x14ac:dyDescent="0.25">
      <c r="A25433" s="1" t="s">
        <v>25440</v>
      </c>
      <c r="B25433">
        <v>57.625000000000412</v>
      </c>
      <c r="C25433">
        <v>287.00507977589564</v>
      </c>
      <c r="D25433">
        <v>272.59236672677577</v>
      </c>
      <c r="E25433">
        <v>14.412713049119937</v>
      </c>
      <c r="F25433">
        <v>1</v>
      </c>
      <c r="G25433">
        <v>0</v>
      </c>
      <c r="H25433">
        <v>3718750000</v>
      </c>
      <c r="I25433">
        <v>0</v>
      </c>
    </row>
    <row r="25434" spans="1:9" x14ac:dyDescent="0.25">
      <c r="A25434" s="1" t="s">
        <v>25441</v>
      </c>
      <c r="B25434">
        <v>57.550000000000374</v>
      </c>
      <c r="C25434">
        <v>294.62516247297634</v>
      </c>
      <c r="D25434">
        <v>14.204851399568359</v>
      </c>
      <c r="E25434">
        <v>280.42031107340807</v>
      </c>
      <c r="F25434">
        <v>-0.99962458710555735</v>
      </c>
      <c r="G25434">
        <v>0</v>
      </c>
      <c r="H25434">
        <v>3171875000</v>
      </c>
      <c r="I25434">
        <v>0</v>
      </c>
    </row>
    <row r="25435" spans="1:9" x14ac:dyDescent="0.25">
      <c r="A25435" s="1" t="s">
        <v>25442</v>
      </c>
      <c r="B25435">
        <v>57.475000000000371</v>
      </c>
      <c r="C25435">
        <v>292.017382379455</v>
      </c>
      <c r="D25435">
        <v>16.533298707425146</v>
      </c>
      <c r="E25435">
        <v>275.48408367202973</v>
      </c>
      <c r="F25435">
        <v>-0.99936842047701946</v>
      </c>
      <c r="G25435">
        <v>0</v>
      </c>
      <c r="H25435">
        <v>3171875000</v>
      </c>
      <c r="I25435">
        <v>0</v>
      </c>
    </row>
    <row r="25436" spans="1:9" x14ac:dyDescent="0.25">
      <c r="A25436" s="1" t="s">
        <v>25443</v>
      </c>
      <c r="B25436">
        <v>58.275000000000325</v>
      </c>
      <c r="C25436">
        <v>264.07861801662983</v>
      </c>
      <c r="D25436">
        <v>30.046429452552225</v>
      </c>
      <c r="E25436">
        <v>234.03218856407756</v>
      </c>
      <c r="F25436">
        <v>-0.99940153202490567</v>
      </c>
      <c r="G25436">
        <v>0</v>
      </c>
      <c r="H25436">
        <v>3359375000</v>
      </c>
      <c r="I25436">
        <v>0</v>
      </c>
    </row>
    <row r="25437" spans="1:9" x14ac:dyDescent="0.25">
      <c r="A25437" s="1" t="s">
        <v>25444</v>
      </c>
      <c r="B25437">
        <v>58.325000000000308</v>
      </c>
      <c r="C25437">
        <v>261.94123715173424</v>
      </c>
      <c r="D25437">
        <v>30.305595478631759</v>
      </c>
      <c r="E25437">
        <v>231.6356416731025</v>
      </c>
      <c r="F25437">
        <v>-0.9999051041303666</v>
      </c>
      <c r="G25437">
        <v>0</v>
      </c>
      <c r="H25437">
        <v>3328125000</v>
      </c>
      <c r="I25437">
        <v>0</v>
      </c>
    </row>
    <row r="25438" spans="1:9" x14ac:dyDescent="0.25">
      <c r="A25438" s="1" t="s">
        <v>25445</v>
      </c>
      <c r="B25438">
        <v>58.650000000000361</v>
      </c>
      <c r="C25438">
        <v>248.29061901533805</v>
      </c>
      <c r="D25438">
        <v>48.221571015274591</v>
      </c>
      <c r="E25438">
        <v>200.06904800006342</v>
      </c>
      <c r="F25438">
        <v>-0.99956503136720753</v>
      </c>
      <c r="G25438">
        <v>0</v>
      </c>
      <c r="H25438">
        <v>3406250000</v>
      </c>
      <c r="I25438">
        <v>0</v>
      </c>
    </row>
    <row r="25439" spans="1:9" x14ac:dyDescent="0.25">
      <c r="A25439" s="1" t="s">
        <v>25446</v>
      </c>
      <c r="B25439">
        <v>58.325000000000351</v>
      </c>
      <c r="C25439">
        <v>244.02749831014523</v>
      </c>
      <c r="D25439">
        <v>202.48880082788776</v>
      </c>
      <c r="E25439">
        <v>41.538697482257369</v>
      </c>
      <c r="F25439">
        <v>1</v>
      </c>
      <c r="G25439">
        <v>0</v>
      </c>
      <c r="H25439">
        <v>3812500000</v>
      </c>
      <c r="I25439">
        <v>0</v>
      </c>
    </row>
    <row r="25440" spans="1:9" x14ac:dyDescent="0.25">
      <c r="A25440" s="1" t="s">
        <v>25447</v>
      </c>
      <c r="B25440">
        <v>58.500000000000249</v>
      </c>
      <c r="C25440">
        <v>238.97234911196549</v>
      </c>
      <c r="D25440">
        <v>132.8464778761228</v>
      </c>
      <c r="E25440">
        <v>106.12587123584251</v>
      </c>
      <c r="F25440">
        <v>1</v>
      </c>
      <c r="G25440">
        <v>0</v>
      </c>
      <c r="H25440">
        <v>3593750000</v>
      </c>
      <c r="I25440">
        <v>0</v>
      </c>
    </row>
    <row r="25441" spans="1:9" x14ac:dyDescent="0.25">
      <c r="A25441" s="1" t="s">
        <v>25448</v>
      </c>
      <c r="B25441">
        <v>58.500000000000263</v>
      </c>
      <c r="C25441">
        <v>244.86316721710961</v>
      </c>
      <c r="D25441">
        <v>203.28664639497663</v>
      </c>
      <c r="E25441">
        <v>41.576520822133098</v>
      </c>
      <c r="F25441">
        <v>1</v>
      </c>
      <c r="G25441">
        <v>0</v>
      </c>
      <c r="H25441">
        <v>3656250000</v>
      </c>
      <c r="I25441">
        <v>0</v>
      </c>
    </row>
    <row r="25442" spans="1:9" x14ac:dyDescent="0.25">
      <c r="A25442" s="1" t="s">
        <v>25449</v>
      </c>
      <c r="B25442">
        <v>3.6000000000000005</v>
      </c>
      <c r="C25442">
        <v>0.17284239235791121</v>
      </c>
      <c r="D25442">
        <v>0.17284239235791121</v>
      </c>
      <c r="E25442">
        <v>0</v>
      </c>
      <c r="F25442">
        <v>1.570929428319312E-2</v>
      </c>
      <c r="G25442">
        <v>0</v>
      </c>
      <c r="H25442">
        <v>515625000</v>
      </c>
      <c r="I25442">
        <v>1</v>
      </c>
    </row>
    <row r="25443" spans="1:9" x14ac:dyDescent="0.25">
      <c r="A25443" s="1" t="s">
        <v>25450</v>
      </c>
      <c r="B25443">
        <v>3.7000000000000006</v>
      </c>
      <c r="C25443">
        <v>0.17284239235791121</v>
      </c>
      <c r="D25443">
        <v>0.17284239235791121</v>
      </c>
      <c r="E25443">
        <v>0</v>
      </c>
      <c r="F25443">
        <v>1.570929428319312E-2</v>
      </c>
      <c r="G25443">
        <v>0</v>
      </c>
      <c r="H25443">
        <v>515625000</v>
      </c>
      <c r="I25443">
        <v>1</v>
      </c>
    </row>
    <row r="25444" spans="1:9" x14ac:dyDescent="0.25">
      <c r="A25444" s="1" t="s">
        <v>25451</v>
      </c>
      <c r="B25444">
        <v>3.6249999999999991</v>
      </c>
      <c r="C25444">
        <v>0.79565915350515803</v>
      </c>
      <c r="D25444">
        <v>0.7642328874618074</v>
      </c>
      <c r="E25444">
        <v>3.1426266043350637E-2</v>
      </c>
      <c r="F25444">
        <v>9.4527831179282096E-2</v>
      </c>
      <c r="G25444">
        <v>0</v>
      </c>
      <c r="H25444">
        <v>390625000</v>
      </c>
      <c r="I25444">
        <v>1</v>
      </c>
    </row>
    <row r="25445" spans="1:9" x14ac:dyDescent="0.25">
      <c r="A25445" s="1" t="s">
        <v>25452</v>
      </c>
      <c r="B25445">
        <v>3.6999999999999993</v>
      </c>
      <c r="C25445">
        <v>0.72386415421890771</v>
      </c>
      <c r="D25445">
        <v>0.70815102119723239</v>
      </c>
      <c r="E25445">
        <v>1.5713133021675318E-2</v>
      </c>
      <c r="F25445">
        <v>9.4527831179282096E-2</v>
      </c>
      <c r="G25445">
        <v>0</v>
      </c>
      <c r="H25445">
        <v>484375000</v>
      </c>
      <c r="I25445">
        <v>1</v>
      </c>
    </row>
    <row r="25446" spans="1:9" x14ac:dyDescent="0.25">
      <c r="A25446" s="1" t="s">
        <v>25453</v>
      </c>
      <c r="B25446">
        <v>3.6999999999999997</v>
      </c>
      <c r="C25446">
        <v>1.1527774729183395</v>
      </c>
      <c r="D25446">
        <v>1.0290747186368536</v>
      </c>
      <c r="E25446">
        <v>0.12370275428148592</v>
      </c>
      <c r="F25446">
        <v>0.25675636036772653</v>
      </c>
      <c r="G25446">
        <v>0</v>
      </c>
      <c r="H25446">
        <v>453125000</v>
      </c>
      <c r="I25446">
        <v>1</v>
      </c>
    </row>
    <row r="25447" spans="1:9" x14ac:dyDescent="0.25">
      <c r="A25447" s="1" t="s">
        <v>25454</v>
      </c>
      <c r="B25447">
        <v>3.899999999999999</v>
      </c>
      <c r="C25447">
        <v>1.620043370910083</v>
      </c>
      <c r="D25447">
        <v>1.2671243782884245</v>
      </c>
      <c r="E25447">
        <v>0.35291899262165849</v>
      </c>
      <c r="F25447">
        <v>0.2905268567319168</v>
      </c>
      <c r="G25447">
        <v>0</v>
      </c>
      <c r="H25447">
        <v>562500000</v>
      </c>
      <c r="I25447">
        <v>1</v>
      </c>
    </row>
    <row r="25448" spans="1:9" x14ac:dyDescent="0.25">
      <c r="A25448" s="1" t="s">
        <v>25455</v>
      </c>
      <c r="B25448">
        <v>5.4</v>
      </c>
      <c r="C25448">
        <v>10.495499354256717</v>
      </c>
      <c r="D25448">
        <v>5.7945733999533848</v>
      </c>
      <c r="E25448">
        <v>4.7009259543033366</v>
      </c>
      <c r="F25448">
        <v>1</v>
      </c>
      <c r="G25448">
        <v>0</v>
      </c>
      <c r="H25448">
        <v>609375000</v>
      </c>
      <c r="I25448">
        <v>1</v>
      </c>
    </row>
    <row r="25449" spans="1:9" x14ac:dyDescent="0.25">
      <c r="A25449" s="1" t="s">
        <v>25456</v>
      </c>
      <c r="B25449">
        <v>5.4999999999999991</v>
      </c>
      <c r="C25449">
        <v>11.383251851034901</v>
      </c>
      <c r="D25449">
        <v>6.2873998612749995</v>
      </c>
      <c r="E25449">
        <v>5.0958519897599093</v>
      </c>
      <c r="F25449">
        <v>1</v>
      </c>
      <c r="G25449">
        <v>0</v>
      </c>
      <c r="H25449">
        <v>640625000</v>
      </c>
      <c r="I25449">
        <v>1</v>
      </c>
    </row>
    <row r="25450" spans="1:9" x14ac:dyDescent="0.25">
      <c r="A25450" s="1" t="s">
        <v>25457</v>
      </c>
      <c r="B25450">
        <v>3.6249999999999996</v>
      </c>
      <c r="C25450">
        <v>0.98304838933231764</v>
      </c>
      <c r="D25450">
        <v>0.40874135969142733</v>
      </c>
      <c r="E25450">
        <v>0.57430702964089031</v>
      </c>
      <c r="F25450">
        <v>0.14313661798711941</v>
      </c>
      <c r="G25450">
        <v>0</v>
      </c>
      <c r="H25450">
        <v>421875000</v>
      </c>
      <c r="I25450">
        <v>2</v>
      </c>
    </row>
    <row r="25451" spans="1:9" x14ac:dyDescent="0.25">
      <c r="A25451" s="1" t="s">
        <v>25458</v>
      </c>
      <c r="B25451">
        <v>3.6499999999999995</v>
      </c>
      <c r="C25451">
        <v>1.0228151131987264</v>
      </c>
      <c r="D25451">
        <v>0.45608405705453592</v>
      </c>
      <c r="E25451">
        <v>0.5667310561441905</v>
      </c>
      <c r="F25451">
        <v>0.12834547856552758</v>
      </c>
      <c r="G25451">
        <v>0</v>
      </c>
      <c r="H25451">
        <v>484375000</v>
      </c>
      <c r="I25451">
        <v>1</v>
      </c>
    </row>
    <row r="25452" spans="1:9" x14ac:dyDescent="0.25">
      <c r="A25452" s="1" t="s">
        <v>25459</v>
      </c>
      <c r="B25452">
        <v>3.5250000000000004</v>
      </c>
      <c r="C25452">
        <v>1.6523884215272737</v>
      </c>
      <c r="D25452">
        <v>0.71227712178792579</v>
      </c>
      <c r="E25452">
        <v>0.94011129973934793</v>
      </c>
      <c r="F25452">
        <v>-0.25675636036772653</v>
      </c>
      <c r="G25452">
        <v>0</v>
      </c>
      <c r="H25452">
        <v>500000000</v>
      </c>
      <c r="I25452">
        <v>1</v>
      </c>
    </row>
    <row r="25453" spans="1:9" x14ac:dyDescent="0.25">
      <c r="A25453" s="1" t="s">
        <v>25460</v>
      </c>
      <c r="B25453">
        <v>3.7750000000000021</v>
      </c>
      <c r="C25453">
        <v>1.6360124364458786</v>
      </c>
      <c r="D25453">
        <v>0.68790837917329561</v>
      </c>
      <c r="E25453">
        <v>0.94810405727258296</v>
      </c>
      <c r="F25453">
        <v>-0.2905268567319168</v>
      </c>
      <c r="G25453">
        <v>0</v>
      </c>
      <c r="H25453">
        <v>453125000</v>
      </c>
      <c r="I25453">
        <v>2</v>
      </c>
    </row>
    <row r="25454" spans="1:9" x14ac:dyDescent="0.25">
      <c r="A25454" s="1" t="s">
        <v>25461</v>
      </c>
      <c r="B25454">
        <v>5.049999999999998</v>
      </c>
      <c r="C25454">
        <v>11.070216594225398</v>
      </c>
      <c r="D25454">
        <v>5.3651593899939503</v>
      </c>
      <c r="E25454">
        <v>5.7050572042314478</v>
      </c>
      <c r="F25454">
        <v>-1</v>
      </c>
      <c r="G25454">
        <v>0</v>
      </c>
      <c r="H25454">
        <v>546875000</v>
      </c>
      <c r="I25454">
        <v>1</v>
      </c>
    </row>
    <row r="25455" spans="1:9" x14ac:dyDescent="0.25">
      <c r="A25455" s="1" t="s">
        <v>25462</v>
      </c>
      <c r="B25455">
        <v>5.0999999999999979</v>
      </c>
      <c r="C25455">
        <v>10.899834792039059</v>
      </c>
      <c r="D25455">
        <v>5.2841202892111845</v>
      </c>
      <c r="E25455">
        <v>5.6157145028278732</v>
      </c>
      <c r="F25455">
        <v>-1</v>
      </c>
      <c r="G25455">
        <v>0</v>
      </c>
      <c r="H25455">
        <v>515625000</v>
      </c>
      <c r="I25455">
        <v>1</v>
      </c>
    </row>
    <row r="25456" spans="1:9" x14ac:dyDescent="0.25">
      <c r="A25456" s="1" t="s">
        <v>25463</v>
      </c>
      <c r="B25456">
        <v>19.900000000000013</v>
      </c>
      <c r="C25456">
        <v>0</v>
      </c>
      <c r="D25456">
        <v>0</v>
      </c>
      <c r="E25456">
        <v>0</v>
      </c>
      <c r="F25456">
        <v>0</v>
      </c>
      <c r="G25456">
        <v>19.800000000000011</v>
      </c>
      <c r="H25456">
        <v>1296875000</v>
      </c>
      <c r="I25456">
        <v>0</v>
      </c>
    </row>
    <row r="25457" spans="1:9" x14ac:dyDescent="0.25">
      <c r="A25457" s="1" t="s">
        <v>25464</v>
      </c>
      <c r="B25457">
        <v>19.900000000000013</v>
      </c>
      <c r="C25457">
        <v>0</v>
      </c>
      <c r="D25457">
        <v>0</v>
      </c>
      <c r="E25457">
        <v>0</v>
      </c>
      <c r="F25457">
        <v>0</v>
      </c>
      <c r="G25457">
        <v>19.800000000000011</v>
      </c>
      <c r="H25457">
        <v>1359375000</v>
      </c>
      <c r="I25457">
        <v>0</v>
      </c>
    </row>
    <row r="25458" spans="1:9" x14ac:dyDescent="0.25">
      <c r="A25458" s="1" t="s">
        <v>25465</v>
      </c>
      <c r="B25458">
        <v>4.9499999999999984</v>
      </c>
      <c r="C25458">
        <v>7.0332335365036673</v>
      </c>
      <c r="D25458">
        <v>3.5669491743021497</v>
      </c>
      <c r="E25458">
        <v>3.4662843622015185</v>
      </c>
      <c r="F25458">
        <v>-1</v>
      </c>
      <c r="G25458">
        <v>0</v>
      </c>
      <c r="H25458">
        <v>531250000</v>
      </c>
      <c r="I25458">
        <v>1</v>
      </c>
    </row>
    <row r="25459" spans="1:9" x14ac:dyDescent="0.25">
      <c r="A25459" s="1" t="s">
        <v>25466</v>
      </c>
      <c r="B25459">
        <v>4.625</v>
      </c>
      <c r="C25459">
        <v>8.3835683424842564</v>
      </c>
      <c r="D25459">
        <v>1.1362941349995244</v>
      </c>
      <c r="E25459">
        <v>7.2472742074847343</v>
      </c>
      <c r="F25459">
        <v>-1</v>
      </c>
      <c r="G25459">
        <v>0</v>
      </c>
      <c r="H25459">
        <v>515625000</v>
      </c>
      <c r="I25459">
        <v>1</v>
      </c>
    </row>
    <row r="25460" spans="1:9" x14ac:dyDescent="0.25">
      <c r="A25460" s="1" t="s">
        <v>25467</v>
      </c>
      <c r="B25460">
        <v>20.174999999999994</v>
      </c>
      <c r="C25460">
        <v>3.7356047459838031</v>
      </c>
      <c r="D25460">
        <v>1.8005975699594732</v>
      </c>
      <c r="E25460">
        <v>1.9350071760243299</v>
      </c>
      <c r="F25460">
        <v>0.72654252800536057</v>
      </c>
      <c r="G25460">
        <v>20.100000000000016</v>
      </c>
      <c r="H25460">
        <v>1312500000</v>
      </c>
      <c r="I25460">
        <v>0</v>
      </c>
    </row>
    <row r="25461" spans="1:9" x14ac:dyDescent="0.25">
      <c r="A25461" s="1" t="s">
        <v>25468</v>
      </c>
      <c r="B25461">
        <v>20.200000000000017</v>
      </c>
      <c r="C25461">
        <v>3.737459249259214</v>
      </c>
      <c r="D25461">
        <v>1.8025611057417787</v>
      </c>
      <c r="E25461">
        <v>1.9348981435174353</v>
      </c>
      <c r="F25461">
        <v>0.72654252800536057</v>
      </c>
      <c r="G25461">
        <v>20.100000000000016</v>
      </c>
      <c r="H25461">
        <v>1390625000</v>
      </c>
      <c r="I25461">
        <v>0</v>
      </c>
    </row>
    <row r="25462" spans="1:9" x14ac:dyDescent="0.25">
      <c r="A25462" s="1" t="s">
        <v>25469</v>
      </c>
      <c r="B25462">
        <v>21.675000000000033</v>
      </c>
      <c r="C25462">
        <v>7.1949287241878963</v>
      </c>
      <c r="D25462">
        <v>3.5874050798372963</v>
      </c>
      <c r="E25462">
        <v>3.6075236443505974</v>
      </c>
      <c r="F25462">
        <v>1</v>
      </c>
      <c r="G25462">
        <v>21.600000000000037</v>
      </c>
      <c r="H25462">
        <v>1468750000</v>
      </c>
      <c r="I25462">
        <v>0</v>
      </c>
    </row>
    <row r="25463" spans="1:9" x14ac:dyDescent="0.25">
      <c r="A25463" s="1" t="s">
        <v>25470</v>
      </c>
      <c r="B25463">
        <v>21.700000000000028</v>
      </c>
      <c r="C25463">
        <v>7.26738757773286</v>
      </c>
      <c r="D25463">
        <v>3.6282458519973377</v>
      </c>
      <c r="E25463">
        <v>3.6391417257356</v>
      </c>
      <c r="F25463">
        <v>1</v>
      </c>
      <c r="G25463">
        <v>21.600000000000037</v>
      </c>
      <c r="H25463">
        <v>1515625000</v>
      </c>
      <c r="I25463">
        <v>0</v>
      </c>
    </row>
    <row r="25464" spans="1:9" x14ac:dyDescent="0.25">
      <c r="A25464" s="1" t="s">
        <v>25471</v>
      </c>
      <c r="B25464">
        <v>22.099999999999994</v>
      </c>
      <c r="C25464">
        <v>10.253432177027776</v>
      </c>
      <c r="D25464">
        <v>5.0579446520460847</v>
      </c>
      <c r="E25464">
        <v>5.1954875249815613</v>
      </c>
      <c r="F25464">
        <v>1</v>
      </c>
      <c r="G25464">
        <v>22.000000000000043</v>
      </c>
      <c r="H25464">
        <v>1484375000</v>
      </c>
      <c r="I25464">
        <v>0</v>
      </c>
    </row>
    <row r="25465" spans="1:9" x14ac:dyDescent="0.25">
      <c r="A25465" s="1" t="s">
        <v>25472</v>
      </c>
      <c r="B25465">
        <v>22.100000000000005</v>
      </c>
      <c r="C25465">
        <v>10.253432177027772</v>
      </c>
      <c r="D25465">
        <v>5.0579446520460847</v>
      </c>
      <c r="E25465">
        <v>5.1954875249815604</v>
      </c>
      <c r="F25465">
        <v>1</v>
      </c>
      <c r="G25465">
        <v>22.000000000000043</v>
      </c>
      <c r="H25465">
        <v>1484375000</v>
      </c>
      <c r="I25465">
        <v>0</v>
      </c>
    </row>
    <row r="25466" spans="1:9" x14ac:dyDescent="0.25">
      <c r="A25466" s="1" t="s">
        <v>25473</v>
      </c>
      <c r="B25466">
        <v>3.9500000000000015</v>
      </c>
      <c r="C25466">
        <v>1.5193479083130095</v>
      </c>
      <c r="D25466">
        <v>0.71218477585023798</v>
      </c>
      <c r="E25466">
        <v>0.80716313246277149</v>
      </c>
      <c r="F25466">
        <v>-0.22352648289714905</v>
      </c>
      <c r="G25466">
        <v>0</v>
      </c>
      <c r="H25466">
        <v>468750000</v>
      </c>
      <c r="I25466">
        <v>1</v>
      </c>
    </row>
    <row r="25467" spans="1:9" x14ac:dyDescent="0.25">
      <c r="A25467" s="1" t="s">
        <v>25474</v>
      </c>
      <c r="B25467">
        <v>4.1000000000000005</v>
      </c>
      <c r="C25467">
        <v>1.6311379427354669</v>
      </c>
      <c r="D25467">
        <v>0.80832381241796503</v>
      </c>
      <c r="E25467">
        <v>0.82281413031750184</v>
      </c>
      <c r="F25467">
        <v>-0.22352648289714905</v>
      </c>
      <c r="G25467">
        <v>0</v>
      </c>
      <c r="H25467">
        <v>500000000</v>
      </c>
      <c r="I25467">
        <v>1</v>
      </c>
    </row>
    <row r="25468" spans="1:9" x14ac:dyDescent="0.25">
      <c r="A25468" s="1" t="s">
        <v>25475</v>
      </c>
      <c r="B25468">
        <v>6.724999999999997</v>
      </c>
      <c r="C25468">
        <v>16.46064524960773</v>
      </c>
      <c r="D25468">
        <v>4.9731298828750266</v>
      </c>
      <c r="E25468">
        <v>11.487515366732715</v>
      </c>
      <c r="F25468">
        <v>-1</v>
      </c>
      <c r="G25468">
        <v>0</v>
      </c>
      <c r="H25468">
        <v>609375000</v>
      </c>
      <c r="I25468">
        <v>1</v>
      </c>
    </row>
    <row r="25469" spans="1:9" x14ac:dyDescent="0.25">
      <c r="A25469" s="1" t="s">
        <v>25476</v>
      </c>
      <c r="B25469">
        <v>11.549999999999986</v>
      </c>
      <c r="C25469">
        <v>44.51664489052277</v>
      </c>
      <c r="D25469">
        <v>12.731697753145776</v>
      </c>
      <c r="E25469">
        <v>31.784947137376989</v>
      </c>
      <c r="F25469">
        <v>-1</v>
      </c>
      <c r="G25469">
        <v>0</v>
      </c>
      <c r="H25469">
        <v>890625000</v>
      </c>
      <c r="I25469">
        <v>1</v>
      </c>
    </row>
    <row r="25470" spans="1:9" x14ac:dyDescent="0.25">
      <c r="A25470" s="1" t="s">
        <v>25477</v>
      </c>
      <c r="B25470">
        <v>58.975000000000541</v>
      </c>
      <c r="C25470">
        <v>323.99101786788441</v>
      </c>
      <c r="D25470">
        <v>90.615608839523347</v>
      </c>
      <c r="E25470">
        <v>233.37540902836125</v>
      </c>
      <c r="F25470">
        <v>-1</v>
      </c>
      <c r="G25470">
        <v>0</v>
      </c>
      <c r="H25470">
        <v>3281250000</v>
      </c>
      <c r="I25470">
        <v>0</v>
      </c>
    </row>
    <row r="25471" spans="1:9" x14ac:dyDescent="0.25">
      <c r="A25471" s="1" t="s">
        <v>25478</v>
      </c>
      <c r="B25471">
        <v>59.075000000000543</v>
      </c>
      <c r="C25471">
        <v>321.84207920823269</v>
      </c>
      <c r="D25471">
        <v>92.330812501033876</v>
      </c>
      <c r="E25471">
        <v>229.51126670719879</v>
      </c>
      <c r="F25471">
        <v>-1</v>
      </c>
      <c r="G25471">
        <v>0</v>
      </c>
      <c r="H25471">
        <v>3296875000</v>
      </c>
      <c r="I25471">
        <v>0</v>
      </c>
    </row>
    <row r="25472" spans="1:9" x14ac:dyDescent="0.25">
      <c r="A25472" s="1" t="s">
        <v>25479</v>
      </c>
      <c r="B25472">
        <v>20.375000000000004</v>
      </c>
      <c r="C25472">
        <v>1.64670358582398</v>
      </c>
      <c r="D25472">
        <v>0.67959929822452647</v>
      </c>
      <c r="E25472">
        <v>0.96710428759945355</v>
      </c>
      <c r="F25472">
        <v>0.67959929822452647</v>
      </c>
      <c r="G25472">
        <v>20.300000000000018</v>
      </c>
      <c r="H25472">
        <v>1390625000</v>
      </c>
      <c r="I25472">
        <v>0</v>
      </c>
    </row>
    <row r="25473" spans="1:9" x14ac:dyDescent="0.25">
      <c r="A25473" s="1" t="s">
        <v>25480</v>
      </c>
      <c r="B25473">
        <v>20.375000000000007</v>
      </c>
      <c r="C25473">
        <v>4.3844309575296112</v>
      </c>
      <c r="D25473">
        <v>2.1364481933041946</v>
      </c>
      <c r="E25473">
        <v>2.2479827642254171</v>
      </c>
      <c r="F25473">
        <v>0.72654252800536057</v>
      </c>
      <c r="G25473">
        <v>20.300000000000018</v>
      </c>
      <c r="H25473">
        <v>1406250000</v>
      </c>
      <c r="I25473">
        <v>0</v>
      </c>
    </row>
    <row r="25474" spans="1:9" x14ac:dyDescent="0.25">
      <c r="A25474" s="1" t="s">
        <v>25481</v>
      </c>
      <c r="B25474">
        <v>4.7999999999999989</v>
      </c>
      <c r="C25474">
        <v>6.9697466432579329</v>
      </c>
      <c r="D25474">
        <v>3.5755164203345098</v>
      </c>
      <c r="E25474">
        <v>3.3942302229234191</v>
      </c>
      <c r="F25474">
        <v>1</v>
      </c>
      <c r="G25474">
        <v>0</v>
      </c>
      <c r="H25474">
        <v>531250000</v>
      </c>
      <c r="I25474">
        <v>1</v>
      </c>
    </row>
    <row r="25475" spans="1:9" x14ac:dyDescent="0.25">
      <c r="A25475" s="1" t="s">
        <v>25482</v>
      </c>
      <c r="B25475">
        <v>5.0750000000000011</v>
      </c>
      <c r="C25475">
        <v>6.9338578855494806</v>
      </c>
      <c r="D25475">
        <v>3.5089418849899046</v>
      </c>
      <c r="E25475">
        <v>3.4249160005595756</v>
      </c>
      <c r="F25475">
        <v>1</v>
      </c>
      <c r="G25475">
        <v>0</v>
      </c>
      <c r="H25475">
        <v>578125000</v>
      </c>
      <c r="I25475">
        <v>1</v>
      </c>
    </row>
    <row r="25476" spans="1:9" x14ac:dyDescent="0.25">
      <c r="A25476" s="1" t="s">
        <v>25483</v>
      </c>
      <c r="B25476">
        <v>4.0750000000000011</v>
      </c>
      <c r="C25476">
        <v>1.3035882869567819</v>
      </c>
      <c r="D25476">
        <v>1.0206897573996816</v>
      </c>
      <c r="E25476">
        <v>0.28289852955710026</v>
      </c>
      <c r="F25476">
        <v>0.22352648289714905</v>
      </c>
      <c r="G25476">
        <v>0</v>
      </c>
      <c r="H25476">
        <v>468750000</v>
      </c>
      <c r="I25476">
        <v>2</v>
      </c>
    </row>
    <row r="25477" spans="1:9" x14ac:dyDescent="0.25">
      <c r="A25477" s="1" t="s">
        <v>25484</v>
      </c>
      <c r="B25477">
        <v>4.25</v>
      </c>
      <c r="C25477">
        <v>1.6247133057315493</v>
      </c>
      <c r="D25477">
        <v>1.1496258676051152</v>
      </c>
      <c r="E25477">
        <v>0.47508743812643406</v>
      </c>
      <c r="F25477">
        <v>0.22352648289714905</v>
      </c>
      <c r="G25477">
        <v>0</v>
      </c>
      <c r="H25477">
        <v>562500000</v>
      </c>
      <c r="I25477">
        <v>2</v>
      </c>
    </row>
    <row r="25478" spans="1:9" x14ac:dyDescent="0.25">
      <c r="A25478" s="1" t="s">
        <v>25485</v>
      </c>
      <c r="B25478">
        <v>4.2750000000000004</v>
      </c>
      <c r="C25478">
        <v>1.6329903614348451</v>
      </c>
      <c r="D25478">
        <v>1.247926860603819</v>
      </c>
      <c r="E25478">
        <v>0.38506350083102614</v>
      </c>
      <c r="F25478">
        <v>0.2905268567319168</v>
      </c>
      <c r="G25478">
        <v>0</v>
      </c>
      <c r="H25478">
        <v>500000000</v>
      </c>
      <c r="I25478">
        <v>1</v>
      </c>
    </row>
    <row r="25479" spans="1:9" x14ac:dyDescent="0.25">
      <c r="A25479" s="1" t="s">
        <v>25486</v>
      </c>
      <c r="B25479">
        <v>9.2749999999999932</v>
      </c>
      <c r="C25479">
        <v>30.21945958166333</v>
      </c>
      <c r="D25479">
        <v>21.814794077944072</v>
      </c>
      <c r="E25479">
        <v>8.404665503719265</v>
      </c>
      <c r="F25479">
        <v>1</v>
      </c>
      <c r="G25479">
        <v>0</v>
      </c>
      <c r="H25479">
        <v>812500000</v>
      </c>
      <c r="I25479">
        <v>2</v>
      </c>
    </row>
    <row r="25480" spans="1:9" x14ac:dyDescent="0.25">
      <c r="A25480" s="1" t="s">
        <v>25487</v>
      </c>
      <c r="B25480">
        <v>59.025000000000546</v>
      </c>
      <c r="C25480">
        <v>317.49287219109834</v>
      </c>
      <c r="D25480">
        <v>225.26033552026385</v>
      </c>
      <c r="E25480">
        <v>92.232536670834705</v>
      </c>
      <c r="F25480">
        <v>1</v>
      </c>
      <c r="G25480">
        <v>0</v>
      </c>
      <c r="H25480">
        <v>3546875000</v>
      </c>
      <c r="I25480">
        <v>0</v>
      </c>
    </row>
    <row r="25481" spans="1:9" x14ac:dyDescent="0.25">
      <c r="A25481" s="1" t="s">
        <v>25488</v>
      </c>
      <c r="B25481">
        <v>58.950000000000536</v>
      </c>
      <c r="C25481">
        <v>319.36707648075236</v>
      </c>
      <c r="D25481">
        <v>227.82530154287073</v>
      </c>
      <c r="E25481">
        <v>91.541774937881954</v>
      </c>
      <c r="F25481">
        <v>1</v>
      </c>
      <c r="G25481">
        <v>0</v>
      </c>
      <c r="H25481">
        <v>3531250000</v>
      </c>
      <c r="I25481">
        <v>0</v>
      </c>
    </row>
    <row r="25482" spans="1:9" x14ac:dyDescent="0.25">
      <c r="A25482" s="1" t="s">
        <v>25489</v>
      </c>
      <c r="B25482">
        <v>20.174999999999997</v>
      </c>
      <c r="C25482">
        <v>3.562443305145309</v>
      </c>
      <c r="D25482">
        <v>1.7597077460534045</v>
      </c>
      <c r="E25482">
        <v>1.8027355590919045</v>
      </c>
      <c r="F25482">
        <v>-0.72654252800536057</v>
      </c>
      <c r="G25482">
        <v>20.100000000000016</v>
      </c>
      <c r="H25482">
        <v>1343750000</v>
      </c>
      <c r="I25482">
        <v>0</v>
      </c>
    </row>
    <row r="25483" spans="1:9" x14ac:dyDescent="0.25">
      <c r="A25483" s="1" t="s">
        <v>25490</v>
      </c>
      <c r="B25483">
        <v>20.174999999999986</v>
      </c>
      <c r="C25483">
        <v>3.5468088686877564</v>
      </c>
      <c r="D25483">
        <v>1.7676396157239336</v>
      </c>
      <c r="E25483">
        <v>1.7791692529638228</v>
      </c>
      <c r="F25483">
        <v>-0.72654252800536057</v>
      </c>
      <c r="G25483">
        <v>20.100000000000016</v>
      </c>
      <c r="H25483">
        <v>1406250000</v>
      </c>
      <c r="I25483">
        <v>0</v>
      </c>
    </row>
    <row r="25484" spans="1:9" x14ac:dyDescent="0.25">
      <c r="A25484" s="1" t="s">
        <v>25491</v>
      </c>
      <c r="B25484">
        <v>21.599999999999991</v>
      </c>
      <c r="C25484">
        <v>8.3488008228564716</v>
      </c>
      <c r="D25484">
        <v>4.1821668923475865</v>
      </c>
      <c r="E25484">
        <v>4.1666339305088282</v>
      </c>
      <c r="F25484">
        <v>-0.99217670017750592</v>
      </c>
      <c r="G25484">
        <v>21.500000000000036</v>
      </c>
      <c r="H25484">
        <v>1421875000</v>
      </c>
      <c r="I25484">
        <v>0</v>
      </c>
    </row>
    <row r="25485" spans="1:9" x14ac:dyDescent="0.25">
      <c r="A25485" s="1" t="s">
        <v>25492</v>
      </c>
      <c r="B25485">
        <v>21.599999999999991</v>
      </c>
      <c r="C25485">
        <v>8.3488008228564716</v>
      </c>
      <c r="D25485">
        <v>4.1821668923475865</v>
      </c>
      <c r="E25485">
        <v>4.1666339305088282</v>
      </c>
      <c r="F25485">
        <v>-0.99217670017750592</v>
      </c>
      <c r="G25485">
        <v>21.500000000000036</v>
      </c>
      <c r="H25485">
        <v>1484375000</v>
      </c>
      <c r="I25485">
        <v>0</v>
      </c>
    </row>
    <row r="25486" spans="1:9" x14ac:dyDescent="0.25">
      <c r="A25486" s="1" t="s">
        <v>25493</v>
      </c>
      <c r="B25486">
        <v>22.100000000000023</v>
      </c>
      <c r="C25486">
        <v>10.222044703286709</v>
      </c>
      <c r="D25486">
        <v>5.1798093065645885</v>
      </c>
      <c r="E25486">
        <v>5.0422353967222486</v>
      </c>
      <c r="F25486">
        <v>-1</v>
      </c>
      <c r="G25486">
        <v>22.000000000000043</v>
      </c>
      <c r="H25486">
        <v>1531250000</v>
      </c>
      <c r="I25486">
        <v>0</v>
      </c>
    </row>
    <row r="25487" spans="1:9" x14ac:dyDescent="0.25">
      <c r="A25487" s="1" t="s">
        <v>25494</v>
      </c>
      <c r="B25487">
        <v>22.100000000000012</v>
      </c>
      <c r="C25487">
        <v>10.237722921703885</v>
      </c>
      <c r="D25487">
        <v>5.1797782696581001</v>
      </c>
      <c r="E25487">
        <v>5.0579446520459133</v>
      </c>
      <c r="F25487">
        <v>-1</v>
      </c>
      <c r="G25487">
        <v>22.000000000000043</v>
      </c>
      <c r="H25487">
        <v>1531250000</v>
      </c>
      <c r="I25487">
        <v>0</v>
      </c>
    </row>
    <row r="25488" spans="1:9" x14ac:dyDescent="0.25">
      <c r="A25488" s="1" t="s">
        <v>25495</v>
      </c>
      <c r="B25488">
        <v>21.399999999999981</v>
      </c>
      <c r="C25488">
        <v>9.5182660388099869</v>
      </c>
      <c r="D25488">
        <v>4.8023444011249286</v>
      </c>
      <c r="E25488">
        <v>4.7159216376850654</v>
      </c>
      <c r="F25488">
        <v>-1</v>
      </c>
      <c r="G25488">
        <v>21.300000000000033</v>
      </c>
      <c r="H25488">
        <v>1453125000</v>
      </c>
      <c r="I25488">
        <v>0</v>
      </c>
    </row>
    <row r="25489" spans="1:9" x14ac:dyDescent="0.25">
      <c r="A25489" s="1" t="s">
        <v>25496</v>
      </c>
      <c r="B25489">
        <v>21.400000000000009</v>
      </c>
      <c r="C25489">
        <v>9.4435066389081399</v>
      </c>
      <c r="D25489">
        <v>4.7648957414107089</v>
      </c>
      <c r="E25489">
        <v>4.678610897497439</v>
      </c>
      <c r="F25489">
        <v>-1</v>
      </c>
      <c r="G25489">
        <v>21.300000000000033</v>
      </c>
      <c r="H25489">
        <v>1421875000</v>
      </c>
      <c r="I25489">
        <v>0</v>
      </c>
    </row>
    <row r="25490" spans="1:9" x14ac:dyDescent="0.25">
      <c r="A25490" s="1" t="s">
        <v>25497</v>
      </c>
      <c r="B25490">
        <v>6.5999999999999961</v>
      </c>
      <c r="C25490">
        <v>0.17284239235791121</v>
      </c>
      <c r="D25490">
        <v>0.17284239235791121</v>
      </c>
      <c r="E25490">
        <v>0</v>
      </c>
      <c r="F25490">
        <v>1.570929428319312E-2</v>
      </c>
      <c r="G25490">
        <v>0</v>
      </c>
      <c r="H25490">
        <v>671875000</v>
      </c>
      <c r="I25490">
        <v>1</v>
      </c>
    </row>
    <row r="25491" spans="1:9" x14ac:dyDescent="0.25">
      <c r="A25491" s="1" t="s">
        <v>25498</v>
      </c>
      <c r="B25491">
        <v>6.6999999999999957</v>
      </c>
      <c r="C25491">
        <v>0.17284239235791121</v>
      </c>
      <c r="D25491">
        <v>0.17284239235791121</v>
      </c>
      <c r="E25491">
        <v>0</v>
      </c>
      <c r="F25491">
        <v>1.570929428319312E-2</v>
      </c>
      <c r="G25491">
        <v>0</v>
      </c>
      <c r="H25491">
        <v>703125000</v>
      </c>
      <c r="I25491">
        <v>1</v>
      </c>
    </row>
    <row r="25492" spans="1:9" x14ac:dyDescent="0.25">
      <c r="A25492" s="1" t="s">
        <v>25499</v>
      </c>
      <c r="B25492">
        <v>6.6999999999999993</v>
      </c>
      <c r="C25492">
        <v>1.5415088527735157</v>
      </c>
      <c r="D25492">
        <v>1.1186341675910589</v>
      </c>
      <c r="E25492">
        <v>0.42287468518245674</v>
      </c>
      <c r="F25492">
        <v>-0.36002215309575636</v>
      </c>
      <c r="G25492">
        <v>0</v>
      </c>
      <c r="H25492">
        <v>703125000</v>
      </c>
      <c r="I25492">
        <v>1</v>
      </c>
    </row>
    <row r="25493" spans="1:9" x14ac:dyDescent="0.25">
      <c r="A25493" s="1" t="s">
        <v>25500</v>
      </c>
      <c r="B25493">
        <v>6.7749999999999986</v>
      </c>
      <c r="C25493">
        <v>2.0436929738165808</v>
      </c>
      <c r="D25493">
        <v>1.3653150328012345</v>
      </c>
      <c r="E25493">
        <v>0.67837794101534632</v>
      </c>
      <c r="F25493">
        <v>-0.3249196962329064</v>
      </c>
      <c r="G25493">
        <v>0</v>
      </c>
      <c r="H25493">
        <v>671875000</v>
      </c>
      <c r="I25493">
        <v>1</v>
      </c>
    </row>
    <row r="25494" spans="1:9" x14ac:dyDescent="0.25">
      <c r="A25494" s="1" t="s">
        <v>25501</v>
      </c>
      <c r="B25494">
        <v>20.799999999999969</v>
      </c>
      <c r="C25494">
        <v>1.2275554979951511</v>
      </c>
      <c r="D25494">
        <v>0.44096534226285433</v>
      </c>
      <c r="E25494">
        <v>0.78659015573229674</v>
      </c>
      <c r="F25494">
        <v>0.12632937844610836</v>
      </c>
      <c r="G25494">
        <v>20.700000000000024</v>
      </c>
      <c r="H25494">
        <v>1437500000</v>
      </c>
      <c r="I25494">
        <v>0</v>
      </c>
    </row>
    <row r="25495" spans="1:9" x14ac:dyDescent="0.25">
      <c r="A25495" s="1" t="s">
        <v>25502</v>
      </c>
      <c r="B25495">
        <v>20.799999999999997</v>
      </c>
      <c r="C25495">
        <v>1.2598615707630816</v>
      </c>
      <c r="D25495">
        <v>0.44153200293089911</v>
      </c>
      <c r="E25495">
        <v>0.81832956783218247</v>
      </c>
      <c r="F25495">
        <v>0.15838444032453625</v>
      </c>
      <c r="G25495">
        <v>20.700000000000024</v>
      </c>
      <c r="H25495">
        <v>1484375000</v>
      </c>
      <c r="I25495">
        <v>0</v>
      </c>
    </row>
    <row r="25496" spans="1:9" x14ac:dyDescent="0.25">
      <c r="A25496" s="1" t="s">
        <v>25503</v>
      </c>
      <c r="B25496">
        <v>21.475000000000048</v>
      </c>
      <c r="C25496">
        <v>1.8592734885173505</v>
      </c>
      <c r="D25496">
        <v>0.72593267564506903</v>
      </c>
      <c r="E25496">
        <v>1.1333408128722815</v>
      </c>
      <c r="F25496">
        <v>0.15838444032453625</v>
      </c>
      <c r="G25496">
        <v>21.400000000000034</v>
      </c>
      <c r="H25496">
        <v>1500000000</v>
      </c>
      <c r="I25496">
        <v>0</v>
      </c>
    </row>
    <row r="25497" spans="1:9" x14ac:dyDescent="0.25">
      <c r="A25497" s="1" t="s">
        <v>25504</v>
      </c>
      <c r="B25497">
        <v>21.500000000000032</v>
      </c>
      <c r="C25497">
        <v>4.4355911687798031</v>
      </c>
      <c r="D25497">
        <v>2.1084103737317905</v>
      </c>
      <c r="E25497">
        <v>2.3271807950480117</v>
      </c>
      <c r="F25497">
        <v>0.19076020221856638</v>
      </c>
      <c r="G25497">
        <v>21.400000000000034</v>
      </c>
      <c r="H25497">
        <v>1531250000</v>
      </c>
      <c r="I25497">
        <v>0</v>
      </c>
    </row>
    <row r="25498" spans="1:9" x14ac:dyDescent="0.25">
      <c r="A25498" s="1" t="s">
        <v>25505</v>
      </c>
      <c r="B25498">
        <v>6.5999999999999979</v>
      </c>
      <c r="C25498">
        <v>1.761546941603326</v>
      </c>
      <c r="D25498">
        <v>0.81613492915601871</v>
      </c>
      <c r="E25498">
        <v>0.94541201244730733</v>
      </c>
      <c r="F25498">
        <v>0.36002215309575636</v>
      </c>
      <c r="G25498">
        <v>0</v>
      </c>
      <c r="H25498">
        <v>640625000</v>
      </c>
      <c r="I25498">
        <v>1</v>
      </c>
    </row>
    <row r="25499" spans="1:9" x14ac:dyDescent="0.25">
      <c r="A25499" s="1" t="s">
        <v>25506</v>
      </c>
      <c r="B25499">
        <v>6.9000000000000021</v>
      </c>
      <c r="C25499">
        <v>2.0622867974278671</v>
      </c>
      <c r="D25499">
        <v>0.95072629749876336</v>
      </c>
      <c r="E25499">
        <v>1.1115604999291038</v>
      </c>
      <c r="F25499">
        <v>0.2905268567319168</v>
      </c>
      <c r="G25499">
        <v>0</v>
      </c>
      <c r="H25499">
        <v>703125000</v>
      </c>
      <c r="I25499">
        <v>1</v>
      </c>
    </row>
    <row r="25500" spans="1:9" x14ac:dyDescent="0.25">
      <c r="A25500" s="1" t="s">
        <v>25507</v>
      </c>
      <c r="B25500">
        <v>20.799999999999969</v>
      </c>
      <c r="C25500">
        <v>1.2275554979951511</v>
      </c>
      <c r="D25500">
        <v>0.78659015573229674</v>
      </c>
      <c r="E25500">
        <v>0.44096534226285433</v>
      </c>
      <c r="F25500">
        <v>-0.12632937844610836</v>
      </c>
      <c r="G25500">
        <v>20.700000000000024</v>
      </c>
      <c r="H25500">
        <v>1453125000</v>
      </c>
      <c r="I25500">
        <v>0</v>
      </c>
    </row>
    <row r="25501" spans="1:9" x14ac:dyDescent="0.25">
      <c r="A25501" s="1" t="s">
        <v>25508</v>
      </c>
      <c r="B25501">
        <v>20.800000000000011</v>
      </c>
      <c r="C25501">
        <v>1.2284353047197945</v>
      </c>
      <c r="D25501">
        <v>0.78690330178889534</v>
      </c>
      <c r="E25501">
        <v>0.44153200293089911</v>
      </c>
      <c r="F25501">
        <v>-0.15838444032453625</v>
      </c>
      <c r="G25501">
        <v>20.700000000000024</v>
      </c>
      <c r="H25501">
        <v>1406250000</v>
      </c>
      <c r="I25501">
        <v>0</v>
      </c>
    </row>
    <row r="25502" spans="1:9" x14ac:dyDescent="0.25">
      <c r="A25502" s="1" t="s">
        <v>25509</v>
      </c>
      <c r="B25502">
        <v>21.474999999999984</v>
      </c>
      <c r="C25502">
        <v>1.7644906572676304</v>
      </c>
      <c r="D25502">
        <v>1.070675178667853</v>
      </c>
      <c r="E25502">
        <v>0.69381547859977744</v>
      </c>
      <c r="F25502">
        <v>-0.15838444032453625</v>
      </c>
      <c r="G25502">
        <v>21.400000000000034</v>
      </c>
      <c r="H25502">
        <v>1437500000</v>
      </c>
      <c r="I25502">
        <v>0</v>
      </c>
    </row>
    <row r="25503" spans="1:9" x14ac:dyDescent="0.25">
      <c r="A25503" s="1" t="s">
        <v>25510</v>
      </c>
      <c r="B25503">
        <v>21.500000000000021</v>
      </c>
      <c r="C25503">
        <v>4.4354347517357375</v>
      </c>
      <c r="D25503">
        <v>2.342733633327613</v>
      </c>
      <c r="E25503">
        <v>2.0927011184081254</v>
      </c>
      <c r="F25503">
        <v>-0.19076020221856638</v>
      </c>
      <c r="G25503">
        <v>21.400000000000034</v>
      </c>
      <c r="H25503">
        <v>1453125000</v>
      </c>
      <c r="I25503">
        <v>0</v>
      </c>
    </row>
    <row r="25504" spans="1:9" x14ac:dyDescent="0.25">
      <c r="A25504" s="1" t="s">
        <v>25511</v>
      </c>
      <c r="B25504">
        <v>21.699999999999989</v>
      </c>
      <c r="C25504">
        <v>8.1353010151152727</v>
      </c>
      <c r="D25504">
        <v>0.86805350494839617</v>
      </c>
      <c r="E25504">
        <v>7.2672475101668805</v>
      </c>
      <c r="F25504">
        <v>-1</v>
      </c>
      <c r="G25504">
        <v>21.600000000000037</v>
      </c>
      <c r="H25504">
        <v>1453125000</v>
      </c>
      <c r="I25504">
        <v>0</v>
      </c>
    </row>
    <row r="25505" spans="1:9" x14ac:dyDescent="0.25">
      <c r="A25505" s="1" t="s">
        <v>25512</v>
      </c>
      <c r="B25505">
        <v>21.850000000000009</v>
      </c>
      <c r="C25505">
        <v>8.9859517075085513</v>
      </c>
      <c r="D25505">
        <v>1.2174062658812908</v>
      </c>
      <c r="E25505">
        <v>7.7685454416272588</v>
      </c>
      <c r="F25505">
        <v>-1</v>
      </c>
      <c r="G25505">
        <v>21.80000000000004</v>
      </c>
      <c r="H25505">
        <v>1500000000</v>
      </c>
      <c r="I25505">
        <v>0</v>
      </c>
    </row>
    <row r="25506" spans="1:9" x14ac:dyDescent="0.25">
      <c r="A25506" s="1" t="s">
        <v>25513</v>
      </c>
      <c r="B25506">
        <v>6.7000000000000037</v>
      </c>
      <c r="C25506">
        <v>0.7387015866390727</v>
      </c>
      <c r="D25506">
        <v>0.45574092191501858</v>
      </c>
      <c r="E25506">
        <v>0.28296066472405412</v>
      </c>
      <c r="F25506">
        <v>-6.2914667253649359E-2</v>
      </c>
      <c r="G25506">
        <v>0</v>
      </c>
      <c r="H25506">
        <v>687500000</v>
      </c>
      <c r="I25506">
        <v>1</v>
      </c>
    </row>
    <row r="25507" spans="1:9" x14ac:dyDescent="0.25">
      <c r="A25507" s="1" t="s">
        <v>25514</v>
      </c>
      <c r="B25507">
        <v>6.849999999999997</v>
      </c>
      <c r="C25507">
        <v>0.7700657175154757</v>
      </c>
      <c r="D25507">
        <v>0.47145405493669346</v>
      </c>
      <c r="E25507">
        <v>0.29861166257878224</v>
      </c>
      <c r="F25507">
        <v>-6.2914667253649359E-2</v>
      </c>
      <c r="G25507">
        <v>0</v>
      </c>
      <c r="H25507">
        <v>718750000</v>
      </c>
      <c r="I25507">
        <v>1</v>
      </c>
    </row>
    <row r="25508" spans="1:9" x14ac:dyDescent="0.25">
      <c r="A25508" s="1" t="s">
        <v>25515</v>
      </c>
      <c r="B25508">
        <v>20.099999999999962</v>
      </c>
      <c r="C25508">
        <v>0.62864959120099373</v>
      </c>
      <c r="D25508">
        <v>0.18861973142713717</v>
      </c>
      <c r="E25508">
        <v>0.44002985977385656</v>
      </c>
      <c r="F25508">
        <v>6.2914667253649803E-2</v>
      </c>
      <c r="G25508">
        <v>20.000000000000014</v>
      </c>
      <c r="H25508">
        <v>1359375000</v>
      </c>
      <c r="I25508">
        <v>0</v>
      </c>
    </row>
    <row r="25509" spans="1:9" x14ac:dyDescent="0.25">
      <c r="A25509" s="1" t="s">
        <v>25516</v>
      </c>
      <c r="B25509">
        <v>20.099999999999966</v>
      </c>
      <c r="C25509">
        <v>0.62864959120099373</v>
      </c>
      <c r="D25509">
        <v>0.18861973142713717</v>
      </c>
      <c r="E25509">
        <v>0.44002985977385656</v>
      </c>
      <c r="F25509">
        <v>6.2914667253649803E-2</v>
      </c>
      <c r="G25509">
        <v>20.000000000000014</v>
      </c>
      <c r="H25509">
        <v>1421875000</v>
      </c>
      <c r="I25509">
        <v>0</v>
      </c>
    </row>
    <row r="25510" spans="1:9" x14ac:dyDescent="0.25">
      <c r="A25510" s="1" t="s">
        <v>25517</v>
      </c>
      <c r="B25510">
        <v>20.49999999999995</v>
      </c>
      <c r="C25510">
        <v>1.1325902504254128</v>
      </c>
      <c r="D25510">
        <v>0.40910165982904667</v>
      </c>
      <c r="E25510">
        <v>0.72348859059636617</v>
      </c>
      <c r="F25510">
        <v>9.4527831179282096E-2</v>
      </c>
      <c r="G25510">
        <v>20.40000000000002</v>
      </c>
      <c r="H25510">
        <v>1437500000</v>
      </c>
      <c r="I25510">
        <v>0</v>
      </c>
    </row>
    <row r="25511" spans="1:9" x14ac:dyDescent="0.25">
      <c r="A25511" s="1" t="s">
        <v>25518</v>
      </c>
      <c r="B25511">
        <v>20.500000000000011</v>
      </c>
      <c r="C25511">
        <v>1.132091691945516</v>
      </c>
      <c r="D25511">
        <v>0.40878999923143144</v>
      </c>
      <c r="E25511">
        <v>0.72330169271408451</v>
      </c>
      <c r="F25511">
        <v>-9.4527831179281208E-2</v>
      </c>
      <c r="G25511">
        <v>20.40000000000002</v>
      </c>
      <c r="H25511">
        <v>1453125000</v>
      </c>
      <c r="I25511">
        <v>0</v>
      </c>
    </row>
    <row r="25512" spans="1:9" x14ac:dyDescent="0.25">
      <c r="A25512" s="1" t="s">
        <v>25519</v>
      </c>
      <c r="B25512">
        <v>20.975000000000016</v>
      </c>
      <c r="C25512">
        <v>4.1016783727974886</v>
      </c>
      <c r="D25512">
        <v>1.9672478027147258</v>
      </c>
      <c r="E25512">
        <v>2.1344305700827624</v>
      </c>
      <c r="F25512">
        <v>0.19076020221856638</v>
      </c>
      <c r="G25512">
        <v>20.900000000000027</v>
      </c>
      <c r="H25512">
        <v>1406250000</v>
      </c>
      <c r="I25512">
        <v>0</v>
      </c>
    </row>
    <row r="25513" spans="1:9" x14ac:dyDescent="0.25">
      <c r="A25513" s="1" t="s">
        <v>25520</v>
      </c>
      <c r="B25513">
        <v>20.975000000000016</v>
      </c>
      <c r="C25513">
        <v>4.1016783727974886</v>
      </c>
      <c r="D25513">
        <v>1.9672478027147258</v>
      </c>
      <c r="E25513">
        <v>2.1344305700827624</v>
      </c>
      <c r="F25513">
        <v>0.19076020221856638</v>
      </c>
      <c r="G25513">
        <v>20.900000000000027</v>
      </c>
      <c r="H25513">
        <v>1468750000</v>
      </c>
      <c r="I25513">
        <v>0</v>
      </c>
    </row>
    <row r="25514" spans="1:9" x14ac:dyDescent="0.25">
      <c r="A25514" s="1" t="s">
        <v>25521</v>
      </c>
      <c r="B25514">
        <v>6.9999999999999964</v>
      </c>
      <c r="C25514">
        <v>1.5705119881843181</v>
      </c>
      <c r="D25514">
        <v>0.73198472484513832</v>
      </c>
      <c r="E25514">
        <v>0.83852726333917982</v>
      </c>
      <c r="F25514">
        <v>-0.22352648289714905</v>
      </c>
      <c r="G25514">
        <v>0</v>
      </c>
      <c r="H25514">
        <v>703125000</v>
      </c>
      <c r="I25514">
        <v>1</v>
      </c>
    </row>
    <row r="25515" spans="1:9" x14ac:dyDescent="0.25">
      <c r="A25515" s="1" t="s">
        <v>25522</v>
      </c>
      <c r="B25515">
        <v>7.1000000000000005</v>
      </c>
      <c r="C25515">
        <v>1.6311379427354669</v>
      </c>
      <c r="D25515">
        <v>0.80832381241796503</v>
      </c>
      <c r="E25515">
        <v>0.82281413031750184</v>
      </c>
      <c r="F25515">
        <v>-0.22352648289714905</v>
      </c>
      <c r="G25515">
        <v>0</v>
      </c>
      <c r="H25515">
        <v>687500000</v>
      </c>
      <c r="I25515">
        <v>1</v>
      </c>
    </row>
    <row r="25516" spans="1:9" x14ac:dyDescent="0.25">
      <c r="A25516" s="1" t="s">
        <v>25523</v>
      </c>
      <c r="B25516">
        <v>12.149999999999981</v>
      </c>
      <c r="C25516">
        <v>31.63845810755431</v>
      </c>
      <c r="D25516">
        <v>9.434797156408596</v>
      </c>
      <c r="E25516">
        <v>22.203660951145714</v>
      </c>
      <c r="F25516">
        <v>-0.99747978002621629</v>
      </c>
      <c r="G25516">
        <v>0</v>
      </c>
      <c r="H25516">
        <v>937500000</v>
      </c>
      <c r="I25516">
        <v>1</v>
      </c>
    </row>
    <row r="25517" spans="1:9" x14ac:dyDescent="0.25">
      <c r="A25517" s="1" t="s">
        <v>25524</v>
      </c>
      <c r="B25517">
        <v>14.524999999999974</v>
      </c>
      <c r="C25517">
        <v>44.93019515733755</v>
      </c>
      <c r="D25517">
        <v>12.952914589986801</v>
      </c>
      <c r="E25517">
        <v>31.977280567350778</v>
      </c>
      <c r="F25517">
        <v>-0.99755514889321617</v>
      </c>
      <c r="G25517">
        <v>0</v>
      </c>
      <c r="H25517">
        <v>1093750000</v>
      </c>
      <c r="I25517">
        <v>2</v>
      </c>
    </row>
    <row r="25518" spans="1:9" x14ac:dyDescent="0.25">
      <c r="A25518" s="1" t="s">
        <v>25525</v>
      </c>
      <c r="B25518">
        <v>22.100000000000083</v>
      </c>
      <c r="C25518">
        <v>4.7192334685828214</v>
      </c>
      <c r="D25518">
        <v>2.5003567703455474</v>
      </c>
      <c r="E25518">
        <v>2.2188766982372732</v>
      </c>
      <c r="F25518">
        <v>-0.19076020221856638</v>
      </c>
      <c r="G25518">
        <v>22.000000000000043</v>
      </c>
      <c r="H25518">
        <v>1484375000</v>
      </c>
      <c r="I25518">
        <v>0</v>
      </c>
    </row>
    <row r="25519" spans="1:9" x14ac:dyDescent="0.25">
      <c r="A25519" s="1" t="s">
        <v>25526</v>
      </c>
      <c r="B25519">
        <v>22.100000000000016</v>
      </c>
      <c r="C25519">
        <v>4.7194541954786891</v>
      </c>
      <c r="D25519">
        <v>2.5162867525651427</v>
      </c>
      <c r="E25519">
        <v>2.2031674429135464</v>
      </c>
      <c r="F25519">
        <v>-0.19076020221856638</v>
      </c>
      <c r="G25519">
        <v>22.000000000000043</v>
      </c>
      <c r="H25519">
        <v>1531250000</v>
      </c>
      <c r="I25519">
        <v>0</v>
      </c>
    </row>
    <row r="25520" spans="1:9" x14ac:dyDescent="0.25">
      <c r="A25520" s="1" t="s">
        <v>25527</v>
      </c>
      <c r="B25520">
        <v>20.299999999999947</v>
      </c>
      <c r="C25520">
        <v>0.8488819941722392</v>
      </c>
      <c r="D25520">
        <v>0.28296066472413717</v>
      </c>
      <c r="E25520">
        <v>0.56592132944810203</v>
      </c>
      <c r="F25520">
        <v>6.2914667253649803E-2</v>
      </c>
      <c r="G25520">
        <v>20.200000000000017</v>
      </c>
      <c r="H25520">
        <v>1390625000</v>
      </c>
      <c r="I25520">
        <v>0</v>
      </c>
    </row>
    <row r="25521" spans="1:9" x14ac:dyDescent="0.25">
      <c r="A25521" s="1" t="s">
        <v>25528</v>
      </c>
      <c r="B25521">
        <v>20.299999999999951</v>
      </c>
      <c r="C25521">
        <v>0.8488819941722392</v>
      </c>
      <c r="D25521">
        <v>0.28296066472413717</v>
      </c>
      <c r="E25521">
        <v>0.56592132944810203</v>
      </c>
      <c r="F25521">
        <v>6.2914667253649803E-2</v>
      </c>
      <c r="G25521">
        <v>20.200000000000017</v>
      </c>
      <c r="H25521">
        <v>1421875000</v>
      </c>
      <c r="I25521">
        <v>0</v>
      </c>
    </row>
    <row r="25522" spans="1:9" x14ac:dyDescent="0.25">
      <c r="A25522" s="1" t="s">
        <v>25529</v>
      </c>
      <c r="B25522">
        <v>6.7000000000000037</v>
      </c>
      <c r="C25522">
        <v>0.78584305658461551</v>
      </c>
      <c r="D25522">
        <v>0.48723139400583326</v>
      </c>
      <c r="E25522">
        <v>0.29861166257878224</v>
      </c>
      <c r="F25522">
        <v>6.2914667253649359E-2</v>
      </c>
      <c r="G25522">
        <v>0</v>
      </c>
      <c r="H25522">
        <v>703125000</v>
      </c>
      <c r="I25522">
        <v>1</v>
      </c>
    </row>
    <row r="25523" spans="1:9" x14ac:dyDescent="0.25">
      <c r="A25523" s="1" t="s">
        <v>25530</v>
      </c>
      <c r="B25523">
        <v>6.7999999999999963</v>
      </c>
      <c r="C25523">
        <v>0.78578092141766831</v>
      </c>
      <c r="D25523">
        <v>0.48716925883888607</v>
      </c>
      <c r="E25523">
        <v>0.29861166257878224</v>
      </c>
      <c r="F25523">
        <v>6.2914667253649359E-2</v>
      </c>
      <c r="G25523">
        <v>0</v>
      </c>
      <c r="H25523">
        <v>687500000</v>
      </c>
      <c r="I25523">
        <v>1</v>
      </c>
    </row>
    <row r="25524" spans="1:9" x14ac:dyDescent="0.25">
      <c r="A25524" s="1" t="s">
        <v>25531</v>
      </c>
      <c r="B25524">
        <v>7.099999999999997</v>
      </c>
      <c r="C25524">
        <v>1.9924509059588744</v>
      </c>
      <c r="D25524">
        <v>1.339894311838262</v>
      </c>
      <c r="E25524">
        <v>0.6525565941206124</v>
      </c>
      <c r="F25524">
        <v>0.19076020221856638</v>
      </c>
      <c r="G25524">
        <v>0</v>
      </c>
      <c r="H25524">
        <v>781250000</v>
      </c>
      <c r="I25524">
        <v>1</v>
      </c>
    </row>
    <row r="25525" spans="1:9" x14ac:dyDescent="0.25">
      <c r="A25525" s="1" t="s">
        <v>25532</v>
      </c>
      <c r="B25525">
        <v>7.2499999999999991</v>
      </c>
      <c r="C25525">
        <v>1.6247133057315493</v>
      </c>
      <c r="D25525">
        <v>1.1496258676051152</v>
      </c>
      <c r="E25525">
        <v>0.47508743812643406</v>
      </c>
      <c r="F25525">
        <v>0.22352648289714905</v>
      </c>
      <c r="G25525">
        <v>0</v>
      </c>
      <c r="H25525">
        <v>734375000</v>
      </c>
      <c r="I25525">
        <v>2</v>
      </c>
    </row>
    <row r="25526" spans="1:9" x14ac:dyDescent="0.25">
      <c r="A25526" s="1" t="s">
        <v>25533</v>
      </c>
      <c r="B25526">
        <v>9.7749999999999986</v>
      </c>
      <c r="C25526">
        <v>16.875667774428642</v>
      </c>
      <c r="D25526">
        <v>11.999279716769312</v>
      </c>
      <c r="E25526">
        <v>4.8763880576593479</v>
      </c>
      <c r="F25526">
        <v>1</v>
      </c>
      <c r="G25526">
        <v>0</v>
      </c>
      <c r="H25526">
        <v>921875000</v>
      </c>
      <c r="I25526">
        <v>1</v>
      </c>
    </row>
    <row r="25527" spans="1:9" x14ac:dyDescent="0.25">
      <c r="A25527" s="1" t="s">
        <v>25534</v>
      </c>
      <c r="B25527">
        <v>14.924999999999979</v>
      </c>
      <c r="C25527">
        <v>46.406887710377099</v>
      </c>
      <c r="D25527">
        <v>33.089168988176802</v>
      </c>
      <c r="E25527">
        <v>13.317718722200318</v>
      </c>
      <c r="F25527">
        <v>1</v>
      </c>
      <c r="G25527">
        <v>0</v>
      </c>
      <c r="H25527">
        <v>1234375000</v>
      </c>
      <c r="I25527">
        <v>1</v>
      </c>
    </row>
    <row r="25528" spans="1:9" x14ac:dyDescent="0.25">
      <c r="A25528" s="1" t="s">
        <v>25535</v>
      </c>
      <c r="B25528">
        <v>22.100000000000033</v>
      </c>
      <c r="C25528">
        <v>4.750683016136545</v>
      </c>
      <c r="D25528">
        <v>2.2188766982372767</v>
      </c>
      <c r="E25528">
        <v>2.5318063178992682</v>
      </c>
      <c r="F25528">
        <v>0.19076020221856638</v>
      </c>
      <c r="G25528">
        <v>22.000000000000043</v>
      </c>
      <c r="H25528">
        <v>1562500000</v>
      </c>
      <c r="I25528">
        <v>0</v>
      </c>
    </row>
    <row r="25529" spans="1:9" x14ac:dyDescent="0.25">
      <c r="A25529" s="1" t="s">
        <v>25536</v>
      </c>
      <c r="B25529">
        <v>22.099999999999945</v>
      </c>
      <c r="C25529">
        <v>4.7192334685827291</v>
      </c>
      <c r="D25529">
        <v>2.2188766982372767</v>
      </c>
      <c r="E25529">
        <v>2.5003567703454523</v>
      </c>
      <c r="F25529">
        <v>0.19076020221856638</v>
      </c>
      <c r="G25529">
        <v>22.000000000000043</v>
      </c>
      <c r="H25529">
        <v>1515625000</v>
      </c>
      <c r="I25529">
        <v>0</v>
      </c>
    </row>
    <row r="25530" spans="1:9" x14ac:dyDescent="0.25">
      <c r="A25530" s="1" t="s">
        <v>25537</v>
      </c>
      <c r="B25530">
        <v>20.099999999999966</v>
      </c>
      <c r="C25530">
        <v>0.62864959120099373</v>
      </c>
      <c r="D25530">
        <v>0.44002985977385656</v>
      </c>
      <c r="E25530">
        <v>0.18861973142713717</v>
      </c>
      <c r="F25530">
        <v>-6.2914667253649803E-2</v>
      </c>
      <c r="G25530">
        <v>20.000000000000014</v>
      </c>
      <c r="H25530">
        <v>1390625000</v>
      </c>
      <c r="I25530">
        <v>0</v>
      </c>
    </row>
    <row r="25531" spans="1:9" x14ac:dyDescent="0.25">
      <c r="A25531" s="1" t="s">
        <v>25538</v>
      </c>
      <c r="B25531">
        <v>20.100000000000005</v>
      </c>
      <c r="C25531">
        <v>0.62864959120094444</v>
      </c>
      <c r="D25531">
        <v>0.44002985977386233</v>
      </c>
      <c r="E25531">
        <v>0.1886197314270821</v>
      </c>
      <c r="F25531">
        <v>-6.2914667253649803E-2</v>
      </c>
      <c r="G25531">
        <v>20.000000000000014</v>
      </c>
      <c r="H25531">
        <v>1390625000</v>
      </c>
      <c r="I25531">
        <v>0</v>
      </c>
    </row>
    <row r="25532" spans="1:9" x14ac:dyDescent="0.25">
      <c r="A25532" s="1" t="s">
        <v>25539</v>
      </c>
      <c r="B25532">
        <v>20.500000000000007</v>
      </c>
      <c r="C25532">
        <v>1.1324033525431307</v>
      </c>
      <c r="D25532">
        <v>0.72330169271408451</v>
      </c>
      <c r="E25532">
        <v>0.40910165982904623</v>
      </c>
      <c r="F25532">
        <v>-9.4527831179282096E-2</v>
      </c>
      <c r="G25532">
        <v>20.40000000000002</v>
      </c>
      <c r="H25532">
        <v>1421875000</v>
      </c>
      <c r="I25532">
        <v>0</v>
      </c>
    </row>
    <row r="25533" spans="1:9" x14ac:dyDescent="0.25">
      <c r="A25533" s="1" t="s">
        <v>25540</v>
      </c>
      <c r="B25533">
        <v>20.500000000000011</v>
      </c>
      <c r="C25533">
        <v>1.1006654259021658</v>
      </c>
      <c r="D25533">
        <v>0.69187542667073387</v>
      </c>
      <c r="E25533">
        <v>0.40878999923143189</v>
      </c>
      <c r="F25533">
        <v>9.4527831179281208E-2</v>
      </c>
      <c r="G25533">
        <v>20.40000000000002</v>
      </c>
      <c r="H25533">
        <v>1406250000</v>
      </c>
      <c r="I25533">
        <v>0</v>
      </c>
    </row>
    <row r="25534" spans="1:9" x14ac:dyDescent="0.25">
      <c r="A25534" s="1" t="s">
        <v>25541</v>
      </c>
      <c r="B25534">
        <v>20.900000000000073</v>
      </c>
      <c r="C25534">
        <v>1.7646194091638168</v>
      </c>
      <c r="D25534">
        <v>1.0386867335187544</v>
      </c>
      <c r="E25534">
        <v>0.72593267564506236</v>
      </c>
      <c r="F25534">
        <v>-0.15838444032453625</v>
      </c>
      <c r="G25534">
        <v>20.800000000000026</v>
      </c>
      <c r="H25534">
        <v>1375000000</v>
      </c>
      <c r="I25534">
        <v>0</v>
      </c>
    </row>
    <row r="25535" spans="1:9" x14ac:dyDescent="0.25">
      <c r="A25535" s="1" t="s">
        <v>25542</v>
      </c>
      <c r="B25535">
        <v>20.9</v>
      </c>
      <c r="C25535">
        <v>1.7958572918659734</v>
      </c>
      <c r="D25535">
        <v>1.0699246162209115</v>
      </c>
      <c r="E25535">
        <v>0.72593267564506192</v>
      </c>
      <c r="F25535">
        <v>-0.15838444032453625</v>
      </c>
      <c r="G25535">
        <v>20.800000000000026</v>
      </c>
      <c r="H25535">
        <v>1453125000</v>
      </c>
      <c r="I25535">
        <v>0</v>
      </c>
    </row>
    <row r="25536" spans="1:9" x14ac:dyDescent="0.25">
      <c r="A25536" s="1" t="s">
        <v>25543</v>
      </c>
      <c r="B25536">
        <v>20.300000000000036</v>
      </c>
      <c r="C25536">
        <v>0.84888199417222232</v>
      </c>
      <c r="D25536">
        <v>0.5659213294481682</v>
      </c>
      <c r="E25536">
        <v>0.28296066472405412</v>
      </c>
      <c r="F25536">
        <v>6.2914667253649803E-2</v>
      </c>
      <c r="G25536">
        <v>20.200000000000017</v>
      </c>
      <c r="H25536">
        <v>1390625000</v>
      </c>
      <c r="I25536">
        <v>0</v>
      </c>
    </row>
    <row r="25537" spans="1:9" x14ac:dyDescent="0.25">
      <c r="A25537" s="1" t="s">
        <v>25544</v>
      </c>
      <c r="B25537">
        <v>20.300000000000004</v>
      </c>
      <c r="C25537">
        <v>0.88030826021554276</v>
      </c>
      <c r="D25537">
        <v>0.59734759549145933</v>
      </c>
      <c r="E25537">
        <v>0.28296066472408343</v>
      </c>
      <c r="F25537">
        <v>-6.2914667253649803E-2</v>
      </c>
      <c r="G25537">
        <v>20.200000000000017</v>
      </c>
      <c r="H25537">
        <v>1390625000</v>
      </c>
      <c r="I25537">
        <v>0</v>
      </c>
    </row>
    <row r="25538" spans="1:9" x14ac:dyDescent="0.25">
      <c r="A25538" s="1" t="s">
        <v>25545</v>
      </c>
      <c r="B25538">
        <v>12.599999999999973</v>
      </c>
      <c r="C25538">
        <v>0.17284239235791121</v>
      </c>
      <c r="D25538">
        <v>0.17284239235791121</v>
      </c>
      <c r="E25538">
        <v>0</v>
      </c>
      <c r="F25538">
        <v>1.570929428319312E-2</v>
      </c>
      <c r="G25538">
        <v>0</v>
      </c>
      <c r="H25538">
        <v>1062500000</v>
      </c>
      <c r="I25538">
        <v>1</v>
      </c>
    </row>
    <row r="25539" spans="1:9" x14ac:dyDescent="0.25">
      <c r="A25539" s="1" t="s">
        <v>25546</v>
      </c>
      <c r="B25539">
        <v>12.699999999999973</v>
      </c>
      <c r="C25539">
        <v>0.17284239235791121</v>
      </c>
      <c r="D25539">
        <v>0.17284239235791121</v>
      </c>
      <c r="E25539">
        <v>0</v>
      </c>
      <c r="F25539">
        <v>1.570929428319312E-2</v>
      </c>
      <c r="G25539">
        <v>0</v>
      </c>
      <c r="H25539">
        <v>1109375000</v>
      </c>
      <c r="I25539">
        <v>1</v>
      </c>
    </row>
    <row r="25540" spans="1:9" x14ac:dyDescent="0.25">
      <c r="A25540" s="1" t="s">
        <v>25547</v>
      </c>
      <c r="B25540">
        <v>12.900000000000004</v>
      </c>
      <c r="C25540">
        <v>2.8023990383953858</v>
      </c>
      <c r="D25540">
        <v>1.7483799701435645</v>
      </c>
      <c r="E25540">
        <v>1.0540190682518213</v>
      </c>
      <c r="F25540">
        <v>-0.25675636036772653</v>
      </c>
      <c r="G25540">
        <v>0</v>
      </c>
      <c r="H25540">
        <v>1140625000</v>
      </c>
      <c r="I25540">
        <v>1</v>
      </c>
    </row>
    <row r="25541" spans="1:9" x14ac:dyDescent="0.25">
      <c r="A25541" s="1" t="s">
        <v>25548</v>
      </c>
      <c r="B25541">
        <v>13.075000000000001</v>
      </c>
      <c r="C25541">
        <v>2.4309964747311974</v>
      </c>
      <c r="D25541">
        <v>1.5163770700093115</v>
      </c>
      <c r="E25541">
        <v>0.91461940472188585</v>
      </c>
      <c r="F25541">
        <v>-0.25675636036772653</v>
      </c>
      <c r="G25541">
        <v>0</v>
      </c>
      <c r="H25541">
        <v>1109375000</v>
      </c>
      <c r="I25541">
        <v>1</v>
      </c>
    </row>
    <row r="25542" spans="1:9" x14ac:dyDescent="0.25">
      <c r="A25542" s="1" t="s">
        <v>25549</v>
      </c>
      <c r="B25542">
        <v>21.000000000000032</v>
      </c>
      <c r="C25542">
        <v>1.3544515371093362</v>
      </c>
      <c r="D25542">
        <v>0.44153200293093242</v>
      </c>
      <c r="E25542">
        <v>0.91291953417840377</v>
      </c>
      <c r="F25542">
        <v>0.15838444032453625</v>
      </c>
      <c r="G25542">
        <v>20.900000000000027</v>
      </c>
      <c r="H25542">
        <v>1515625000</v>
      </c>
      <c r="I25542">
        <v>0</v>
      </c>
    </row>
    <row r="25543" spans="1:9" x14ac:dyDescent="0.25">
      <c r="A25543" s="1" t="s">
        <v>25550</v>
      </c>
      <c r="B25543">
        <v>21.075000000000042</v>
      </c>
      <c r="C25543">
        <v>1.3780212366418492</v>
      </c>
      <c r="D25543">
        <v>0.44153200293093242</v>
      </c>
      <c r="E25543">
        <v>0.93648923371091675</v>
      </c>
      <c r="F25543">
        <v>0.15838444032453625</v>
      </c>
      <c r="G25543">
        <v>21.000000000000028</v>
      </c>
      <c r="H25543">
        <v>1453125000</v>
      </c>
      <c r="I25543">
        <v>0</v>
      </c>
    </row>
    <row r="25544" spans="1:9" x14ac:dyDescent="0.25">
      <c r="A25544" s="1" t="s">
        <v>25551</v>
      </c>
      <c r="B25544">
        <v>21.700000000000038</v>
      </c>
      <c r="C25544">
        <v>1.9543634988023633</v>
      </c>
      <c r="D25544">
        <v>0.72593267564504371</v>
      </c>
      <c r="E25544">
        <v>1.2284308231573196</v>
      </c>
      <c r="F25544">
        <v>0.15838444032453625</v>
      </c>
      <c r="G25544">
        <v>21.600000000000037</v>
      </c>
      <c r="H25544">
        <v>1468750000</v>
      </c>
      <c r="I25544">
        <v>0</v>
      </c>
    </row>
    <row r="25545" spans="1:9" x14ac:dyDescent="0.25">
      <c r="A25545" s="1" t="s">
        <v>25552</v>
      </c>
      <c r="B25545">
        <v>21.800000000000018</v>
      </c>
      <c r="C25545">
        <v>3.6663982917702471</v>
      </c>
      <c r="D25545">
        <v>1.6371327140218561</v>
      </c>
      <c r="E25545">
        <v>2.029265577748391</v>
      </c>
      <c r="F25545">
        <v>0.19076020221856638</v>
      </c>
      <c r="G25545">
        <v>21.700000000000038</v>
      </c>
      <c r="H25545">
        <v>1515625000</v>
      </c>
      <c r="I25545">
        <v>0</v>
      </c>
    </row>
    <row r="25546" spans="1:9" x14ac:dyDescent="0.25">
      <c r="A25546" s="1" t="s">
        <v>25553</v>
      </c>
      <c r="B25546">
        <v>12.749999999999991</v>
      </c>
      <c r="C25546">
        <v>2.720216647907121</v>
      </c>
      <c r="D25546">
        <v>1.3138667297760702</v>
      </c>
      <c r="E25546">
        <v>1.4063499181310508</v>
      </c>
      <c r="F25546">
        <v>0.25675636036772653</v>
      </c>
      <c r="G25546">
        <v>0</v>
      </c>
      <c r="H25546">
        <v>1031250000</v>
      </c>
      <c r="I25546">
        <v>1</v>
      </c>
    </row>
    <row r="25547" spans="1:9" x14ac:dyDescent="0.25">
      <c r="A25547" s="1" t="s">
        <v>25554</v>
      </c>
      <c r="B25547">
        <v>12.849999999999991</v>
      </c>
      <c r="C25547">
        <v>2.8510613753325882</v>
      </c>
      <c r="D25547">
        <v>1.3911987906536596</v>
      </c>
      <c r="E25547">
        <v>1.4598625846789286</v>
      </c>
      <c r="F25547">
        <v>0.25675636036772653</v>
      </c>
      <c r="G25547">
        <v>0</v>
      </c>
      <c r="H25547">
        <v>1062500000</v>
      </c>
      <c r="I25547">
        <v>1</v>
      </c>
    </row>
    <row r="25548" spans="1:9" x14ac:dyDescent="0.25">
      <c r="A25548" s="1" t="s">
        <v>25555</v>
      </c>
      <c r="B25548">
        <v>21.000000000000028</v>
      </c>
      <c r="C25548">
        <v>1.3544515371093362</v>
      </c>
      <c r="D25548">
        <v>0.91291953417840377</v>
      </c>
      <c r="E25548">
        <v>0.44153200293093242</v>
      </c>
      <c r="F25548">
        <v>-0.15838444032453625</v>
      </c>
      <c r="G25548">
        <v>20.900000000000027</v>
      </c>
      <c r="H25548">
        <v>1531250000</v>
      </c>
      <c r="I25548">
        <v>0</v>
      </c>
    </row>
    <row r="25549" spans="1:9" x14ac:dyDescent="0.25">
      <c r="A25549" s="1" t="s">
        <v>25556</v>
      </c>
      <c r="B25549">
        <v>20.999999999999961</v>
      </c>
      <c r="C25549">
        <v>1.3544515371093122</v>
      </c>
      <c r="D25549">
        <v>0.91291953417841132</v>
      </c>
      <c r="E25549">
        <v>0.44153200293090089</v>
      </c>
      <c r="F25549">
        <v>-0.15838444032453625</v>
      </c>
      <c r="G25549">
        <v>20.900000000000027</v>
      </c>
      <c r="H25549">
        <v>1468750000</v>
      </c>
      <c r="I25549">
        <v>0</v>
      </c>
    </row>
    <row r="25550" spans="1:9" x14ac:dyDescent="0.25">
      <c r="A25550" s="1" t="s">
        <v>25557</v>
      </c>
      <c r="B25550">
        <v>21.700000000000031</v>
      </c>
      <c r="C25550">
        <v>1.9222463017570344</v>
      </c>
      <c r="D25550">
        <v>1.2284308231573098</v>
      </c>
      <c r="E25550">
        <v>0.69381547859972459</v>
      </c>
      <c r="F25550">
        <v>-0.15838444032453625</v>
      </c>
      <c r="G25550">
        <v>21.600000000000037</v>
      </c>
      <c r="H25550">
        <v>1468750000</v>
      </c>
      <c r="I25550">
        <v>0</v>
      </c>
    </row>
    <row r="25551" spans="1:9" x14ac:dyDescent="0.25">
      <c r="A25551" s="1" t="s">
        <v>25558</v>
      </c>
      <c r="B25551">
        <v>21.800000000000022</v>
      </c>
      <c r="C25551">
        <v>3.6663982917702462</v>
      </c>
      <c r="D25551">
        <v>2.0292655777483901</v>
      </c>
      <c r="E25551">
        <v>1.6371327140218561</v>
      </c>
      <c r="F25551">
        <v>-0.19076020221856638</v>
      </c>
      <c r="G25551">
        <v>21.700000000000038</v>
      </c>
      <c r="H25551">
        <v>1546875000</v>
      </c>
      <c r="I25551">
        <v>0</v>
      </c>
    </row>
    <row r="25552" spans="1:9" x14ac:dyDescent="0.25">
      <c r="A25552" s="1" t="s">
        <v>25559</v>
      </c>
      <c r="B25552">
        <v>21.899999999999988</v>
      </c>
      <c r="C25552">
        <v>7.7156242436126625</v>
      </c>
      <c r="D25552">
        <v>0.56168167967249882</v>
      </c>
      <c r="E25552">
        <v>7.1539425639401735</v>
      </c>
      <c r="F25552">
        <v>-1</v>
      </c>
      <c r="G25552">
        <v>21.80000000000004</v>
      </c>
      <c r="H25552">
        <v>1484375000</v>
      </c>
      <c r="I25552">
        <v>0</v>
      </c>
    </row>
    <row r="25553" spans="1:9" x14ac:dyDescent="0.25">
      <c r="A25553" s="1" t="s">
        <v>25560</v>
      </c>
      <c r="B25553">
        <v>22.050000000000008</v>
      </c>
      <c r="C25553">
        <v>8.3342514787944655</v>
      </c>
      <c r="D25553">
        <v>0.79524118980955283</v>
      </c>
      <c r="E25553">
        <v>7.5390102889849118</v>
      </c>
      <c r="F25553">
        <v>-1</v>
      </c>
      <c r="G25553">
        <v>22.000000000000043</v>
      </c>
      <c r="H25553">
        <v>1515625000</v>
      </c>
      <c r="I25553">
        <v>0</v>
      </c>
    </row>
    <row r="25554" spans="1:9" x14ac:dyDescent="0.25">
      <c r="A25554" s="1" t="s">
        <v>25561</v>
      </c>
      <c r="B25554">
        <v>12.699999999999982</v>
      </c>
      <c r="C25554">
        <v>0.75441471966074758</v>
      </c>
      <c r="D25554">
        <v>0.45574092191501814</v>
      </c>
      <c r="E25554">
        <v>0.29867379774572944</v>
      </c>
      <c r="F25554">
        <v>-6.2914667253649359E-2</v>
      </c>
      <c r="G25554">
        <v>0</v>
      </c>
      <c r="H25554">
        <v>1125000000</v>
      </c>
      <c r="I25554">
        <v>1</v>
      </c>
    </row>
    <row r="25555" spans="1:9" x14ac:dyDescent="0.25">
      <c r="A25555" s="1" t="s">
        <v>25562</v>
      </c>
      <c r="B25555">
        <v>12.899999999999983</v>
      </c>
      <c r="C25555">
        <v>0.73863945147212506</v>
      </c>
      <c r="D25555">
        <v>0.45574092191501814</v>
      </c>
      <c r="E25555">
        <v>0.28289852955710693</v>
      </c>
      <c r="F25555">
        <v>-6.2914667253649359E-2</v>
      </c>
      <c r="G25555">
        <v>0</v>
      </c>
      <c r="H25555">
        <v>1140625000</v>
      </c>
      <c r="I25555">
        <v>1</v>
      </c>
    </row>
    <row r="25556" spans="1:9" x14ac:dyDescent="0.25">
      <c r="A25556" s="1" t="s">
        <v>25563</v>
      </c>
      <c r="B25556">
        <v>20.200000000000028</v>
      </c>
      <c r="C25556">
        <v>0.81808053478300602</v>
      </c>
      <c r="D25556">
        <v>0.25228347566879927</v>
      </c>
      <c r="E25556">
        <v>0.56579705911420675</v>
      </c>
      <c r="F25556">
        <v>0.12632937844610836</v>
      </c>
      <c r="G25556">
        <v>20.100000000000016</v>
      </c>
      <c r="H25556">
        <v>1390625000</v>
      </c>
      <c r="I25556">
        <v>0</v>
      </c>
    </row>
    <row r="25557" spans="1:9" x14ac:dyDescent="0.25">
      <c r="A25557" s="1" t="s">
        <v>25564</v>
      </c>
      <c r="B25557">
        <v>20.274999999999942</v>
      </c>
      <c r="C25557">
        <v>0.81814266994995455</v>
      </c>
      <c r="D25557">
        <v>0.25228347566880016</v>
      </c>
      <c r="E25557">
        <v>0.56585919428115439</v>
      </c>
      <c r="F25557">
        <v>0.12632937844610836</v>
      </c>
      <c r="G25557">
        <v>20.200000000000017</v>
      </c>
      <c r="H25557">
        <v>1390625000</v>
      </c>
      <c r="I25557">
        <v>0</v>
      </c>
    </row>
    <row r="25558" spans="1:9" x14ac:dyDescent="0.25">
      <c r="A25558" s="1" t="s">
        <v>25565</v>
      </c>
      <c r="B25558">
        <v>20.575000000000014</v>
      </c>
      <c r="C25558">
        <v>1.1878352490504795</v>
      </c>
      <c r="D25558">
        <v>0.40910165982902047</v>
      </c>
      <c r="E25558">
        <v>0.77873358922145908</v>
      </c>
      <c r="F25558">
        <v>9.4527831179282096E-2</v>
      </c>
      <c r="G25558">
        <v>20.500000000000021</v>
      </c>
      <c r="H25558">
        <v>1437500000</v>
      </c>
      <c r="I25558">
        <v>0</v>
      </c>
    </row>
    <row r="25559" spans="1:9" x14ac:dyDescent="0.25">
      <c r="A25559" s="1" t="s">
        <v>25566</v>
      </c>
      <c r="B25559">
        <v>20.574999999999932</v>
      </c>
      <c r="C25559">
        <v>1.2188877193292669</v>
      </c>
      <c r="D25559">
        <v>0.4087899992314048</v>
      </c>
      <c r="E25559">
        <v>0.81009772009786207</v>
      </c>
      <c r="F25559">
        <v>-9.4527831179281208E-2</v>
      </c>
      <c r="G25559">
        <v>20.500000000000021</v>
      </c>
      <c r="H25559">
        <v>1343750000</v>
      </c>
      <c r="I25559">
        <v>0</v>
      </c>
    </row>
    <row r="25560" spans="1:9" x14ac:dyDescent="0.25">
      <c r="A25560" s="1" t="s">
        <v>25567</v>
      </c>
      <c r="B25560">
        <v>21.100000000000041</v>
      </c>
      <c r="C25560">
        <v>3.27345139502438</v>
      </c>
      <c r="D25560">
        <v>1.4959701430047909</v>
      </c>
      <c r="E25560">
        <v>1.7774812520195891</v>
      </c>
      <c r="F25560">
        <v>0.19076020221856638</v>
      </c>
      <c r="G25560">
        <v>21.000000000000028</v>
      </c>
      <c r="H25560">
        <v>1500000000</v>
      </c>
      <c r="I25560">
        <v>0</v>
      </c>
    </row>
    <row r="25561" spans="1:9" x14ac:dyDescent="0.25">
      <c r="A25561" s="1" t="s">
        <v>25568</v>
      </c>
      <c r="B25561">
        <v>21.100000000000041</v>
      </c>
      <c r="C25561">
        <v>3.27345139502438</v>
      </c>
      <c r="D25561">
        <v>1.4959701430047909</v>
      </c>
      <c r="E25561">
        <v>1.7774812520195891</v>
      </c>
      <c r="F25561">
        <v>0.19076020221856638</v>
      </c>
      <c r="G25561">
        <v>21.000000000000028</v>
      </c>
      <c r="H25561">
        <v>1453125000</v>
      </c>
      <c r="I25561">
        <v>0</v>
      </c>
    </row>
    <row r="25562" spans="1:9" x14ac:dyDescent="0.25">
      <c r="A25562" s="1" t="s">
        <v>25569</v>
      </c>
      <c r="B25562">
        <v>12.999999999999982</v>
      </c>
      <c r="C25562">
        <v>1.6392845329881118</v>
      </c>
      <c r="D25562">
        <v>0.80075726964893201</v>
      </c>
      <c r="E25562">
        <v>0.83852726333917982</v>
      </c>
      <c r="F25562">
        <v>-0.22352648289714905</v>
      </c>
      <c r="G25562">
        <v>0</v>
      </c>
      <c r="H25562">
        <v>1093750000</v>
      </c>
      <c r="I25562">
        <v>1</v>
      </c>
    </row>
    <row r="25563" spans="1:9" x14ac:dyDescent="0.25">
      <c r="A25563" s="1" t="s">
        <v>25570</v>
      </c>
      <c r="B25563">
        <v>13.099999999999977</v>
      </c>
      <c r="C25563">
        <v>1.6946664406125223</v>
      </c>
      <c r="D25563">
        <v>0.87185231029502042</v>
      </c>
      <c r="E25563">
        <v>0.82281413031750184</v>
      </c>
      <c r="F25563">
        <v>-0.22352648289714905</v>
      </c>
      <c r="G25563">
        <v>0</v>
      </c>
      <c r="H25563">
        <v>1125000000</v>
      </c>
      <c r="I25563">
        <v>2</v>
      </c>
    </row>
    <row r="25564" spans="1:9" x14ac:dyDescent="0.25">
      <c r="A25564" s="1" t="s">
        <v>25571</v>
      </c>
      <c r="B25564">
        <v>20.20000000000001</v>
      </c>
      <c r="C25564">
        <v>45.410830784965079</v>
      </c>
      <c r="D25564">
        <v>13.226245112494945</v>
      </c>
      <c r="E25564">
        <v>32.184585672470121</v>
      </c>
      <c r="F25564">
        <v>-0.99957894122440694</v>
      </c>
      <c r="G25564">
        <v>0</v>
      </c>
      <c r="H25564">
        <v>1468750000</v>
      </c>
      <c r="I25564">
        <v>1</v>
      </c>
    </row>
    <row r="25565" spans="1:9" x14ac:dyDescent="0.25">
      <c r="A25565" s="1" t="s">
        <v>25572</v>
      </c>
      <c r="B25565">
        <v>15.999999999999988</v>
      </c>
      <c r="C25565">
        <v>18.383085333766363</v>
      </c>
      <c r="D25565">
        <v>5.9878661921257414</v>
      </c>
      <c r="E25565">
        <v>12.395219141640602</v>
      </c>
      <c r="F25565">
        <v>-0.99217670017750637</v>
      </c>
      <c r="G25565">
        <v>0</v>
      </c>
      <c r="H25565">
        <v>1250000000</v>
      </c>
      <c r="I25565">
        <v>2</v>
      </c>
    </row>
    <row r="25566" spans="1:9" x14ac:dyDescent="0.25">
      <c r="A25566" s="1" t="s">
        <v>25573</v>
      </c>
      <c r="B25566">
        <v>22.499999999999957</v>
      </c>
      <c r="C25566">
        <v>4.0289950490380004</v>
      </c>
      <c r="D25566">
        <v>2.2657177920935112</v>
      </c>
      <c r="E25566">
        <v>1.7632772569444892</v>
      </c>
      <c r="F25566">
        <v>-0.19076020221856638</v>
      </c>
      <c r="G25566">
        <v>22.400000000000048</v>
      </c>
      <c r="H25566">
        <v>1546875000</v>
      </c>
      <c r="I25566">
        <v>0</v>
      </c>
    </row>
    <row r="25567" spans="1:9" x14ac:dyDescent="0.25">
      <c r="A25567" s="1" t="s">
        <v>25574</v>
      </c>
      <c r="B25567">
        <v>22.499999999999961</v>
      </c>
      <c r="C25567">
        <v>4.0288386319939384</v>
      </c>
      <c r="D25567">
        <v>2.2498521197257837</v>
      </c>
      <c r="E25567">
        <v>1.7789865122681547</v>
      </c>
      <c r="F25567">
        <v>-0.19076020221856638</v>
      </c>
      <c r="G25567">
        <v>22.400000000000048</v>
      </c>
      <c r="H25567">
        <v>1546875000</v>
      </c>
      <c r="I25567">
        <v>0</v>
      </c>
    </row>
    <row r="25568" spans="1:9" x14ac:dyDescent="0.25">
      <c r="A25568" s="1" t="s">
        <v>25575</v>
      </c>
      <c r="B25568">
        <v>20.400000000000002</v>
      </c>
      <c r="C25568">
        <v>0.94353458806682777</v>
      </c>
      <c r="D25568">
        <v>0.28296066472411052</v>
      </c>
      <c r="E25568">
        <v>0.66057392334271725</v>
      </c>
      <c r="F25568">
        <v>-9.4527831179281208E-2</v>
      </c>
      <c r="G25568">
        <v>20.300000000000018</v>
      </c>
      <c r="H25568">
        <v>1437500000</v>
      </c>
      <c r="I25568">
        <v>0</v>
      </c>
    </row>
    <row r="25569" spans="1:9" x14ac:dyDescent="0.25">
      <c r="A25569" s="1" t="s">
        <v>25576</v>
      </c>
      <c r="B25569">
        <v>20.399999999999991</v>
      </c>
      <c r="C25569">
        <v>0.97496085411017797</v>
      </c>
      <c r="D25569">
        <v>0.28296066472411008</v>
      </c>
      <c r="E25569">
        <v>0.69200018938606789</v>
      </c>
      <c r="F25569">
        <v>-9.4527831179281208E-2</v>
      </c>
      <c r="G25569">
        <v>20.300000000000018</v>
      </c>
      <c r="H25569">
        <v>1421875000</v>
      </c>
      <c r="I25569">
        <v>0</v>
      </c>
    </row>
    <row r="25570" spans="1:9" x14ac:dyDescent="0.25">
      <c r="A25570" s="1" t="s">
        <v>25577</v>
      </c>
      <c r="B25570">
        <v>12.699999999999983</v>
      </c>
      <c r="C25570">
        <v>0.7387015866390727</v>
      </c>
      <c r="D25570">
        <v>0.45580305708196578</v>
      </c>
      <c r="E25570">
        <v>0.28289852955710693</v>
      </c>
      <c r="F25570">
        <v>6.2914667253649359E-2</v>
      </c>
      <c r="G25570">
        <v>0</v>
      </c>
      <c r="H25570">
        <v>1125000000</v>
      </c>
      <c r="I25570">
        <v>1</v>
      </c>
    </row>
    <row r="25571" spans="1:9" x14ac:dyDescent="0.25">
      <c r="A25571" s="1" t="s">
        <v>25578</v>
      </c>
      <c r="B25571">
        <v>12.824999999999982</v>
      </c>
      <c r="C25571">
        <v>0.73863945147212506</v>
      </c>
      <c r="D25571">
        <v>0.45574092191501814</v>
      </c>
      <c r="E25571">
        <v>0.28289852955710693</v>
      </c>
      <c r="F25571">
        <v>6.2914667253649359E-2</v>
      </c>
      <c r="G25571">
        <v>0</v>
      </c>
      <c r="H25571">
        <v>1093750000</v>
      </c>
      <c r="I25571">
        <v>1</v>
      </c>
    </row>
    <row r="25572" spans="1:9" x14ac:dyDescent="0.25">
      <c r="A25572" s="1" t="s">
        <v>25579</v>
      </c>
      <c r="B25572">
        <v>13.099999999999973</v>
      </c>
      <c r="C25572">
        <v>1.9924509059588744</v>
      </c>
      <c r="D25572">
        <v>1.339894311838262</v>
      </c>
      <c r="E25572">
        <v>0.6525565941206124</v>
      </c>
      <c r="F25572">
        <v>0.19076020221856638</v>
      </c>
      <c r="G25572">
        <v>0</v>
      </c>
      <c r="H25572">
        <v>1187500000</v>
      </c>
      <c r="I25572">
        <v>1</v>
      </c>
    </row>
    <row r="25573" spans="1:9" x14ac:dyDescent="0.25">
      <c r="A25573" s="1" t="s">
        <v>25580</v>
      </c>
      <c r="B25573">
        <v>13.274999999999977</v>
      </c>
      <c r="C25573">
        <v>1.362071261534564</v>
      </c>
      <c r="D25573">
        <v>0.98099208124000281</v>
      </c>
      <c r="E25573">
        <v>0.38107918029456123</v>
      </c>
      <c r="F25573">
        <v>0.19076020221856638</v>
      </c>
      <c r="G25573">
        <v>0</v>
      </c>
      <c r="H25573">
        <v>1109375000</v>
      </c>
      <c r="I25573">
        <v>1</v>
      </c>
    </row>
    <row r="25574" spans="1:9" x14ac:dyDescent="0.25">
      <c r="A25574" s="1" t="s">
        <v>25581</v>
      </c>
      <c r="B25574">
        <v>18.474999999999984</v>
      </c>
      <c r="C25574">
        <v>32.16112961008087</v>
      </c>
      <c r="D25574">
        <v>22.774259929251773</v>
      </c>
      <c r="E25574">
        <v>9.3868696808290881</v>
      </c>
      <c r="F25574">
        <v>1</v>
      </c>
      <c r="G25574">
        <v>0</v>
      </c>
      <c r="H25574">
        <v>1484375000</v>
      </c>
      <c r="I25574">
        <v>1</v>
      </c>
    </row>
    <row r="25575" spans="1:9" x14ac:dyDescent="0.25">
      <c r="A25575" s="1" t="s">
        <v>25582</v>
      </c>
      <c r="B25575">
        <v>23.775000000000055</v>
      </c>
      <c r="C25575">
        <v>61.200846041639636</v>
      </c>
      <c r="D25575">
        <v>43.591705854835325</v>
      </c>
      <c r="E25575">
        <v>17.609140186804325</v>
      </c>
      <c r="F25575">
        <v>1</v>
      </c>
      <c r="G25575">
        <v>0</v>
      </c>
      <c r="H25575">
        <v>1812500000</v>
      </c>
      <c r="I25575">
        <v>1</v>
      </c>
    </row>
    <row r="25576" spans="1:9" x14ac:dyDescent="0.25">
      <c r="A25576" s="1" t="s">
        <v>25583</v>
      </c>
      <c r="B25576">
        <v>22.499999999999968</v>
      </c>
      <c r="C25576">
        <v>4.0289950490379347</v>
      </c>
      <c r="D25576">
        <v>1.7789865122681583</v>
      </c>
      <c r="E25576">
        <v>2.2500085367697764</v>
      </c>
      <c r="F25576">
        <v>0.19076020221856638</v>
      </c>
      <c r="G25576">
        <v>22.400000000000048</v>
      </c>
      <c r="H25576">
        <v>1546875000</v>
      </c>
      <c r="I25576">
        <v>0</v>
      </c>
    </row>
    <row r="25577" spans="1:9" x14ac:dyDescent="0.25">
      <c r="A25577" s="1" t="s">
        <v>25584</v>
      </c>
      <c r="B25577">
        <v>22.500000000000018</v>
      </c>
      <c r="C25577">
        <v>4.0286179050979491</v>
      </c>
      <c r="D25577">
        <v>1.7789865122681583</v>
      </c>
      <c r="E25577">
        <v>2.2496313928297909</v>
      </c>
      <c r="F25577">
        <v>0.19076020221856638</v>
      </c>
      <c r="G25577">
        <v>22.400000000000048</v>
      </c>
      <c r="H25577">
        <v>1640625000</v>
      </c>
      <c r="I25577">
        <v>0</v>
      </c>
    </row>
    <row r="25578" spans="1:9" x14ac:dyDescent="0.25">
      <c r="A25578" s="1" t="s">
        <v>25585</v>
      </c>
      <c r="B25578">
        <v>20.200000000000028</v>
      </c>
      <c r="C25578">
        <v>0.81808053478300602</v>
      </c>
      <c r="D25578">
        <v>0.56579705911420675</v>
      </c>
      <c r="E25578">
        <v>0.25228347566879927</v>
      </c>
      <c r="F25578">
        <v>-0.12632937844610836</v>
      </c>
      <c r="G25578">
        <v>20.100000000000016</v>
      </c>
      <c r="H25578">
        <v>1421875000</v>
      </c>
      <c r="I25578">
        <v>0</v>
      </c>
    </row>
    <row r="25579" spans="1:9" x14ac:dyDescent="0.25">
      <c r="A25579" s="1" t="s">
        <v>25586</v>
      </c>
      <c r="B25579">
        <v>20.20000000000007</v>
      </c>
      <c r="C25579">
        <v>0.94441439479150047</v>
      </c>
      <c r="D25579">
        <v>0.62864959120097996</v>
      </c>
      <c r="E25579">
        <v>0.3157648035905205</v>
      </c>
      <c r="F25579">
        <v>-0.15838444032453625</v>
      </c>
      <c r="G25579">
        <v>20.100000000000016</v>
      </c>
      <c r="H25579">
        <v>1468750000</v>
      </c>
      <c r="I25579">
        <v>0</v>
      </c>
    </row>
    <row r="25580" spans="1:9" x14ac:dyDescent="0.25">
      <c r="A25580" s="1" t="s">
        <v>25587</v>
      </c>
      <c r="B25580">
        <v>20.57500000000001</v>
      </c>
      <c r="C25580">
        <v>1.1877731138835315</v>
      </c>
      <c r="D25580">
        <v>0.77867145405451144</v>
      </c>
      <c r="E25580">
        <v>0.40910165982902003</v>
      </c>
      <c r="F25580">
        <v>-9.4527831179282096E-2</v>
      </c>
      <c r="G25580">
        <v>20.500000000000021</v>
      </c>
      <c r="H25580">
        <v>1421875000</v>
      </c>
      <c r="I25580">
        <v>0</v>
      </c>
    </row>
    <row r="25581" spans="1:9" x14ac:dyDescent="0.25">
      <c r="A25581" s="1" t="s">
        <v>25588</v>
      </c>
      <c r="B25581">
        <v>20.574999999999992</v>
      </c>
      <c r="C25581">
        <v>1.2187629566139329</v>
      </c>
      <c r="D25581">
        <v>0.80997295738252806</v>
      </c>
      <c r="E25581">
        <v>0.4087899992314048</v>
      </c>
      <c r="F25581">
        <v>9.4527831179281208E-2</v>
      </c>
      <c r="G25581">
        <v>20.500000000000021</v>
      </c>
      <c r="H25581">
        <v>1343750000</v>
      </c>
      <c r="I25581">
        <v>0</v>
      </c>
    </row>
    <row r="25582" spans="1:9" x14ac:dyDescent="0.25">
      <c r="A25582" s="1" t="s">
        <v>25589</v>
      </c>
      <c r="B25582">
        <v>21.000000000000036</v>
      </c>
      <c r="C25582">
        <v>1.859522521566547</v>
      </c>
      <c r="D25582">
        <v>1.1335898459215108</v>
      </c>
      <c r="E25582">
        <v>0.72593267564503616</v>
      </c>
      <c r="F25582">
        <v>-0.15838444032453625</v>
      </c>
      <c r="G25582">
        <v>20.900000000000027</v>
      </c>
      <c r="H25582">
        <v>1375000000</v>
      </c>
      <c r="I25582">
        <v>0</v>
      </c>
    </row>
    <row r="25583" spans="1:9" x14ac:dyDescent="0.25">
      <c r="A25583" s="1" t="s">
        <v>25590</v>
      </c>
      <c r="B25583">
        <v>21.099999999999977</v>
      </c>
      <c r="C25583">
        <v>3.2732016215869528</v>
      </c>
      <c r="D25583">
        <v>1.7772314785822125</v>
      </c>
      <c r="E25583">
        <v>1.4959701430047403</v>
      </c>
      <c r="F25583">
        <v>-0.19076020221856638</v>
      </c>
      <c r="G25583">
        <v>21.000000000000028</v>
      </c>
      <c r="H25583">
        <v>1484375000</v>
      </c>
      <c r="I25583">
        <v>0</v>
      </c>
    </row>
    <row r="25584" spans="1:9" x14ac:dyDescent="0.25">
      <c r="A25584" s="1" t="s">
        <v>25591</v>
      </c>
      <c r="B25584">
        <v>20.400000000000006</v>
      </c>
      <c r="C25584">
        <v>0.94340982535147777</v>
      </c>
      <c r="D25584">
        <v>0.66044916062742365</v>
      </c>
      <c r="E25584">
        <v>0.28296066472405412</v>
      </c>
      <c r="F25584">
        <v>9.4527831179282096E-2</v>
      </c>
      <c r="G25584">
        <v>20.300000000000018</v>
      </c>
      <c r="H25584">
        <v>1406250000</v>
      </c>
      <c r="I25584">
        <v>0</v>
      </c>
    </row>
    <row r="25585" spans="1:9" x14ac:dyDescent="0.25">
      <c r="A25585" s="1" t="s">
        <v>25592</v>
      </c>
      <c r="B25585">
        <v>20.400000000000059</v>
      </c>
      <c r="C25585">
        <v>0.94340982535147333</v>
      </c>
      <c r="D25585">
        <v>0.6604491606273899</v>
      </c>
      <c r="E25585">
        <v>0.28296066472408343</v>
      </c>
      <c r="F25585">
        <v>9.4527831179281652E-2</v>
      </c>
      <c r="G25585">
        <v>20.300000000000018</v>
      </c>
      <c r="H25585">
        <v>1406250000</v>
      </c>
      <c r="I25585">
        <v>0</v>
      </c>
    </row>
    <row r="25586" spans="1:9" x14ac:dyDescent="0.25">
      <c r="A25586" s="1" t="s">
        <v>25593</v>
      </c>
      <c r="B25586">
        <v>18.599999999999991</v>
      </c>
      <c r="C25586">
        <v>0.17284239235791121</v>
      </c>
      <c r="D25586">
        <v>0.17284239235791121</v>
      </c>
      <c r="E25586">
        <v>0</v>
      </c>
      <c r="F25586">
        <v>1.570929428319312E-2</v>
      </c>
      <c r="G25586">
        <v>0</v>
      </c>
      <c r="H25586">
        <v>1546875000</v>
      </c>
      <c r="I25586">
        <v>1</v>
      </c>
    </row>
    <row r="25587" spans="1:9" x14ac:dyDescent="0.25">
      <c r="A25587" s="1" t="s">
        <v>25594</v>
      </c>
      <c r="B25587">
        <v>18.699999999999992</v>
      </c>
      <c r="C25587">
        <v>0.17284239235791121</v>
      </c>
      <c r="D25587">
        <v>0.17284239235791121</v>
      </c>
      <c r="E25587">
        <v>0</v>
      </c>
      <c r="F25587">
        <v>1.570929428319312E-2</v>
      </c>
      <c r="G25587">
        <v>0</v>
      </c>
      <c r="H25587">
        <v>1531250000</v>
      </c>
      <c r="I25587">
        <v>1</v>
      </c>
    </row>
    <row r="25588" spans="1:9" x14ac:dyDescent="0.25">
      <c r="A25588" s="1" t="s">
        <v>25595</v>
      </c>
      <c r="B25588">
        <v>18.849999999999973</v>
      </c>
      <c r="C25588">
        <v>2.2098147780619022</v>
      </c>
      <c r="D25588">
        <v>1.4012247014076271</v>
      </c>
      <c r="E25588">
        <v>0.80859007665427507</v>
      </c>
      <c r="F25588">
        <v>-0.25675636036772653</v>
      </c>
      <c r="G25588">
        <v>0</v>
      </c>
      <c r="H25588">
        <v>1453125000</v>
      </c>
      <c r="I25588">
        <v>1</v>
      </c>
    </row>
    <row r="25589" spans="1:9" x14ac:dyDescent="0.25">
      <c r="A25589" s="1" t="s">
        <v>25596</v>
      </c>
      <c r="B25589">
        <v>19.049999999999965</v>
      </c>
      <c r="C25589">
        <v>2.1828091362399649</v>
      </c>
      <c r="D25589">
        <v>1.394861339944089</v>
      </c>
      <c r="E25589">
        <v>0.78794779629587586</v>
      </c>
      <c r="F25589">
        <v>-0.25675636036772653</v>
      </c>
      <c r="G25589">
        <v>0</v>
      </c>
      <c r="H25589">
        <v>1515625000</v>
      </c>
      <c r="I25589">
        <v>1</v>
      </c>
    </row>
    <row r="25590" spans="1:9" x14ac:dyDescent="0.25">
      <c r="A25590" s="1" t="s">
        <v>25597</v>
      </c>
      <c r="B25590">
        <v>22.099999999999973</v>
      </c>
      <c r="C25590">
        <v>2.0505838343201788</v>
      </c>
      <c r="D25590">
        <v>0.44153200293090888</v>
      </c>
      <c r="E25590">
        <v>1.6090518313892699</v>
      </c>
      <c r="F25590">
        <v>0.15838444032453625</v>
      </c>
      <c r="G25590">
        <v>22.000000000000043</v>
      </c>
      <c r="H25590">
        <v>1609375000</v>
      </c>
      <c r="I25590">
        <v>0</v>
      </c>
    </row>
    <row r="25591" spans="1:9" x14ac:dyDescent="0.25">
      <c r="A25591" s="1" t="s">
        <v>25598</v>
      </c>
      <c r="B25591">
        <v>22.099999999999952</v>
      </c>
      <c r="C25591">
        <v>2.0815682024107351</v>
      </c>
      <c r="D25591">
        <v>0.44153200293090089</v>
      </c>
      <c r="E25591">
        <v>1.6400361994798343</v>
      </c>
      <c r="F25591">
        <v>0.15838444032453625</v>
      </c>
      <c r="G25591">
        <v>22.000000000000043</v>
      </c>
      <c r="H25591">
        <v>1531250000</v>
      </c>
      <c r="I25591">
        <v>0</v>
      </c>
    </row>
    <row r="25592" spans="1:9" x14ac:dyDescent="0.25">
      <c r="A25592" s="1" t="s">
        <v>25599</v>
      </c>
      <c r="B25592">
        <v>59.225000000000414</v>
      </c>
      <c r="C25592">
        <v>238.90065800347344</v>
      </c>
      <c r="D25592">
        <v>170.5486391389295</v>
      </c>
      <c r="E25592">
        <v>68.352018864543936</v>
      </c>
      <c r="F25592">
        <v>1</v>
      </c>
      <c r="G25592">
        <v>0</v>
      </c>
      <c r="H25592">
        <v>3640625000</v>
      </c>
      <c r="I25592">
        <v>0</v>
      </c>
    </row>
    <row r="25593" spans="1:9" x14ac:dyDescent="0.25">
      <c r="A25593" s="1" t="s">
        <v>25600</v>
      </c>
      <c r="B25593">
        <v>59.275000000000389</v>
      </c>
      <c r="C25593">
        <v>233.06668884144472</v>
      </c>
      <c r="D25593">
        <v>158.5203182887314</v>
      </c>
      <c r="E25593">
        <v>74.54637055271327</v>
      </c>
      <c r="F25593">
        <v>1</v>
      </c>
      <c r="G25593">
        <v>0</v>
      </c>
      <c r="H25593">
        <v>3765625000</v>
      </c>
      <c r="I25593">
        <v>0</v>
      </c>
    </row>
    <row r="25594" spans="1:9" x14ac:dyDescent="0.25">
      <c r="A25594" s="1" t="s">
        <v>25601</v>
      </c>
      <c r="B25594">
        <v>18.79999999999999</v>
      </c>
      <c r="C25594">
        <v>2.9977305486153516</v>
      </c>
      <c r="D25594">
        <v>1.5748994721506091</v>
      </c>
      <c r="E25594">
        <v>1.4228310764647425</v>
      </c>
      <c r="F25594">
        <v>0.2720077385676869</v>
      </c>
      <c r="G25594">
        <v>0</v>
      </c>
      <c r="H25594">
        <v>1406250000</v>
      </c>
      <c r="I25594">
        <v>2</v>
      </c>
    </row>
    <row r="25595" spans="1:9" x14ac:dyDescent="0.25">
      <c r="A25595" s="1" t="s">
        <v>25602</v>
      </c>
      <c r="B25595">
        <v>18.924999999999976</v>
      </c>
      <c r="C25595">
        <v>3.1125323880147113</v>
      </c>
      <c r="D25595">
        <v>1.6479466683735029</v>
      </c>
      <c r="E25595">
        <v>1.4645857196412084</v>
      </c>
      <c r="F25595">
        <v>0.3097866532034752</v>
      </c>
      <c r="G25595">
        <v>0</v>
      </c>
      <c r="H25595">
        <v>1531250000</v>
      </c>
      <c r="I25595">
        <v>2</v>
      </c>
    </row>
    <row r="25596" spans="1:9" x14ac:dyDescent="0.25">
      <c r="A25596" s="1" t="s">
        <v>25603</v>
      </c>
      <c r="B25596">
        <v>22.100000000000023</v>
      </c>
      <c r="C25596">
        <v>2.0511504949882768</v>
      </c>
      <c r="D25596">
        <v>1.609680627224352</v>
      </c>
      <c r="E25596">
        <v>0.44146986776392483</v>
      </c>
      <c r="F25596">
        <v>-0.15838444032453625</v>
      </c>
      <c r="G25596">
        <v>22.000000000000043</v>
      </c>
      <c r="H25596">
        <v>1546875000</v>
      </c>
      <c r="I25596">
        <v>0</v>
      </c>
    </row>
    <row r="25597" spans="1:9" x14ac:dyDescent="0.25">
      <c r="A25597" s="1" t="s">
        <v>25604</v>
      </c>
      <c r="B25597">
        <v>22.099999999999977</v>
      </c>
      <c r="C25597">
        <v>2.0814434396953976</v>
      </c>
      <c r="D25597">
        <v>1.6399114367644967</v>
      </c>
      <c r="E25597">
        <v>0.44153200293090089</v>
      </c>
      <c r="F25597">
        <v>-0.15838444032453625</v>
      </c>
      <c r="G25597">
        <v>22.000000000000043</v>
      </c>
      <c r="H25597">
        <v>1531250000</v>
      </c>
      <c r="I25597">
        <v>0</v>
      </c>
    </row>
    <row r="25598" spans="1:9" x14ac:dyDescent="0.25">
      <c r="A25598" s="1" t="s">
        <v>25605</v>
      </c>
      <c r="B25598">
        <v>59.225000000000385</v>
      </c>
      <c r="C25598">
        <v>238.90322139489203</v>
      </c>
      <c r="D25598">
        <v>67.010896142879446</v>
      </c>
      <c r="E25598">
        <v>171.89232525201251</v>
      </c>
      <c r="F25598">
        <v>-0.99942689495415493</v>
      </c>
      <c r="G25598">
        <v>0</v>
      </c>
      <c r="H25598">
        <v>3625000000</v>
      </c>
      <c r="I25598">
        <v>0</v>
      </c>
    </row>
    <row r="25599" spans="1:9" x14ac:dyDescent="0.25">
      <c r="A25599" s="1" t="s">
        <v>25606</v>
      </c>
      <c r="B25599">
        <v>59.400000000000375</v>
      </c>
      <c r="C25599">
        <v>237.16358122637351</v>
      </c>
      <c r="D25599">
        <v>72.023511275210993</v>
      </c>
      <c r="E25599">
        <v>165.14006995116233</v>
      </c>
      <c r="F25599">
        <v>1</v>
      </c>
      <c r="G25599">
        <v>0</v>
      </c>
      <c r="H25599">
        <v>3562500000</v>
      </c>
      <c r="I25599">
        <v>0</v>
      </c>
    </row>
    <row r="25600" spans="1:9" x14ac:dyDescent="0.25">
      <c r="A25600" s="1" t="s">
        <v>25607</v>
      </c>
      <c r="B25600">
        <v>59.225000000000371</v>
      </c>
      <c r="C25600">
        <v>230.89427917820285</v>
      </c>
      <c r="D25600">
        <v>164.96988138017136</v>
      </c>
      <c r="E25600">
        <v>65.924397798031563</v>
      </c>
      <c r="F25600">
        <v>1</v>
      </c>
      <c r="G25600">
        <v>0</v>
      </c>
      <c r="H25600">
        <v>3734375000</v>
      </c>
      <c r="I25600">
        <v>0</v>
      </c>
    </row>
    <row r="25601" spans="1:9" x14ac:dyDescent="0.25">
      <c r="A25601" s="1" t="s">
        <v>25608</v>
      </c>
      <c r="B25601">
        <v>59.075000000000387</v>
      </c>
      <c r="C25601">
        <v>233.73488939267017</v>
      </c>
      <c r="D25601">
        <v>168.51166232002996</v>
      </c>
      <c r="E25601">
        <v>65.22322707264</v>
      </c>
      <c r="F25601">
        <v>-1</v>
      </c>
      <c r="G25601">
        <v>0</v>
      </c>
      <c r="H25601">
        <v>3781250000</v>
      </c>
      <c r="I25601">
        <v>0</v>
      </c>
    </row>
    <row r="25602" spans="1:9" x14ac:dyDescent="0.25">
      <c r="A25602" s="1" t="s">
        <v>25609</v>
      </c>
      <c r="B25602">
        <v>18.649999999999981</v>
      </c>
      <c r="C25602">
        <v>0.94594817667940356</v>
      </c>
      <c r="D25602">
        <v>0.66304964712229664</v>
      </c>
      <c r="E25602">
        <v>0.28289852955710693</v>
      </c>
      <c r="F25602">
        <v>0.11173102939553914</v>
      </c>
      <c r="G25602">
        <v>0</v>
      </c>
      <c r="H25602">
        <v>1500000000</v>
      </c>
      <c r="I25602">
        <v>1</v>
      </c>
    </row>
    <row r="25603" spans="1:9" x14ac:dyDescent="0.25">
      <c r="A25603" s="1" t="s">
        <v>25610</v>
      </c>
      <c r="B25603">
        <v>18.799999999999969</v>
      </c>
      <c r="C25603">
        <v>1.0353592217187484</v>
      </c>
      <c r="D25603">
        <v>0.75246069216164146</v>
      </c>
      <c r="E25603">
        <v>0.28289852955710693</v>
      </c>
      <c r="F25603">
        <v>0.11173102939553914</v>
      </c>
      <c r="G25603">
        <v>0</v>
      </c>
      <c r="H25603">
        <v>1515625000</v>
      </c>
      <c r="I25603">
        <v>2</v>
      </c>
    </row>
    <row r="25604" spans="1:9" x14ac:dyDescent="0.25">
      <c r="A25604" s="1" t="s">
        <v>25611</v>
      </c>
      <c r="B25604">
        <v>20.699999999999935</v>
      </c>
      <c r="C25604">
        <v>1.5118259333540029</v>
      </c>
      <c r="D25604">
        <v>0.25228347566877263</v>
      </c>
      <c r="E25604">
        <v>1.2595424576852303</v>
      </c>
      <c r="F25604">
        <v>0.12632937844610836</v>
      </c>
      <c r="G25604">
        <v>20.600000000000023</v>
      </c>
      <c r="H25604">
        <v>1421875000</v>
      </c>
      <c r="I25604">
        <v>0</v>
      </c>
    </row>
    <row r="25605" spans="1:9" x14ac:dyDescent="0.25">
      <c r="A25605" s="1" t="s">
        <v>25612</v>
      </c>
      <c r="B25605">
        <v>20.699999999999935</v>
      </c>
      <c r="C25605">
        <v>1.5431274366820191</v>
      </c>
      <c r="D25605">
        <v>0.25228347566877218</v>
      </c>
      <c r="E25605">
        <v>1.2908439610132469</v>
      </c>
      <c r="F25605">
        <v>0.12632937844610836</v>
      </c>
      <c r="G25605">
        <v>20.600000000000023</v>
      </c>
      <c r="H25605">
        <v>1421875000</v>
      </c>
      <c r="I25605">
        <v>0</v>
      </c>
    </row>
    <row r="25606" spans="1:9" x14ac:dyDescent="0.25">
      <c r="A25606" s="1" t="s">
        <v>25613</v>
      </c>
      <c r="B25606">
        <v>21.199999999999971</v>
      </c>
      <c r="C25606">
        <v>1.8269634265683505</v>
      </c>
      <c r="D25606">
        <v>0.40910165982899382</v>
      </c>
      <c r="E25606">
        <v>1.4178617667393567</v>
      </c>
      <c r="F25606">
        <v>-0.12632937844610703</v>
      </c>
      <c r="G25606">
        <v>21.10000000000003</v>
      </c>
      <c r="H25606">
        <v>1500000000</v>
      </c>
      <c r="I25606">
        <v>0</v>
      </c>
    </row>
    <row r="25607" spans="1:9" x14ac:dyDescent="0.25">
      <c r="A25607" s="1" t="s">
        <v>25614</v>
      </c>
      <c r="B25607">
        <v>21.199999999999974</v>
      </c>
      <c r="C25607">
        <v>1.7955371605250003</v>
      </c>
      <c r="D25607">
        <v>0.40910165982899427</v>
      </c>
      <c r="E25607">
        <v>1.3864355006960061</v>
      </c>
      <c r="F25607">
        <v>-0.12632937844610703</v>
      </c>
      <c r="G25607">
        <v>21.10000000000003</v>
      </c>
      <c r="H25607">
        <v>1500000000</v>
      </c>
      <c r="I25607">
        <v>0</v>
      </c>
    </row>
    <row r="25608" spans="1:9" x14ac:dyDescent="0.25">
      <c r="A25608" s="1" t="s">
        <v>25615</v>
      </c>
      <c r="B25608">
        <v>21.674999999999951</v>
      </c>
      <c r="C25608">
        <v>2.3254950676298267</v>
      </c>
      <c r="D25608">
        <v>0.69381547859965886</v>
      </c>
      <c r="E25608">
        <v>1.6316795890301679</v>
      </c>
      <c r="F25608">
        <v>0.15838444032453625</v>
      </c>
      <c r="G25608">
        <v>21.600000000000037</v>
      </c>
      <c r="H25608">
        <v>1468750000</v>
      </c>
      <c r="I25608">
        <v>0</v>
      </c>
    </row>
    <row r="25609" spans="1:9" x14ac:dyDescent="0.25">
      <c r="A25609" s="1" t="s">
        <v>25616</v>
      </c>
      <c r="B25609">
        <v>59.325000000000394</v>
      </c>
      <c r="C25609">
        <v>241.90775667441494</v>
      </c>
      <c r="D25609">
        <v>180.36890655292777</v>
      </c>
      <c r="E25609">
        <v>61.538850121487172</v>
      </c>
      <c r="F25609">
        <v>1</v>
      </c>
      <c r="G25609">
        <v>0</v>
      </c>
      <c r="H25609">
        <v>3703125000</v>
      </c>
      <c r="I25609">
        <v>0</v>
      </c>
    </row>
    <row r="25610" spans="1:9" x14ac:dyDescent="0.25">
      <c r="A25610" s="1" t="s">
        <v>25617</v>
      </c>
      <c r="B25610">
        <v>18.874999999999968</v>
      </c>
      <c r="C25610">
        <v>1.9169120561873911</v>
      </c>
      <c r="D25610">
        <v>1.1097489237246201</v>
      </c>
      <c r="E25610">
        <v>0.80716313246277105</v>
      </c>
      <c r="F25610">
        <v>0.31722358432446685</v>
      </c>
      <c r="G25610">
        <v>0</v>
      </c>
      <c r="H25610">
        <v>1578125000</v>
      </c>
      <c r="I25610">
        <v>1</v>
      </c>
    </row>
    <row r="25611" spans="1:9" x14ac:dyDescent="0.25">
      <c r="A25611" s="1" t="s">
        <v>25618</v>
      </c>
      <c r="B25611">
        <v>19.024999999999974</v>
      </c>
      <c r="C25611">
        <v>2.1860029942322088</v>
      </c>
      <c r="D25611">
        <v>1.2640584462252447</v>
      </c>
      <c r="E25611">
        <v>0.92194454800696413</v>
      </c>
      <c r="F25611">
        <v>0.33966511847234759</v>
      </c>
      <c r="G25611">
        <v>0</v>
      </c>
      <c r="H25611">
        <v>1500000000</v>
      </c>
      <c r="I25611">
        <v>1</v>
      </c>
    </row>
    <row r="25612" spans="1:9" x14ac:dyDescent="0.25">
      <c r="A25612" s="1" t="s">
        <v>25619</v>
      </c>
      <c r="B25612">
        <v>19.299999999999969</v>
      </c>
      <c r="C25612">
        <v>3.5591061973960403</v>
      </c>
      <c r="D25612">
        <v>1.8910375325424038</v>
      </c>
      <c r="E25612">
        <v>1.6680686648536365</v>
      </c>
      <c r="F25612">
        <v>0.38781518666587633</v>
      </c>
      <c r="G25612">
        <v>0</v>
      </c>
      <c r="H25612">
        <v>1593750000</v>
      </c>
      <c r="I25612">
        <v>1</v>
      </c>
    </row>
    <row r="25613" spans="1:9" x14ac:dyDescent="0.25">
      <c r="A25613" s="1" t="s">
        <v>25620</v>
      </c>
      <c r="B25613">
        <v>19.424999999999979</v>
      </c>
      <c r="C25613">
        <v>3.65080020215711</v>
      </c>
      <c r="D25613">
        <v>1.9395240565666461</v>
      </c>
      <c r="E25613">
        <v>1.7112761455904639</v>
      </c>
      <c r="F25613">
        <v>0.38779061897620171</v>
      </c>
      <c r="G25613">
        <v>0</v>
      </c>
      <c r="H25613">
        <v>1500000000</v>
      </c>
      <c r="I25613">
        <v>1</v>
      </c>
    </row>
    <row r="25614" spans="1:9" x14ac:dyDescent="0.25">
      <c r="A25614" s="1" t="s">
        <v>25621</v>
      </c>
      <c r="B25614">
        <v>59.175000000000445</v>
      </c>
      <c r="C25614">
        <v>237.30989595267661</v>
      </c>
      <c r="D25614">
        <v>71.432690439501172</v>
      </c>
      <c r="E25614">
        <v>165.87720551317545</v>
      </c>
      <c r="F25614">
        <v>1</v>
      </c>
      <c r="G25614">
        <v>0</v>
      </c>
      <c r="H25614">
        <v>3609375000</v>
      </c>
      <c r="I25614">
        <v>0</v>
      </c>
    </row>
    <row r="25615" spans="1:9" x14ac:dyDescent="0.25">
      <c r="A25615" s="1" t="s">
        <v>25622</v>
      </c>
      <c r="B25615">
        <v>59.300000000000445</v>
      </c>
      <c r="C25615">
        <v>238.29796786887295</v>
      </c>
      <c r="D25615">
        <v>72.613621460296216</v>
      </c>
      <c r="E25615">
        <v>165.6843464085768</v>
      </c>
      <c r="F25615">
        <v>1</v>
      </c>
      <c r="G25615">
        <v>0</v>
      </c>
      <c r="H25615">
        <v>3593750000</v>
      </c>
      <c r="I25615">
        <v>0</v>
      </c>
    </row>
    <row r="25616" spans="1:9" x14ac:dyDescent="0.25">
      <c r="A25616" s="1" t="s">
        <v>25623</v>
      </c>
      <c r="B25616">
        <v>21.300000000000018</v>
      </c>
      <c r="C25616">
        <v>1.9230589993708578</v>
      </c>
      <c r="D25616">
        <v>0.28296066472408521</v>
      </c>
      <c r="E25616">
        <v>1.6400983346467726</v>
      </c>
      <c r="F25616">
        <v>-0.15838444032453491</v>
      </c>
      <c r="G25616">
        <v>21.200000000000031</v>
      </c>
      <c r="H25616">
        <v>1453125000</v>
      </c>
      <c r="I25616">
        <v>0</v>
      </c>
    </row>
    <row r="25617" spans="1:9" x14ac:dyDescent="0.25">
      <c r="A25617" s="1" t="s">
        <v>25624</v>
      </c>
      <c r="B25617">
        <v>21.400000000000016</v>
      </c>
      <c r="C25617">
        <v>1.9867272251749073</v>
      </c>
      <c r="D25617">
        <v>0.28308542743938858</v>
      </c>
      <c r="E25617">
        <v>1.7036417977355187</v>
      </c>
      <c r="F25617">
        <v>-0.1583844403245358</v>
      </c>
      <c r="G25617">
        <v>21.300000000000033</v>
      </c>
      <c r="H25617">
        <v>1500000000</v>
      </c>
      <c r="I25617">
        <v>0</v>
      </c>
    </row>
    <row r="25618" spans="1:9" x14ac:dyDescent="0.25">
      <c r="A25618" s="1" t="s">
        <v>25625</v>
      </c>
      <c r="B25618">
        <v>18.699999999999985</v>
      </c>
      <c r="C25618">
        <v>0.73863945147212506</v>
      </c>
      <c r="D25618">
        <v>0.45574092191501814</v>
      </c>
      <c r="E25618">
        <v>0.28289852955710693</v>
      </c>
      <c r="F25618">
        <v>6.2914667253649359E-2</v>
      </c>
      <c r="G25618">
        <v>0</v>
      </c>
      <c r="H25618">
        <v>1437500000</v>
      </c>
      <c r="I25618">
        <v>1</v>
      </c>
    </row>
    <row r="25619" spans="1:9" x14ac:dyDescent="0.25">
      <c r="A25619" s="1" t="s">
        <v>25626</v>
      </c>
      <c r="B25619">
        <v>18.974999999999984</v>
      </c>
      <c r="C25619">
        <v>0.71526642150475928</v>
      </c>
      <c r="D25619">
        <v>0.40086395694561716</v>
      </c>
      <c r="E25619">
        <v>0.31440246455914211</v>
      </c>
      <c r="F25619">
        <v>6.2914667253649359E-2</v>
      </c>
      <c r="G25619">
        <v>0</v>
      </c>
      <c r="H25619">
        <v>1531250000</v>
      </c>
      <c r="I25619">
        <v>1</v>
      </c>
    </row>
    <row r="25620" spans="1:9" x14ac:dyDescent="0.25">
      <c r="A25620" s="1" t="s">
        <v>25627</v>
      </c>
      <c r="B25620">
        <v>58.975000000000421</v>
      </c>
      <c r="C25620">
        <v>3.3851784317188955</v>
      </c>
      <c r="D25620">
        <v>1.6021053238275638</v>
      </c>
      <c r="E25620">
        <v>1.7830731078913318</v>
      </c>
      <c r="F25620">
        <v>-0.35292321090918755</v>
      </c>
      <c r="G25620">
        <v>0</v>
      </c>
      <c r="H25620">
        <v>4281250000</v>
      </c>
      <c r="I25620">
        <v>0</v>
      </c>
    </row>
    <row r="25621" spans="1:9" x14ac:dyDescent="0.25">
      <c r="A25621" s="1" t="s">
        <v>25628</v>
      </c>
      <c r="B25621">
        <v>19.324999999999985</v>
      </c>
      <c r="C25621">
        <v>1.8832002607054434</v>
      </c>
      <c r="D25621">
        <v>1.2744844378916724</v>
      </c>
      <c r="E25621">
        <v>0.60871582281377101</v>
      </c>
      <c r="F25621">
        <v>0.22352648289714905</v>
      </c>
      <c r="G25621">
        <v>0</v>
      </c>
      <c r="H25621">
        <v>1656250000</v>
      </c>
      <c r="I25621">
        <v>1</v>
      </c>
    </row>
    <row r="25622" spans="1:9" x14ac:dyDescent="0.25">
      <c r="A25622" s="1" t="s">
        <v>25629</v>
      </c>
      <c r="B25622">
        <v>58.275000000000446</v>
      </c>
      <c r="C25622">
        <v>157.02928977939854</v>
      </c>
      <c r="D25622">
        <v>113.05925193414414</v>
      </c>
      <c r="E25622">
        <v>43.970037845254978</v>
      </c>
      <c r="F25622">
        <v>1</v>
      </c>
      <c r="G25622">
        <v>0</v>
      </c>
      <c r="H25622">
        <v>3921875000</v>
      </c>
      <c r="I25622">
        <v>0</v>
      </c>
    </row>
    <row r="25623" spans="1:9" x14ac:dyDescent="0.25">
      <c r="A25623" s="1" t="s">
        <v>25630</v>
      </c>
      <c r="B25623">
        <v>57.900000000000382</v>
      </c>
      <c r="C25623">
        <v>238.57200299264633</v>
      </c>
      <c r="D25623">
        <v>186.65940388533915</v>
      </c>
      <c r="E25623">
        <v>51.912599107307145</v>
      </c>
      <c r="F25623">
        <v>1</v>
      </c>
      <c r="G25623">
        <v>0</v>
      </c>
      <c r="H25623">
        <v>3656250000</v>
      </c>
      <c r="I25623">
        <v>0</v>
      </c>
    </row>
    <row r="25624" spans="1:9" x14ac:dyDescent="0.25">
      <c r="A25624" s="1" t="s">
        <v>25631</v>
      </c>
      <c r="B25624">
        <v>59.200000000000436</v>
      </c>
      <c r="C25624">
        <v>236.64948463944555</v>
      </c>
      <c r="D25624">
        <v>169.41190621709575</v>
      </c>
      <c r="E25624">
        <v>67.23757842234977</v>
      </c>
      <c r="F25624">
        <v>1</v>
      </c>
      <c r="G25624">
        <v>0</v>
      </c>
      <c r="H25624">
        <v>3750000000</v>
      </c>
      <c r="I25624">
        <v>0</v>
      </c>
    </row>
    <row r="25625" spans="1:9" x14ac:dyDescent="0.25">
      <c r="A25625" s="1" t="s">
        <v>25632</v>
      </c>
      <c r="B25625">
        <v>59.250000000000419</v>
      </c>
      <c r="C25625">
        <v>240.08746654272528</v>
      </c>
      <c r="D25625">
        <v>171.64376530865192</v>
      </c>
      <c r="E25625">
        <v>68.443701234073274</v>
      </c>
      <c r="F25625">
        <v>1</v>
      </c>
      <c r="G25625">
        <v>0</v>
      </c>
      <c r="H25625">
        <v>3781250000</v>
      </c>
      <c r="I25625">
        <v>0</v>
      </c>
    </row>
    <row r="25626" spans="1:9" x14ac:dyDescent="0.25">
      <c r="A25626" s="1" t="s">
        <v>25633</v>
      </c>
      <c r="B25626">
        <v>20.699999999999928</v>
      </c>
      <c r="C25626">
        <v>1.5430026739666829</v>
      </c>
      <c r="D25626">
        <v>1.2907191982979125</v>
      </c>
      <c r="E25626">
        <v>0.25228347566877041</v>
      </c>
      <c r="F25626">
        <v>-0.12632937844610836</v>
      </c>
      <c r="G25626">
        <v>20.600000000000023</v>
      </c>
      <c r="H25626">
        <v>1406250000</v>
      </c>
      <c r="I25626">
        <v>0</v>
      </c>
    </row>
    <row r="25627" spans="1:9" x14ac:dyDescent="0.25">
      <c r="A25627" s="1" t="s">
        <v>25634</v>
      </c>
      <c r="B25627">
        <v>20.699999999999935</v>
      </c>
      <c r="C25627">
        <v>1.5431274366820169</v>
      </c>
      <c r="D25627">
        <v>1.2908439610132465</v>
      </c>
      <c r="E25627">
        <v>0.25228347566877041</v>
      </c>
      <c r="F25627">
        <v>-0.12632937844610836</v>
      </c>
      <c r="G25627">
        <v>20.600000000000023</v>
      </c>
      <c r="H25627">
        <v>1453125000</v>
      </c>
      <c r="I25627">
        <v>0</v>
      </c>
    </row>
    <row r="25628" spans="1:9" x14ac:dyDescent="0.25">
      <c r="A25628" s="1" t="s">
        <v>25635</v>
      </c>
      <c r="B25628">
        <v>21.17499999999994</v>
      </c>
      <c r="C25628">
        <v>1.7880558752376361</v>
      </c>
      <c r="D25628">
        <v>1.3789542154086436</v>
      </c>
      <c r="E25628">
        <v>0.40910165982899249</v>
      </c>
      <c r="F25628">
        <v>0.12632937844610703</v>
      </c>
      <c r="G25628">
        <v>21.10000000000003</v>
      </c>
      <c r="H25628">
        <v>1484375000</v>
      </c>
      <c r="I25628">
        <v>0</v>
      </c>
    </row>
    <row r="25629" spans="1:9" x14ac:dyDescent="0.25">
      <c r="A25629" s="1" t="s">
        <v>25636</v>
      </c>
      <c r="B25629">
        <v>21.099999999999966</v>
      </c>
      <c r="C25629">
        <v>1.7955371605249972</v>
      </c>
      <c r="D25629">
        <v>1.3864355006960061</v>
      </c>
      <c r="E25629">
        <v>0.40910165982899116</v>
      </c>
      <c r="F25629">
        <v>0.12632937844610703</v>
      </c>
      <c r="G25629">
        <v>21.000000000000028</v>
      </c>
      <c r="H25629">
        <v>1437500000</v>
      </c>
      <c r="I25629">
        <v>0</v>
      </c>
    </row>
    <row r="25630" spans="1:9" x14ac:dyDescent="0.25">
      <c r="A25630" s="1" t="s">
        <v>25637</v>
      </c>
      <c r="B25630">
        <v>21.774999999999967</v>
      </c>
      <c r="C25630">
        <v>2.9103924114999797</v>
      </c>
      <c r="D25630">
        <v>1.8859206551010788</v>
      </c>
      <c r="E25630">
        <v>1.024471756398901</v>
      </c>
      <c r="F25630">
        <v>-0.19076020221856638</v>
      </c>
      <c r="G25630">
        <v>21.700000000000038</v>
      </c>
      <c r="H25630">
        <v>1531250000</v>
      </c>
      <c r="I25630">
        <v>0</v>
      </c>
    </row>
    <row r="25631" spans="1:9" x14ac:dyDescent="0.25">
      <c r="A25631" s="1" t="s">
        <v>25638</v>
      </c>
      <c r="B25631">
        <v>21.600000000000009</v>
      </c>
      <c r="C25631">
        <v>2.3011703240879884</v>
      </c>
      <c r="D25631">
        <v>1.6072927103213832</v>
      </c>
      <c r="E25631">
        <v>0.69387761376660517</v>
      </c>
      <c r="F25631">
        <v>-0.15838444032453625</v>
      </c>
      <c r="G25631">
        <v>21.500000000000036</v>
      </c>
      <c r="H25631">
        <v>1531250000</v>
      </c>
      <c r="I25631">
        <v>0</v>
      </c>
    </row>
    <row r="25632" spans="1:9" x14ac:dyDescent="0.25">
      <c r="A25632" s="1" t="s">
        <v>25639</v>
      </c>
      <c r="B25632">
        <v>21.274999999999999</v>
      </c>
      <c r="C25632">
        <v>1.9461912825129239</v>
      </c>
      <c r="D25632">
        <v>1.663292752955817</v>
      </c>
      <c r="E25632">
        <v>0.28289852955710693</v>
      </c>
      <c r="F25632">
        <v>0.15838444032453536</v>
      </c>
      <c r="G25632">
        <v>21.200000000000031</v>
      </c>
      <c r="H25632">
        <v>1515625000</v>
      </c>
      <c r="I25632">
        <v>0</v>
      </c>
    </row>
    <row r="25633" spans="1:9" x14ac:dyDescent="0.25">
      <c r="A25633" s="1" t="s">
        <v>25640</v>
      </c>
      <c r="B25633">
        <v>21.40000000000002</v>
      </c>
      <c r="C25633">
        <v>2.0175246953831891</v>
      </c>
      <c r="D25633">
        <v>1.7345640306591061</v>
      </c>
      <c r="E25633">
        <v>0.28296066472408299</v>
      </c>
      <c r="F25633">
        <v>0.15838444032453491</v>
      </c>
      <c r="G25633">
        <v>21.300000000000033</v>
      </c>
      <c r="H25633">
        <v>1484375000</v>
      </c>
      <c r="I25633">
        <v>0</v>
      </c>
    </row>
    <row r="25634" spans="1:9" x14ac:dyDescent="0.25">
      <c r="A25634" s="1" t="s">
        <v>25641</v>
      </c>
      <c r="B25634">
        <v>19.900000000000013</v>
      </c>
      <c r="C25634">
        <v>0</v>
      </c>
      <c r="D25634">
        <v>0</v>
      </c>
      <c r="E25634">
        <v>0</v>
      </c>
      <c r="F25634">
        <v>0</v>
      </c>
      <c r="G25634">
        <v>19.800000000000011</v>
      </c>
      <c r="H25634">
        <v>1328125000</v>
      </c>
      <c r="I25634">
        <v>0</v>
      </c>
    </row>
    <row r="25635" spans="1:9" x14ac:dyDescent="0.25">
      <c r="A25635" s="1" t="s">
        <v>25642</v>
      </c>
      <c r="B25635">
        <v>19.900000000000013</v>
      </c>
      <c r="C25635">
        <v>0</v>
      </c>
      <c r="D25635">
        <v>0</v>
      </c>
      <c r="E25635">
        <v>0</v>
      </c>
      <c r="F25635">
        <v>0</v>
      </c>
      <c r="G25635">
        <v>19.800000000000011</v>
      </c>
      <c r="H25635">
        <v>1390625000</v>
      </c>
      <c r="I25635">
        <v>0</v>
      </c>
    </row>
    <row r="25636" spans="1:9" x14ac:dyDescent="0.25">
      <c r="A25636" s="1" t="s">
        <v>25643</v>
      </c>
      <c r="B25636">
        <v>56.650000000000318</v>
      </c>
      <c r="C25636">
        <v>304.04811768439527</v>
      </c>
      <c r="D25636">
        <v>172.38502848224766</v>
      </c>
      <c r="E25636">
        <v>131.66308920214757</v>
      </c>
      <c r="F25636">
        <v>1</v>
      </c>
      <c r="G25636">
        <v>0</v>
      </c>
      <c r="H25636">
        <v>3687500000</v>
      </c>
      <c r="I25636">
        <v>0</v>
      </c>
    </row>
    <row r="25637" spans="1:9" x14ac:dyDescent="0.25">
      <c r="A25637" s="1" t="s">
        <v>25644</v>
      </c>
      <c r="B25637">
        <v>50.075000000000244</v>
      </c>
      <c r="C25637">
        <v>238.01507269400832</v>
      </c>
      <c r="D25637">
        <v>225.36602300370484</v>
      </c>
      <c r="E25637">
        <v>12.649049690303501</v>
      </c>
      <c r="F25637">
        <v>1</v>
      </c>
      <c r="G25637">
        <v>53.000000000000483</v>
      </c>
      <c r="H25637">
        <v>3453125000</v>
      </c>
      <c r="I25637">
        <v>0</v>
      </c>
    </row>
    <row r="25638" spans="1:9" x14ac:dyDescent="0.25">
      <c r="A25638" s="1" t="s">
        <v>25645</v>
      </c>
      <c r="B25638">
        <v>59.025000000000361</v>
      </c>
      <c r="C25638">
        <v>233.27801807862647</v>
      </c>
      <c r="D25638">
        <v>176.52336659822004</v>
      </c>
      <c r="E25638">
        <v>56.754651480406523</v>
      </c>
      <c r="F25638">
        <v>1</v>
      </c>
      <c r="G25638">
        <v>0</v>
      </c>
      <c r="H25638">
        <v>4265625000</v>
      </c>
      <c r="I25638">
        <v>0</v>
      </c>
    </row>
    <row r="25639" spans="1:9" x14ac:dyDescent="0.25">
      <c r="A25639" s="1" t="s">
        <v>25646</v>
      </c>
      <c r="B25639">
        <v>59.125000000000405</v>
      </c>
      <c r="C25639">
        <v>232.73590768154031</v>
      </c>
      <c r="D25639">
        <v>169.35675955646812</v>
      </c>
      <c r="E25639">
        <v>63.37914812507222</v>
      </c>
      <c r="F25639">
        <v>1</v>
      </c>
      <c r="G25639">
        <v>0</v>
      </c>
      <c r="H25639">
        <v>5031250000</v>
      </c>
      <c r="I25639">
        <v>0</v>
      </c>
    </row>
    <row r="25640" spans="1:9" x14ac:dyDescent="0.25">
      <c r="A25640" s="1" t="s">
        <v>25647</v>
      </c>
      <c r="B25640">
        <v>59.050000000000352</v>
      </c>
      <c r="C25640">
        <v>239.74363898994207</v>
      </c>
      <c r="D25640">
        <v>182.53200733204534</v>
      </c>
      <c r="E25640">
        <v>57.211631657896731</v>
      </c>
      <c r="F25640">
        <v>1</v>
      </c>
      <c r="G25640">
        <v>0</v>
      </c>
      <c r="H25640">
        <v>4015625000</v>
      </c>
      <c r="I25640">
        <v>0</v>
      </c>
    </row>
    <row r="25641" spans="1:9" x14ac:dyDescent="0.25">
      <c r="A25641" s="1" t="s">
        <v>25648</v>
      </c>
      <c r="B25641">
        <v>58.975000000000371</v>
      </c>
      <c r="C25641">
        <v>236.87532832995933</v>
      </c>
      <c r="D25641">
        <v>175.52544827519188</v>
      </c>
      <c r="E25641">
        <v>61.34988005476756</v>
      </c>
      <c r="F25641">
        <v>1</v>
      </c>
      <c r="G25641">
        <v>0</v>
      </c>
      <c r="H25641">
        <v>4109375000</v>
      </c>
      <c r="I25641">
        <v>0</v>
      </c>
    </row>
    <row r="25642" spans="1:9" x14ac:dyDescent="0.25">
      <c r="A25642" s="1" t="s">
        <v>25649</v>
      </c>
      <c r="B25642">
        <v>57.400000000000389</v>
      </c>
      <c r="C25642">
        <v>326.17335277910661</v>
      </c>
      <c r="D25642">
        <v>8.7934828899057571</v>
      </c>
      <c r="E25642">
        <v>317.37986988920096</v>
      </c>
      <c r="F25642">
        <v>-0.99936078369306802</v>
      </c>
      <c r="G25642">
        <v>0</v>
      </c>
      <c r="H25642">
        <v>3156250000</v>
      </c>
      <c r="I25642">
        <v>0</v>
      </c>
    </row>
    <row r="25643" spans="1:9" x14ac:dyDescent="0.25">
      <c r="A25643" s="1" t="s">
        <v>25650</v>
      </c>
      <c r="B25643">
        <v>43.400000000000176</v>
      </c>
      <c r="C25643">
        <v>194.29990372395858</v>
      </c>
      <c r="D25643">
        <v>8.6005673330016954</v>
      </c>
      <c r="E25643">
        <v>185.69933639095686</v>
      </c>
      <c r="F25643">
        <v>-0.99903261015621814</v>
      </c>
      <c r="G25643">
        <v>45.200000000000372</v>
      </c>
      <c r="H25643">
        <v>2546875000</v>
      </c>
      <c r="I25643">
        <v>0</v>
      </c>
    </row>
    <row r="25644" spans="1:9" x14ac:dyDescent="0.25">
      <c r="A25644" s="1" t="s">
        <v>25651</v>
      </c>
      <c r="B25644">
        <v>59.250000000000384</v>
      </c>
      <c r="C25644">
        <v>232.66679913845044</v>
      </c>
      <c r="D25644">
        <v>70.050444775610487</v>
      </c>
      <c r="E25644">
        <v>162.61635436284007</v>
      </c>
      <c r="F25644">
        <v>1</v>
      </c>
      <c r="G25644">
        <v>0</v>
      </c>
      <c r="H25644">
        <v>3671875000</v>
      </c>
      <c r="I25644">
        <v>0</v>
      </c>
    </row>
    <row r="25645" spans="1:9" x14ac:dyDescent="0.25">
      <c r="A25645" s="1" t="s">
        <v>25652</v>
      </c>
      <c r="B25645">
        <v>59.150000000000425</v>
      </c>
      <c r="C25645">
        <v>231.41428886333267</v>
      </c>
      <c r="D25645">
        <v>162.4981160126633</v>
      </c>
      <c r="E25645">
        <v>68.916172850669312</v>
      </c>
      <c r="F25645">
        <v>1</v>
      </c>
      <c r="G25645">
        <v>0</v>
      </c>
      <c r="H25645">
        <v>3828125000</v>
      </c>
      <c r="I25645">
        <v>0</v>
      </c>
    </row>
    <row r="25646" spans="1:9" x14ac:dyDescent="0.25">
      <c r="A25646" s="1" t="s">
        <v>25653</v>
      </c>
      <c r="B25646">
        <v>59.275000000000382</v>
      </c>
      <c r="C25646">
        <v>240.30128442784212</v>
      </c>
      <c r="D25646">
        <v>67.606026310287632</v>
      </c>
      <c r="E25646">
        <v>172.69525811755457</v>
      </c>
      <c r="F25646">
        <v>-0.99815101352996427</v>
      </c>
      <c r="G25646">
        <v>0</v>
      </c>
      <c r="H25646">
        <v>3531250000</v>
      </c>
      <c r="I25646">
        <v>0</v>
      </c>
    </row>
    <row r="25647" spans="1:9" x14ac:dyDescent="0.25">
      <c r="A25647" s="1" t="s">
        <v>25654</v>
      </c>
      <c r="B25647">
        <v>59.150000000000404</v>
      </c>
      <c r="C25647">
        <v>233.43801901011935</v>
      </c>
      <c r="D25647">
        <v>81.956676183444088</v>
      </c>
      <c r="E25647">
        <v>151.4813428266753</v>
      </c>
      <c r="F25647">
        <v>1</v>
      </c>
      <c r="G25647">
        <v>0</v>
      </c>
      <c r="H25647">
        <v>3656250000</v>
      </c>
      <c r="I25647">
        <v>0</v>
      </c>
    </row>
    <row r="25648" spans="1:9" x14ac:dyDescent="0.25">
      <c r="A25648" s="1" t="s">
        <v>25655</v>
      </c>
      <c r="B25648">
        <v>58.900000000000325</v>
      </c>
      <c r="C25648">
        <v>234.82667060753442</v>
      </c>
      <c r="D25648">
        <v>175.58179403735897</v>
      </c>
      <c r="E25648">
        <v>59.244876570175286</v>
      </c>
      <c r="F25648">
        <v>1</v>
      </c>
      <c r="G25648">
        <v>0</v>
      </c>
      <c r="H25648">
        <v>3906250000</v>
      </c>
      <c r="I25648">
        <v>0</v>
      </c>
    </row>
    <row r="25649" spans="1:9" x14ac:dyDescent="0.25">
      <c r="A25649" s="1" t="s">
        <v>25656</v>
      </c>
      <c r="B25649">
        <v>58.875000000000327</v>
      </c>
      <c r="C25649">
        <v>239.46196490866086</v>
      </c>
      <c r="D25649">
        <v>183.15809550483252</v>
      </c>
      <c r="E25649">
        <v>56.30386940382823</v>
      </c>
      <c r="F25649">
        <v>-1</v>
      </c>
      <c r="G25649">
        <v>0</v>
      </c>
      <c r="H25649">
        <v>4812500000</v>
      </c>
      <c r="I25649">
        <v>0</v>
      </c>
    </row>
    <row r="25650" spans="1:9" x14ac:dyDescent="0.25">
      <c r="A25650" s="1" t="s">
        <v>25657</v>
      </c>
      <c r="B25650">
        <v>56.500000000000291</v>
      </c>
      <c r="C25650">
        <v>291.8303863912675</v>
      </c>
      <c r="D25650">
        <v>218.60566387128995</v>
      </c>
      <c r="E25650">
        <v>73.224722519977504</v>
      </c>
      <c r="F25650">
        <v>1</v>
      </c>
      <c r="G25650">
        <v>0</v>
      </c>
      <c r="H25650">
        <v>4265625000</v>
      </c>
      <c r="I25650">
        <v>0</v>
      </c>
    </row>
    <row r="25651" spans="1:9" x14ac:dyDescent="0.25">
      <c r="A25651" s="1" t="s">
        <v>25658</v>
      </c>
      <c r="B25651">
        <v>55.95000000000018</v>
      </c>
      <c r="C25651">
        <v>302.60143971617867</v>
      </c>
      <c r="D25651">
        <v>258.02519985726855</v>
      </c>
      <c r="E25651">
        <v>44.576239858910171</v>
      </c>
      <c r="F25651">
        <v>1</v>
      </c>
      <c r="G25651">
        <v>0</v>
      </c>
      <c r="H25651">
        <v>4250000000</v>
      </c>
      <c r="I25651">
        <v>0</v>
      </c>
    </row>
    <row r="25652" spans="1:9" x14ac:dyDescent="0.25">
      <c r="A25652" s="1" t="s">
        <v>25659</v>
      </c>
      <c r="B25652">
        <v>58.275000000000347</v>
      </c>
      <c r="C25652">
        <v>269.51372109985044</v>
      </c>
      <c r="D25652">
        <v>247.74587020148863</v>
      </c>
      <c r="E25652">
        <v>21.76785089836191</v>
      </c>
      <c r="F25652">
        <v>1</v>
      </c>
      <c r="G25652">
        <v>0</v>
      </c>
      <c r="H25652">
        <v>3796875000</v>
      </c>
      <c r="I25652">
        <v>0</v>
      </c>
    </row>
    <row r="25653" spans="1:9" x14ac:dyDescent="0.25">
      <c r="A25653" s="1" t="s">
        <v>25660</v>
      </c>
      <c r="B25653">
        <v>58.500000000000362</v>
      </c>
      <c r="C25653">
        <v>269.93705188036432</v>
      </c>
      <c r="D25653">
        <v>252.29518400906454</v>
      </c>
      <c r="E25653">
        <v>17.64186787129999</v>
      </c>
      <c r="F25653">
        <v>1</v>
      </c>
      <c r="G25653">
        <v>0</v>
      </c>
      <c r="H25653">
        <v>3718750000</v>
      </c>
      <c r="I25653">
        <v>0</v>
      </c>
    </row>
    <row r="25654" spans="1:9" x14ac:dyDescent="0.25">
      <c r="A25654" s="1" t="s">
        <v>25661</v>
      </c>
      <c r="B25654">
        <v>58.250000000000256</v>
      </c>
      <c r="C25654">
        <v>257.27641431295001</v>
      </c>
      <c r="D25654">
        <v>235.11488344053933</v>
      </c>
      <c r="E25654">
        <v>22.161530872410676</v>
      </c>
      <c r="F25654">
        <v>1</v>
      </c>
      <c r="G25654">
        <v>0</v>
      </c>
      <c r="H25654">
        <v>3796875000</v>
      </c>
      <c r="I25654">
        <v>0</v>
      </c>
    </row>
    <row r="25655" spans="1:9" x14ac:dyDescent="0.25">
      <c r="A25655" s="1" t="s">
        <v>25662</v>
      </c>
      <c r="B25655">
        <v>58.400000000000297</v>
      </c>
      <c r="C25655">
        <v>261.16527829218171</v>
      </c>
      <c r="D25655">
        <v>238.26504554566185</v>
      </c>
      <c r="E25655">
        <v>22.900232746519723</v>
      </c>
      <c r="F25655">
        <v>1</v>
      </c>
      <c r="G25655">
        <v>0</v>
      </c>
      <c r="H25655">
        <v>4171875000</v>
      </c>
      <c r="I25655">
        <v>0</v>
      </c>
    </row>
    <row r="25656" spans="1:9" x14ac:dyDescent="0.25">
      <c r="A25656" s="1" t="s">
        <v>25663</v>
      </c>
      <c r="B25656">
        <v>58.650000000000347</v>
      </c>
      <c r="C25656">
        <v>238.26220988066433</v>
      </c>
      <c r="D25656">
        <v>184.68242270364536</v>
      </c>
      <c r="E25656">
        <v>53.579787177019057</v>
      </c>
      <c r="F25656">
        <v>1</v>
      </c>
      <c r="G25656">
        <v>0</v>
      </c>
      <c r="H25656">
        <v>3796875000</v>
      </c>
      <c r="I25656">
        <v>0</v>
      </c>
    </row>
    <row r="25657" spans="1:9" x14ac:dyDescent="0.25">
      <c r="A25657" s="1" t="s">
        <v>25664</v>
      </c>
      <c r="B25657">
        <v>58.550000000000374</v>
      </c>
      <c r="C25657">
        <v>250.08853672793839</v>
      </c>
      <c r="D25657">
        <v>216.37202235012785</v>
      </c>
      <c r="E25657">
        <v>33.716514377810419</v>
      </c>
      <c r="F25657">
        <v>1</v>
      </c>
      <c r="G25657">
        <v>0</v>
      </c>
      <c r="H25657">
        <v>3781250000</v>
      </c>
      <c r="I25657">
        <v>0</v>
      </c>
    </row>
    <row r="25658" spans="1:9" x14ac:dyDescent="0.25">
      <c r="A25658" s="1" t="s">
        <v>25665</v>
      </c>
      <c r="B25658">
        <v>58.500000000000398</v>
      </c>
      <c r="C25658">
        <v>256.44801667530544</v>
      </c>
      <c r="D25658">
        <v>35.05018403331681</v>
      </c>
      <c r="E25658">
        <v>221.39783264198874</v>
      </c>
      <c r="F25658">
        <v>-0.99999977795546036</v>
      </c>
      <c r="G25658">
        <v>0</v>
      </c>
      <c r="H25658">
        <v>3453125000</v>
      </c>
      <c r="I25658">
        <v>0</v>
      </c>
    </row>
    <row r="25659" spans="1:9" x14ac:dyDescent="0.25">
      <c r="A25659" s="1" t="s">
        <v>25666</v>
      </c>
      <c r="B25659">
        <v>57.375000000000369</v>
      </c>
      <c r="C25659">
        <v>269.22097596701775</v>
      </c>
      <c r="D25659">
        <v>203.42273022065609</v>
      </c>
      <c r="E25659">
        <v>65.798245746361459</v>
      </c>
      <c r="F25659">
        <v>1</v>
      </c>
      <c r="G25659">
        <v>0</v>
      </c>
      <c r="H25659">
        <v>3812500000</v>
      </c>
      <c r="I25659">
        <v>0</v>
      </c>
    </row>
    <row r="25660" spans="1:9" x14ac:dyDescent="0.25">
      <c r="A25660" s="1" t="s">
        <v>25667</v>
      </c>
      <c r="B25660">
        <v>58.450000000000315</v>
      </c>
      <c r="C25660">
        <v>254.39226313716955</v>
      </c>
      <c r="D25660">
        <v>40.238646558310144</v>
      </c>
      <c r="E25660">
        <v>214.15361657885927</v>
      </c>
      <c r="F25660">
        <v>-0.9996722914644609</v>
      </c>
      <c r="G25660">
        <v>0</v>
      </c>
      <c r="H25660">
        <v>3328125000</v>
      </c>
      <c r="I25660">
        <v>0</v>
      </c>
    </row>
    <row r="25661" spans="1:9" x14ac:dyDescent="0.25">
      <c r="A25661" s="1" t="s">
        <v>25668</v>
      </c>
      <c r="B25661">
        <v>58.375000000000369</v>
      </c>
      <c r="C25661">
        <v>256.42368036322614</v>
      </c>
      <c r="D25661">
        <v>39.782931593160676</v>
      </c>
      <c r="E25661">
        <v>216.64074877006541</v>
      </c>
      <c r="F25661">
        <v>-0.99995758694610659</v>
      </c>
      <c r="G25661">
        <v>0</v>
      </c>
      <c r="H25661">
        <v>3437500000</v>
      </c>
      <c r="I25661">
        <v>0</v>
      </c>
    </row>
    <row r="25662" spans="1:9" x14ac:dyDescent="0.25">
      <c r="A25662" s="1" t="s">
        <v>25669</v>
      </c>
      <c r="B25662">
        <v>59.175000000000374</v>
      </c>
      <c r="C25662">
        <v>233.37289559329332</v>
      </c>
      <c r="D25662">
        <v>158.53502234367204</v>
      </c>
      <c r="E25662">
        <v>74.837873249621225</v>
      </c>
      <c r="F25662">
        <v>1</v>
      </c>
      <c r="G25662">
        <v>0</v>
      </c>
      <c r="H25662">
        <v>3765625000</v>
      </c>
      <c r="I25662">
        <v>0</v>
      </c>
    </row>
    <row r="25663" spans="1:9" x14ac:dyDescent="0.25">
      <c r="A25663" s="1" t="s">
        <v>25670</v>
      </c>
      <c r="B25663">
        <v>59.200000000000387</v>
      </c>
      <c r="C25663">
        <v>238.39148341270828</v>
      </c>
      <c r="D25663">
        <v>67.652487664323587</v>
      </c>
      <c r="E25663">
        <v>170.73899574838475</v>
      </c>
      <c r="F25663">
        <v>-0.99942726744002863</v>
      </c>
      <c r="G25663">
        <v>0</v>
      </c>
      <c r="H25663">
        <v>3437500000</v>
      </c>
      <c r="I25663">
        <v>0</v>
      </c>
    </row>
    <row r="25664" spans="1:9" x14ac:dyDescent="0.25">
      <c r="A25664" s="1" t="s">
        <v>25671</v>
      </c>
      <c r="B25664">
        <v>58.400000000000347</v>
      </c>
      <c r="C25664">
        <v>251.49341765855317</v>
      </c>
      <c r="D25664">
        <v>225.58552396350686</v>
      </c>
      <c r="E25664">
        <v>25.90789369504634</v>
      </c>
      <c r="F25664">
        <v>1</v>
      </c>
      <c r="G25664">
        <v>0</v>
      </c>
      <c r="H25664">
        <v>3890625000</v>
      </c>
      <c r="I25664">
        <v>0</v>
      </c>
    </row>
    <row r="25665" spans="1:9" x14ac:dyDescent="0.25">
      <c r="A25665" s="1" t="s">
        <v>25672</v>
      </c>
      <c r="B25665">
        <v>58.375000000000441</v>
      </c>
      <c r="C25665">
        <v>253.69223899330686</v>
      </c>
      <c r="D25665">
        <v>226.80934276107152</v>
      </c>
      <c r="E25665">
        <v>26.882896232235339</v>
      </c>
      <c r="F25665">
        <v>1</v>
      </c>
      <c r="G25665">
        <v>0</v>
      </c>
      <c r="H25665">
        <v>4109375000</v>
      </c>
      <c r="I25665">
        <v>0</v>
      </c>
    </row>
    <row r="25666" spans="1:9" x14ac:dyDescent="0.25">
      <c r="A25666" s="1" t="s">
        <v>25673</v>
      </c>
      <c r="B25666">
        <v>56.350000000000222</v>
      </c>
      <c r="C25666">
        <v>302.19511170059906</v>
      </c>
      <c r="D25666">
        <v>44.222972630147581</v>
      </c>
      <c r="E25666">
        <v>257.97213907045148</v>
      </c>
      <c r="F25666">
        <v>1</v>
      </c>
      <c r="G25666">
        <v>0</v>
      </c>
      <c r="H25666">
        <v>3890625000</v>
      </c>
      <c r="I25666">
        <v>0</v>
      </c>
    </row>
    <row r="25667" spans="1:9" x14ac:dyDescent="0.25">
      <c r="A25667" s="1" t="s">
        <v>25674</v>
      </c>
      <c r="B25667">
        <v>58.475000000000271</v>
      </c>
      <c r="C25667">
        <v>259.17767440439712</v>
      </c>
      <c r="D25667">
        <v>233.25458259693579</v>
      </c>
      <c r="E25667">
        <v>25.92309180746118</v>
      </c>
      <c r="F25667">
        <v>1</v>
      </c>
      <c r="G25667">
        <v>0</v>
      </c>
      <c r="H25667">
        <v>3968750000</v>
      </c>
      <c r="I25667">
        <v>0</v>
      </c>
    </row>
    <row r="25668" spans="1:9" x14ac:dyDescent="0.25">
      <c r="A25668" s="1" t="s">
        <v>25675</v>
      </c>
      <c r="B25668">
        <v>58.400000000000333</v>
      </c>
      <c r="C25668">
        <v>258.2493431584972</v>
      </c>
      <c r="D25668">
        <v>235.72809510456338</v>
      </c>
      <c r="E25668">
        <v>22.521248053933725</v>
      </c>
      <c r="F25668">
        <v>1</v>
      </c>
      <c r="G25668">
        <v>0</v>
      </c>
      <c r="H25668">
        <v>3968750000</v>
      </c>
      <c r="I25668">
        <v>0</v>
      </c>
    </row>
    <row r="25669" spans="1:9" x14ac:dyDescent="0.25">
      <c r="A25669" s="1" t="s">
        <v>25676</v>
      </c>
      <c r="B25669">
        <v>58.350000000000392</v>
      </c>
      <c r="C25669">
        <v>260.37648262161048</v>
      </c>
      <c r="D25669">
        <v>239.48941224284366</v>
      </c>
      <c r="E25669">
        <v>20.887070378766808</v>
      </c>
      <c r="F25669">
        <v>1</v>
      </c>
      <c r="G25669">
        <v>0</v>
      </c>
      <c r="H25669">
        <v>3921875000</v>
      </c>
      <c r="I25669">
        <v>0</v>
      </c>
    </row>
    <row r="25670" spans="1:9" x14ac:dyDescent="0.25">
      <c r="A25670" s="1" t="s">
        <v>25677</v>
      </c>
      <c r="B25670">
        <v>58.300000000000303</v>
      </c>
      <c r="C25670">
        <v>263.78097230739201</v>
      </c>
      <c r="D25670">
        <v>241.66111636981461</v>
      </c>
      <c r="E25670">
        <v>22.11985593757726</v>
      </c>
      <c r="F25670">
        <v>1</v>
      </c>
      <c r="G25670">
        <v>0</v>
      </c>
      <c r="H25670">
        <v>4015625000</v>
      </c>
      <c r="I25670">
        <v>0</v>
      </c>
    </row>
    <row r="25671" spans="1:9" x14ac:dyDescent="0.25">
      <c r="A25671" s="1" t="s">
        <v>25678</v>
      </c>
      <c r="B25671">
        <v>58.475000000000428</v>
      </c>
      <c r="C25671">
        <v>265.45004127767271</v>
      </c>
      <c r="D25671">
        <v>243.20181090032835</v>
      </c>
      <c r="E25671">
        <v>22.248230377344413</v>
      </c>
      <c r="F25671">
        <v>1</v>
      </c>
      <c r="G25671">
        <v>0</v>
      </c>
      <c r="H25671">
        <v>3828125000</v>
      </c>
      <c r="I25671">
        <v>0</v>
      </c>
    </row>
    <row r="25672" spans="1:9" x14ac:dyDescent="0.25">
      <c r="A25672" s="1" t="s">
        <v>25679</v>
      </c>
      <c r="B25672">
        <v>59.325000000000365</v>
      </c>
      <c r="C25672">
        <v>237.96996808138766</v>
      </c>
      <c r="D25672">
        <v>169.77639780246275</v>
      </c>
      <c r="E25672">
        <v>68.193570278924653</v>
      </c>
      <c r="F25672">
        <v>1</v>
      </c>
      <c r="G25672">
        <v>0</v>
      </c>
      <c r="H25672">
        <v>3890625000</v>
      </c>
      <c r="I25672">
        <v>0</v>
      </c>
    </row>
    <row r="25673" spans="1:9" x14ac:dyDescent="0.25">
      <c r="A25673" s="1" t="s">
        <v>25680</v>
      </c>
      <c r="B25673">
        <v>59.30000000000036</v>
      </c>
      <c r="C25673">
        <v>241.72532996588509</v>
      </c>
      <c r="D25673">
        <v>179.30861754402301</v>
      </c>
      <c r="E25673">
        <v>62.416712421861988</v>
      </c>
      <c r="F25673">
        <v>1</v>
      </c>
      <c r="G25673">
        <v>0</v>
      </c>
      <c r="H25673">
        <v>3718750000</v>
      </c>
      <c r="I25673">
        <v>0</v>
      </c>
    </row>
    <row r="25674" spans="1:9" x14ac:dyDescent="0.25">
      <c r="A25674" s="1" t="s">
        <v>25681</v>
      </c>
      <c r="B25674">
        <v>58.150000000000389</v>
      </c>
      <c r="C25674">
        <v>269.4088124714844</v>
      </c>
      <c r="D25674">
        <v>26.429546486427562</v>
      </c>
      <c r="E25674">
        <v>242.97926598505694</v>
      </c>
      <c r="F25674">
        <v>-0.99736502763366675</v>
      </c>
      <c r="G25674">
        <v>0</v>
      </c>
      <c r="H25674">
        <v>3437500000</v>
      </c>
      <c r="I25674">
        <v>0</v>
      </c>
    </row>
    <row r="25675" spans="1:9" x14ac:dyDescent="0.25">
      <c r="A25675" s="1" t="s">
        <v>25682</v>
      </c>
      <c r="B25675">
        <v>58.350000000000364</v>
      </c>
      <c r="C25675">
        <v>274.56678096530379</v>
      </c>
      <c r="D25675">
        <v>25.651571276011225</v>
      </c>
      <c r="E25675">
        <v>248.91520968929248</v>
      </c>
      <c r="F25675">
        <v>-0.99883221884885831</v>
      </c>
      <c r="G25675">
        <v>0</v>
      </c>
      <c r="H25675">
        <v>3203125000</v>
      </c>
      <c r="I25675">
        <v>0</v>
      </c>
    </row>
    <row r="25676" spans="1:9" x14ac:dyDescent="0.25">
      <c r="A25676" s="1" t="s">
        <v>25683</v>
      </c>
      <c r="B25676">
        <v>58.700000000000259</v>
      </c>
      <c r="C25676">
        <v>244.31675913429729</v>
      </c>
      <c r="D25676">
        <v>58.603688908485388</v>
      </c>
      <c r="E25676">
        <v>185.71307022581189</v>
      </c>
      <c r="F25676">
        <v>-0.99962902731158554</v>
      </c>
      <c r="G25676">
        <v>0</v>
      </c>
      <c r="H25676">
        <v>3562500000</v>
      </c>
      <c r="I25676">
        <v>0</v>
      </c>
    </row>
    <row r="25677" spans="1:9" x14ac:dyDescent="0.25">
      <c r="A25677" s="1" t="s">
        <v>25684</v>
      </c>
      <c r="B25677">
        <v>58.525000000000276</v>
      </c>
      <c r="C25677">
        <v>244.38232415677965</v>
      </c>
      <c r="D25677">
        <v>113.01010982280359</v>
      </c>
      <c r="E25677">
        <v>131.37221433397593</v>
      </c>
      <c r="F25677">
        <v>1</v>
      </c>
      <c r="G25677">
        <v>0</v>
      </c>
      <c r="H25677">
        <v>3656250000</v>
      </c>
      <c r="I25677">
        <v>0</v>
      </c>
    </row>
    <row r="25678" spans="1:9" x14ac:dyDescent="0.25">
      <c r="A25678" s="1" t="s">
        <v>25685</v>
      </c>
      <c r="B25678">
        <v>58.875000000000384</v>
      </c>
      <c r="C25678">
        <v>238.15366040560068</v>
      </c>
      <c r="D25678">
        <v>82.724890148105857</v>
      </c>
      <c r="E25678">
        <v>155.42877025749493</v>
      </c>
      <c r="F25678">
        <v>1</v>
      </c>
      <c r="G25678">
        <v>0</v>
      </c>
      <c r="H25678">
        <v>3546875000</v>
      </c>
      <c r="I25678">
        <v>0</v>
      </c>
    </row>
    <row r="25679" spans="1:9" x14ac:dyDescent="0.25">
      <c r="A25679" s="1" t="s">
        <v>25686</v>
      </c>
      <c r="B25679">
        <v>58.950000000000387</v>
      </c>
      <c r="C25679">
        <v>243.58406173754287</v>
      </c>
      <c r="D25679">
        <v>53.546818484436379</v>
      </c>
      <c r="E25679">
        <v>190.03724325310651</v>
      </c>
      <c r="F25679">
        <v>-0.99785803466580258</v>
      </c>
      <c r="G25679">
        <v>0</v>
      </c>
      <c r="H25679">
        <v>3515625000</v>
      </c>
      <c r="I25679">
        <v>0</v>
      </c>
    </row>
    <row r="25680" spans="1:9" x14ac:dyDescent="0.25">
      <c r="A25680" s="1" t="s">
        <v>25687</v>
      </c>
      <c r="B25680">
        <v>58.425000000000345</v>
      </c>
      <c r="C25680">
        <v>262.54311810139137</v>
      </c>
      <c r="D25680">
        <v>30.605124603685994</v>
      </c>
      <c r="E25680">
        <v>231.93799349770546</v>
      </c>
      <c r="F25680">
        <v>-0.99933631227463726</v>
      </c>
      <c r="G25680">
        <v>0</v>
      </c>
      <c r="H25680">
        <v>3437500000</v>
      </c>
      <c r="I25680">
        <v>0</v>
      </c>
    </row>
    <row r="25681" spans="1:9" x14ac:dyDescent="0.25">
      <c r="A25681" s="1" t="s">
        <v>25688</v>
      </c>
      <c r="B25681">
        <v>58.425000000000381</v>
      </c>
      <c r="C25681">
        <v>255.90480196681142</v>
      </c>
      <c r="D25681">
        <v>35.523890888791755</v>
      </c>
      <c r="E25681">
        <v>220.38091107801984</v>
      </c>
      <c r="F25681">
        <v>-0.99971486310992219</v>
      </c>
      <c r="G25681">
        <v>0</v>
      </c>
      <c r="H25681">
        <v>3453125000</v>
      </c>
      <c r="I25681">
        <v>0</v>
      </c>
    </row>
    <row r="25682" spans="1:9" x14ac:dyDescent="0.25">
      <c r="A25682" s="1" t="s">
        <v>25689</v>
      </c>
      <c r="B25682">
        <v>3.6000000000000005</v>
      </c>
      <c r="C25682">
        <v>0.17284239235791121</v>
      </c>
      <c r="D25682">
        <v>0.17284239235791121</v>
      </c>
      <c r="E25682">
        <v>0</v>
      </c>
      <c r="F25682">
        <v>1.570929428319312E-2</v>
      </c>
      <c r="G25682">
        <v>0</v>
      </c>
      <c r="H25682">
        <v>484375000</v>
      </c>
      <c r="I25682">
        <v>1</v>
      </c>
    </row>
    <row r="25683" spans="1:9" x14ac:dyDescent="0.25">
      <c r="A25683" s="1" t="s">
        <v>25690</v>
      </c>
      <c r="B25683">
        <v>3.7000000000000006</v>
      </c>
      <c r="C25683">
        <v>0.17284239235791121</v>
      </c>
      <c r="D25683">
        <v>0.17284239235791121</v>
      </c>
      <c r="E25683">
        <v>0</v>
      </c>
      <c r="F25683">
        <v>1.570929428319312E-2</v>
      </c>
      <c r="G25683">
        <v>0</v>
      </c>
      <c r="H25683">
        <v>484375000</v>
      </c>
      <c r="I25683">
        <v>1</v>
      </c>
    </row>
    <row r="25684" spans="1:9" x14ac:dyDescent="0.25">
      <c r="A25684" s="1" t="s">
        <v>25691</v>
      </c>
      <c r="B25684">
        <v>3.6249999999999991</v>
      </c>
      <c r="C25684">
        <v>0.79565915350515803</v>
      </c>
      <c r="D25684">
        <v>0.7642328874618074</v>
      </c>
      <c r="E25684">
        <v>3.1426266043350637E-2</v>
      </c>
      <c r="F25684">
        <v>9.4527831179282096E-2</v>
      </c>
      <c r="G25684">
        <v>0</v>
      </c>
      <c r="H25684">
        <v>390625000</v>
      </c>
      <c r="I25684">
        <v>1</v>
      </c>
    </row>
    <row r="25685" spans="1:9" x14ac:dyDescent="0.25">
      <c r="A25685" s="1" t="s">
        <v>25692</v>
      </c>
      <c r="B25685">
        <v>3.6999999999999993</v>
      </c>
      <c r="C25685">
        <v>0.72386415421890771</v>
      </c>
      <c r="D25685">
        <v>0.70815102119723239</v>
      </c>
      <c r="E25685">
        <v>1.5713133021675318E-2</v>
      </c>
      <c r="F25685">
        <v>9.4527831179282096E-2</v>
      </c>
      <c r="G25685">
        <v>0</v>
      </c>
      <c r="H25685">
        <v>484375000</v>
      </c>
      <c r="I25685">
        <v>1</v>
      </c>
    </row>
    <row r="25686" spans="1:9" x14ac:dyDescent="0.25">
      <c r="A25686" s="1" t="s">
        <v>25693</v>
      </c>
      <c r="B25686">
        <v>3.6999999999999997</v>
      </c>
      <c r="C25686">
        <v>1.1527774729183395</v>
      </c>
      <c r="D25686">
        <v>1.0290747186368536</v>
      </c>
      <c r="E25686">
        <v>0.12370275428148592</v>
      </c>
      <c r="F25686">
        <v>0.25675636036772653</v>
      </c>
      <c r="G25686">
        <v>0</v>
      </c>
      <c r="H25686">
        <v>453125000</v>
      </c>
      <c r="I25686">
        <v>1</v>
      </c>
    </row>
    <row r="25687" spans="1:9" x14ac:dyDescent="0.25">
      <c r="A25687" s="1" t="s">
        <v>25694</v>
      </c>
      <c r="B25687">
        <v>3.899999999999999</v>
      </c>
      <c r="C25687">
        <v>1.620043370910083</v>
      </c>
      <c r="D25687">
        <v>1.2671243782884245</v>
      </c>
      <c r="E25687">
        <v>0.35291899262165849</v>
      </c>
      <c r="F25687">
        <v>0.2905268567319168</v>
      </c>
      <c r="G25687">
        <v>0</v>
      </c>
      <c r="H25687">
        <v>562500000</v>
      </c>
      <c r="I25687">
        <v>1</v>
      </c>
    </row>
    <row r="25688" spans="1:9" x14ac:dyDescent="0.25">
      <c r="A25688" s="1" t="s">
        <v>25695</v>
      </c>
      <c r="B25688">
        <v>5.4</v>
      </c>
      <c r="C25688">
        <v>10.495499354256717</v>
      </c>
      <c r="D25688">
        <v>5.7945733999533848</v>
      </c>
      <c r="E25688">
        <v>4.7009259543033366</v>
      </c>
      <c r="F25688">
        <v>1</v>
      </c>
      <c r="G25688">
        <v>0</v>
      </c>
      <c r="H25688">
        <v>609375000</v>
      </c>
      <c r="I25688">
        <v>1</v>
      </c>
    </row>
    <row r="25689" spans="1:9" x14ac:dyDescent="0.25">
      <c r="A25689" s="1" t="s">
        <v>25696</v>
      </c>
      <c r="B25689">
        <v>5.4999999999999991</v>
      </c>
      <c r="C25689">
        <v>11.383251851034901</v>
      </c>
      <c r="D25689">
        <v>6.2873998612749995</v>
      </c>
      <c r="E25689">
        <v>5.0958519897599093</v>
      </c>
      <c r="F25689">
        <v>1</v>
      </c>
      <c r="G25689">
        <v>0</v>
      </c>
      <c r="H25689">
        <v>625000000</v>
      </c>
      <c r="I25689">
        <v>1</v>
      </c>
    </row>
    <row r="25690" spans="1:9" x14ac:dyDescent="0.25">
      <c r="A25690" s="1" t="s">
        <v>25697</v>
      </c>
      <c r="B25690">
        <v>3.6249999999999996</v>
      </c>
      <c r="C25690">
        <v>0.98304838933231764</v>
      </c>
      <c r="D25690">
        <v>0.40874135969142733</v>
      </c>
      <c r="E25690">
        <v>0.57430702964089031</v>
      </c>
      <c r="F25690">
        <v>0.14313661798711941</v>
      </c>
      <c r="G25690">
        <v>0</v>
      </c>
      <c r="H25690">
        <v>468750000</v>
      </c>
      <c r="I25690">
        <v>2</v>
      </c>
    </row>
    <row r="25691" spans="1:9" x14ac:dyDescent="0.25">
      <c r="A25691" s="1" t="s">
        <v>25698</v>
      </c>
      <c r="B25691">
        <v>3.6499999999999995</v>
      </c>
      <c r="C25691">
        <v>1.0228151131987264</v>
      </c>
      <c r="D25691">
        <v>0.45608405705453592</v>
      </c>
      <c r="E25691">
        <v>0.5667310561441905</v>
      </c>
      <c r="F25691">
        <v>0.12834547856552758</v>
      </c>
      <c r="G25691">
        <v>0</v>
      </c>
      <c r="H25691">
        <v>468750000</v>
      </c>
      <c r="I25691">
        <v>1</v>
      </c>
    </row>
    <row r="25692" spans="1:9" x14ac:dyDescent="0.25">
      <c r="A25692" s="1" t="s">
        <v>25699</v>
      </c>
      <c r="B25692">
        <v>3.5250000000000004</v>
      </c>
      <c r="C25692">
        <v>1.6523884215272737</v>
      </c>
      <c r="D25692">
        <v>0.71227712178792579</v>
      </c>
      <c r="E25692">
        <v>0.94011129973934793</v>
      </c>
      <c r="F25692">
        <v>-0.25675636036772653</v>
      </c>
      <c r="G25692">
        <v>0</v>
      </c>
      <c r="H25692">
        <v>515625000</v>
      </c>
      <c r="I25692">
        <v>1</v>
      </c>
    </row>
    <row r="25693" spans="1:9" x14ac:dyDescent="0.25">
      <c r="A25693" s="1" t="s">
        <v>25700</v>
      </c>
      <c r="B25693">
        <v>3.7750000000000021</v>
      </c>
      <c r="C25693">
        <v>1.6360124364458786</v>
      </c>
      <c r="D25693">
        <v>0.68790837917329561</v>
      </c>
      <c r="E25693">
        <v>0.94810405727258296</v>
      </c>
      <c r="F25693">
        <v>-0.2905268567319168</v>
      </c>
      <c r="G25693">
        <v>0</v>
      </c>
      <c r="H25693">
        <v>437500000</v>
      </c>
      <c r="I25693">
        <v>2</v>
      </c>
    </row>
    <row r="25694" spans="1:9" x14ac:dyDescent="0.25">
      <c r="A25694" s="1" t="s">
        <v>25701</v>
      </c>
      <c r="B25694">
        <v>5.049999999999998</v>
      </c>
      <c r="C25694">
        <v>11.070216594225398</v>
      </c>
      <c r="D25694">
        <v>5.3651593899939503</v>
      </c>
      <c r="E25694">
        <v>5.7050572042314478</v>
      </c>
      <c r="F25694">
        <v>-1</v>
      </c>
      <c r="G25694">
        <v>0</v>
      </c>
      <c r="H25694">
        <v>531250000</v>
      </c>
      <c r="I25694">
        <v>1</v>
      </c>
    </row>
    <row r="25695" spans="1:9" x14ac:dyDescent="0.25">
      <c r="A25695" s="1" t="s">
        <v>25702</v>
      </c>
      <c r="B25695">
        <v>5.0999999999999979</v>
      </c>
      <c r="C25695">
        <v>10.899834792039059</v>
      </c>
      <c r="D25695">
        <v>5.2841202892111845</v>
      </c>
      <c r="E25695">
        <v>5.6157145028278732</v>
      </c>
      <c r="F25695">
        <v>-1</v>
      </c>
      <c r="G25695">
        <v>0</v>
      </c>
      <c r="H25695">
        <v>531250000</v>
      </c>
      <c r="I25695">
        <v>1</v>
      </c>
    </row>
    <row r="25696" spans="1:9" x14ac:dyDescent="0.25">
      <c r="A25696" s="1" t="s">
        <v>25703</v>
      </c>
      <c r="B25696">
        <v>19.900000000000013</v>
      </c>
      <c r="C25696">
        <v>0</v>
      </c>
      <c r="D25696">
        <v>0</v>
      </c>
      <c r="E25696">
        <v>0</v>
      </c>
      <c r="F25696">
        <v>0</v>
      </c>
      <c r="G25696">
        <v>19.800000000000011</v>
      </c>
      <c r="H25696">
        <v>1375000000</v>
      </c>
      <c r="I25696">
        <v>0</v>
      </c>
    </row>
    <row r="25697" spans="1:9" x14ac:dyDescent="0.25">
      <c r="A25697" s="1" t="s">
        <v>25704</v>
      </c>
      <c r="B25697">
        <v>19.900000000000013</v>
      </c>
      <c r="C25697">
        <v>0</v>
      </c>
      <c r="D25697">
        <v>0</v>
      </c>
      <c r="E25697">
        <v>0</v>
      </c>
      <c r="F25697">
        <v>0</v>
      </c>
      <c r="G25697">
        <v>19.800000000000011</v>
      </c>
      <c r="H25697">
        <v>1609375000</v>
      </c>
      <c r="I25697">
        <v>0</v>
      </c>
    </row>
    <row r="25698" spans="1:9" x14ac:dyDescent="0.25">
      <c r="A25698" s="1" t="s">
        <v>25705</v>
      </c>
      <c r="B25698">
        <v>4.9499999999999984</v>
      </c>
      <c r="C25698">
        <v>7.0332335365036673</v>
      </c>
      <c r="D25698">
        <v>3.5669491743021497</v>
      </c>
      <c r="E25698">
        <v>3.4662843622015185</v>
      </c>
      <c r="F25698">
        <v>-1</v>
      </c>
      <c r="G25698">
        <v>0</v>
      </c>
      <c r="H25698">
        <v>515625000</v>
      </c>
      <c r="I25698">
        <v>1</v>
      </c>
    </row>
    <row r="25699" spans="1:9" x14ac:dyDescent="0.25">
      <c r="A25699" s="1" t="s">
        <v>25706</v>
      </c>
      <c r="B25699">
        <v>4.625</v>
      </c>
      <c r="C25699">
        <v>8.3835683424842564</v>
      </c>
      <c r="D25699">
        <v>1.1362941349995244</v>
      </c>
      <c r="E25699">
        <v>7.2472742074847343</v>
      </c>
      <c r="F25699">
        <v>-1</v>
      </c>
      <c r="G25699">
        <v>0</v>
      </c>
      <c r="H25699">
        <v>546875000</v>
      </c>
      <c r="I25699">
        <v>1</v>
      </c>
    </row>
    <row r="25700" spans="1:9" x14ac:dyDescent="0.25">
      <c r="A25700" s="1" t="s">
        <v>25707</v>
      </c>
      <c r="B25700">
        <v>20.174999999999994</v>
      </c>
      <c r="C25700">
        <v>3.7356047459838031</v>
      </c>
      <c r="D25700">
        <v>1.8005975699594732</v>
      </c>
      <c r="E25700">
        <v>1.9350071760243299</v>
      </c>
      <c r="F25700">
        <v>0.72654252800536057</v>
      </c>
      <c r="G25700">
        <v>20.100000000000016</v>
      </c>
      <c r="H25700">
        <v>1406250000</v>
      </c>
      <c r="I25700">
        <v>0</v>
      </c>
    </row>
    <row r="25701" spans="1:9" x14ac:dyDescent="0.25">
      <c r="A25701" s="1" t="s">
        <v>25708</v>
      </c>
      <c r="B25701">
        <v>20.200000000000017</v>
      </c>
      <c r="C25701">
        <v>3.737459249259214</v>
      </c>
      <c r="D25701">
        <v>1.8025611057417787</v>
      </c>
      <c r="E25701">
        <v>1.9348981435174353</v>
      </c>
      <c r="F25701">
        <v>0.72654252800536057</v>
      </c>
      <c r="G25701">
        <v>20.100000000000016</v>
      </c>
      <c r="H25701">
        <v>1453125000</v>
      </c>
      <c r="I25701">
        <v>0</v>
      </c>
    </row>
    <row r="25702" spans="1:9" x14ac:dyDescent="0.25">
      <c r="A25702" s="1" t="s">
        <v>25709</v>
      </c>
      <c r="B25702">
        <v>21.675000000000033</v>
      </c>
      <c r="C25702">
        <v>7.1949287241878963</v>
      </c>
      <c r="D25702">
        <v>3.5874050798372963</v>
      </c>
      <c r="E25702">
        <v>3.6075236443505974</v>
      </c>
      <c r="F25702">
        <v>1</v>
      </c>
      <c r="G25702">
        <v>21.600000000000037</v>
      </c>
      <c r="H25702">
        <v>1515625000</v>
      </c>
      <c r="I25702">
        <v>0</v>
      </c>
    </row>
    <row r="25703" spans="1:9" x14ac:dyDescent="0.25">
      <c r="A25703" s="1" t="s">
        <v>25710</v>
      </c>
      <c r="B25703">
        <v>21.700000000000028</v>
      </c>
      <c r="C25703">
        <v>7.26738757773286</v>
      </c>
      <c r="D25703">
        <v>3.6282458519973377</v>
      </c>
      <c r="E25703">
        <v>3.6391417257356</v>
      </c>
      <c r="F25703">
        <v>1</v>
      </c>
      <c r="G25703">
        <v>21.600000000000037</v>
      </c>
      <c r="H25703">
        <v>1500000000</v>
      </c>
      <c r="I25703">
        <v>0</v>
      </c>
    </row>
    <row r="25704" spans="1:9" x14ac:dyDescent="0.25">
      <c r="A25704" s="1" t="s">
        <v>25711</v>
      </c>
      <c r="B25704">
        <v>22.099999999999994</v>
      </c>
      <c r="C25704">
        <v>10.253432177027776</v>
      </c>
      <c r="D25704">
        <v>5.0579446520460847</v>
      </c>
      <c r="E25704">
        <v>5.1954875249815613</v>
      </c>
      <c r="F25704">
        <v>1</v>
      </c>
      <c r="G25704">
        <v>22.000000000000043</v>
      </c>
      <c r="H25704">
        <v>1578125000</v>
      </c>
      <c r="I25704">
        <v>0</v>
      </c>
    </row>
    <row r="25705" spans="1:9" x14ac:dyDescent="0.25">
      <c r="A25705" s="1" t="s">
        <v>25712</v>
      </c>
      <c r="B25705">
        <v>22.100000000000005</v>
      </c>
      <c r="C25705">
        <v>10.253432177027772</v>
      </c>
      <c r="D25705">
        <v>5.0579446520460847</v>
      </c>
      <c r="E25705">
        <v>5.1954875249815604</v>
      </c>
      <c r="F25705">
        <v>1</v>
      </c>
      <c r="G25705">
        <v>22.000000000000043</v>
      </c>
      <c r="H25705">
        <v>1546875000</v>
      </c>
      <c r="I25705">
        <v>0</v>
      </c>
    </row>
    <row r="25706" spans="1:9" x14ac:dyDescent="0.25">
      <c r="A25706" s="1" t="s">
        <v>25713</v>
      </c>
      <c r="B25706">
        <v>3.9500000000000015</v>
      </c>
      <c r="C25706">
        <v>1.5193479083130095</v>
      </c>
      <c r="D25706">
        <v>0.71218477585023798</v>
      </c>
      <c r="E25706">
        <v>0.80716313246277149</v>
      </c>
      <c r="F25706">
        <v>-0.22352648289714905</v>
      </c>
      <c r="G25706">
        <v>0</v>
      </c>
      <c r="H25706">
        <v>546875000</v>
      </c>
      <c r="I25706">
        <v>1</v>
      </c>
    </row>
    <row r="25707" spans="1:9" x14ac:dyDescent="0.25">
      <c r="A25707" s="1" t="s">
        <v>25714</v>
      </c>
      <c r="B25707">
        <v>4.1000000000000005</v>
      </c>
      <c r="C25707">
        <v>1.6311379427354669</v>
      </c>
      <c r="D25707">
        <v>0.80832381241796503</v>
      </c>
      <c r="E25707">
        <v>0.82281413031750184</v>
      </c>
      <c r="F25707">
        <v>-0.22352648289714905</v>
      </c>
      <c r="G25707">
        <v>0</v>
      </c>
      <c r="H25707">
        <v>531250000</v>
      </c>
      <c r="I25707">
        <v>1</v>
      </c>
    </row>
    <row r="25708" spans="1:9" x14ac:dyDescent="0.25">
      <c r="A25708" s="1" t="s">
        <v>25715</v>
      </c>
      <c r="B25708">
        <v>6.724999999999997</v>
      </c>
      <c r="C25708">
        <v>16.46064524960773</v>
      </c>
      <c r="D25708">
        <v>4.9731298828750266</v>
      </c>
      <c r="E25708">
        <v>11.487515366732715</v>
      </c>
      <c r="F25708">
        <v>-1</v>
      </c>
      <c r="G25708">
        <v>0</v>
      </c>
      <c r="H25708">
        <v>578125000</v>
      </c>
      <c r="I25708">
        <v>1</v>
      </c>
    </row>
    <row r="25709" spans="1:9" x14ac:dyDescent="0.25">
      <c r="A25709" s="1" t="s">
        <v>25716</v>
      </c>
      <c r="B25709">
        <v>11.549999999999986</v>
      </c>
      <c r="C25709">
        <v>44.51664489052277</v>
      </c>
      <c r="D25709">
        <v>12.731697753145776</v>
      </c>
      <c r="E25709">
        <v>31.784947137376989</v>
      </c>
      <c r="F25709">
        <v>-1</v>
      </c>
      <c r="G25709">
        <v>0</v>
      </c>
      <c r="H25709">
        <v>890625000</v>
      </c>
      <c r="I25709">
        <v>1</v>
      </c>
    </row>
    <row r="25710" spans="1:9" x14ac:dyDescent="0.25">
      <c r="A25710" s="1" t="s">
        <v>25717</v>
      </c>
      <c r="B25710">
        <v>58.975000000000541</v>
      </c>
      <c r="C25710">
        <v>323.99101786788441</v>
      </c>
      <c r="D25710">
        <v>90.615608839523347</v>
      </c>
      <c r="E25710">
        <v>233.37540902836125</v>
      </c>
      <c r="F25710">
        <v>-1</v>
      </c>
      <c r="G25710">
        <v>0</v>
      </c>
      <c r="H25710">
        <v>3328125000</v>
      </c>
      <c r="I25710">
        <v>0</v>
      </c>
    </row>
    <row r="25711" spans="1:9" x14ac:dyDescent="0.25">
      <c r="A25711" s="1" t="s">
        <v>25718</v>
      </c>
      <c r="B25711">
        <v>59.075000000000543</v>
      </c>
      <c r="C25711">
        <v>321.84207920823269</v>
      </c>
      <c r="D25711">
        <v>92.330812501033876</v>
      </c>
      <c r="E25711">
        <v>229.51126670719879</v>
      </c>
      <c r="F25711">
        <v>-1</v>
      </c>
      <c r="G25711">
        <v>0</v>
      </c>
      <c r="H25711">
        <v>3562500000</v>
      </c>
      <c r="I25711">
        <v>0</v>
      </c>
    </row>
    <row r="25712" spans="1:9" x14ac:dyDescent="0.25">
      <c r="A25712" s="1" t="s">
        <v>25719</v>
      </c>
      <c r="B25712">
        <v>20.375000000000004</v>
      </c>
      <c r="C25712">
        <v>1.64670358582398</v>
      </c>
      <c r="D25712">
        <v>0.67959929822452647</v>
      </c>
      <c r="E25712">
        <v>0.96710428759945355</v>
      </c>
      <c r="F25712">
        <v>0.67959929822452647</v>
      </c>
      <c r="G25712">
        <v>20.300000000000018</v>
      </c>
      <c r="H25712">
        <v>1500000000</v>
      </c>
      <c r="I25712">
        <v>0</v>
      </c>
    </row>
    <row r="25713" spans="1:9" x14ac:dyDescent="0.25">
      <c r="A25713" s="1" t="s">
        <v>25720</v>
      </c>
      <c r="B25713">
        <v>20.375000000000007</v>
      </c>
      <c r="C25713">
        <v>4.3844309575296112</v>
      </c>
      <c r="D25713">
        <v>2.1364481933041946</v>
      </c>
      <c r="E25713">
        <v>2.2479827642254171</v>
      </c>
      <c r="F25713">
        <v>0.72654252800536057</v>
      </c>
      <c r="G25713">
        <v>20.300000000000018</v>
      </c>
      <c r="H25713">
        <v>1750000000</v>
      </c>
      <c r="I25713">
        <v>0</v>
      </c>
    </row>
    <row r="25714" spans="1:9" x14ac:dyDescent="0.25">
      <c r="A25714" s="1" t="s">
        <v>25721</v>
      </c>
      <c r="B25714">
        <v>4.7999999999999989</v>
      </c>
      <c r="C25714">
        <v>6.9697466432579329</v>
      </c>
      <c r="D25714">
        <v>3.5755164203345098</v>
      </c>
      <c r="E25714">
        <v>3.3942302229234191</v>
      </c>
      <c r="F25714">
        <v>1</v>
      </c>
      <c r="G25714">
        <v>0</v>
      </c>
      <c r="H25714">
        <v>718750000</v>
      </c>
      <c r="I25714">
        <v>1</v>
      </c>
    </row>
    <row r="25715" spans="1:9" x14ac:dyDescent="0.25">
      <c r="A25715" s="1" t="s">
        <v>25722</v>
      </c>
      <c r="B25715">
        <v>5.0750000000000011</v>
      </c>
      <c r="C25715">
        <v>6.9338578855494806</v>
      </c>
      <c r="D25715">
        <v>3.5089418849899046</v>
      </c>
      <c r="E25715">
        <v>3.4249160005595756</v>
      </c>
      <c r="F25715">
        <v>1</v>
      </c>
      <c r="G25715">
        <v>0</v>
      </c>
      <c r="H25715">
        <v>625000000</v>
      </c>
      <c r="I25715">
        <v>1</v>
      </c>
    </row>
    <row r="25716" spans="1:9" x14ac:dyDescent="0.25">
      <c r="A25716" s="1" t="s">
        <v>25723</v>
      </c>
      <c r="B25716">
        <v>4.0750000000000011</v>
      </c>
      <c r="C25716">
        <v>1.3035882869567819</v>
      </c>
      <c r="D25716">
        <v>1.0206897573996816</v>
      </c>
      <c r="E25716">
        <v>0.28289852955710026</v>
      </c>
      <c r="F25716">
        <v>0.22352648289714905</v>
      </c>
      <c r="G25716">
        <v>0</v>
      </c>
      <c r="H25716">
        <v>609375000</v>
      </c>
      <c r="I25716">
        <v>2</v>
      </c>
    </row>
    <row r="25717" spans="1:9" x14ac:dyDescent="0.25">
      <c r="A25717" s="1" t="s">
        <v>25724</v>
      </c>
      <c r="B25717">
        <v>4.25</v>
      </c>
      <c r="C25717">
        <v>1.6247133057315493</v>
      </c>
      <c r="D25717">
        <v>1.1496258676051152</v>
      </c>
      <c r="E25717">
        <v>0.47508743812643406</v>
      </c>
      <c r="F25717">
        <v>0.22352648289714905</v>
      </c>
      <c r="G25717">
        <v>0</v>
      </c>
      <c r="H25717">
        <v>625000000</v>
      </c>
      <c r="I25717">
        <v>2</v>
      </c>
    </row>
    <row r="25718" spans="1:9" x14ac:dyDescent="0.25">
      <c r="A25718" s="1" t="s">
        <v>25725</v>
      </c>
      <c r="B25718">
        <v>4.2750000000000004</v>
      </c>
      <c r="C25718">
        <v>1.6329903614348451</v>
      </c>
      <c r="D25718">
        <v>1.247926860603819</v>
      </c>
      <c r="E25718">
        <v>0.38506350083102614</v>
      </c>
      <c r="F25718">
        <v>0.2905268567319168</v>
      </c>
      <c r="G25718">
        <v>0</v>
      </c>
      <c r="H25718">
        <v>562500000</v>
      </c>
      <c r="I25718">
        <v>1</v>
      </c>
    </row>
    <row r="25719" spans="1:9" x14ac:dyDescent="0.25">
      <c r="A25719" s="1" t="s">
        <v>25726</v>
      </c>
      <c r="B25719">
        <v>9.2749999999999932</v>
      </c>
      <c r="C25719">
        <v>30.21945958166333</v>
      </c>
      <c r="D25719">
        <v>21.814794077944072</v>
      </c>
      <c r="E25719">
        <v>8.404665503719265</v>
      </c>
      <c r="F25719">
        <v>1</v>
      </c>
      <c r="G25719">
        <v>0</v>
      </c>
      <c r="H25719">
        <v>875000000</v>
      </c>
      <c r="I25719">
        <v>2</v>
      </c>
    </row>
    <row r="25720" spans="1:9" x14ac:dyDescent="0.25">
      <c r="A25720" s="1" t="s">
        <v>25727</v>
      </c>
      <c r="B25720">
        <v>59.025000000000546</v>
      </c>
      <c r="C25720">
        <v>317.49287219109834</v>
      </c>
      <c r="D25720">
        <v>225.26033552026385</v>
      </c>
      <c r="E25720">
        <v>92.232536670834705</v>
      </c>
      <c r="F25720">
        <v>1</v>
      </c>
      <c r="G25720">
        <v>0</v>
      </c>
      <c r="H25720">
        <v>3812500000</v>
      </c>
      <c r="I25720">
        <v>0</v>
      </c>
    </row>
    <row r="25721" spans="1:9" x14ac:dyDescent="0.25">
      <c r="A25721" s="1" t="s">
        <v>25728</v>
      </c>
      <c r="B25721">
        <v>58.950000000000536</v>
      </c>
      <c r="C25721">
        <v>319.36707648075236</v>
      </c>
      <c r="D25721">
        <v>227.82530154287073</v>
      </c>
      <c r="E25721">
        <v>91.541774937881954</v>
      </c>
      <c r="F25721">
        <v>1</v>
      </c>
      <c r="G25721">
        <v>0</v>
      </c>
      <c r="H25721">
        <v>3687500000</v>
      </c>
      <c r="I25721">
        <v>0</v>
      </c>
    </row>
    <row r="25722" spans="1:9" x14ac:dyDescent="0.25">
      <c r="A25722" s="1" t="s">
        <v>25729</v>
      </c>
      <c r="B25722">
        <v>20.174999999999997</v>
      </c>
      <c r="C25722">
        <v>3.562443305145309</v>
      </c>
      <c r="D25722">
        <v>1.7597077460534045</v>
      </c>
      <c r="E25722">
        <v>1.8027355590919045</v>
      </c>
      <c r="F25722">
        <v>-0.72654252800536057</v>
      </c>
      <c r="G25722">
        <v>20.100000000000016</v>
      </c>
      <c r="H25722">
        <v>1796875000</v>
      </c>
      <c r="I25722">
        <v>0</v>
      </c>
    </row>
    <row r="25723" spans="1:9" x14ac:dyDescent="0.25">
      <c r="A25723" s="1" t="s">
        <v>25730</v>
      </c>
      <c r="B25723">
        <v>20.174999999999986</v>
      </c>
      <c r="C25723">
        <v>3.5468088686877564</v>
      </c>
      <c r="D25723">
        <v>1.7676396157239336</v>
      </c>
      <c r="E25723">
        <v>1.7791692529638228</v>
      </c>
      <c r="F25723">
        <v>-0.72654252800536057</v>
      </c>
      <c r="G25723">
        <v>20.100000000000016</v>
      </c>
      <c r="H25723">
        <v>1828125000</v>
      </c>
      <c r="I25723">
        <v>0</v>
      </c>
    </row>
    <row r="25724" spans="1:9" x14ac:dyDescent="0.25">
      <c r="A25724" s="1" t="s">
        <v>25731</v>
      </c>
      <c r="B25724">
        <v>21.599999999999991</v>
      </c>
      <c r="C25724">
        <v>8.3488008228564716</v>
      </c>
      <c r="D25724">
        <v>4.1821668923475865</v>
      </c>
      <c r="E25724">
        <v>4.1666339305088282</v>
      </c>
      <c r="F25724">
        <v>-0.99217670017750592</v>
      </c>
      <c r="G25724">
        <v>21.500000000000036</v>
      </c>
      <c r="H25724">
        <v>1843750000</v>
      </c>
      <c r="I25724">
        <v>0</v>
      </c>
    </row>
    <row r="25725" spans="1:9" x14ac:dyDescent="0.25">
      <c r="A25725" s="1" t="s">
        <v>25732</v>
      </c>
      <c r="B25725">
        <v>21.599999999999991</v>
      </c>
      <c r="C25725">
        <v>8.3488008228564716</v>
      </c>
      <c r="D25725">
        <v>4.1821668923475865</v>
      </c>
      <c r="E25725">
        <v>4.1666339305088282</v>
      </c>
      <c r="F25725">
        <v>-0.99217670017750592</v>
      </c>
      <c r="G25725">
        <v>21.500000000000036</v>
      </c>
      <c r="H25725">
        <v>1843750000</v>
      </c>
      <c r="I25725">
        <v>0</v>
      </c>
    </row>
    <row r="25726" spans="1:9" x14ac:dyDescent="0.25">
      <c r="A25726" s="1" t="s">
        <v>25733</v>
      </c>
      <c r="B25726">
        <v>22.100000000000023</v>
      </c>
      <c r="C25726">
        <v>10.222044703286709</v>
      </c>
      <c r="D25726">
        <v>5.1798093065645885</v>
      </c>
      <c r="E25726">
        <v>5.0422353967222486</v>
      </c>
      <c r="F25726">
        <v>-1</v>
      </c>
      <c r="G25726">
        <v>22.000000000000043</v>
      </c>
      <c r="H25726">
        <v>1687500000</v>
      </c>
      <c r="I25726">
        <v>0</v>
      </c>
    </row>
    <row r="25727" spans="1:9" x14ac:dyDescent="0.25">
      <c r="A25727" s="1" t="s">
        <v>25734</v>
      </c>
      <c r="B25727">
        <v>22.100000000000012</v>
      </c>
      <c r="C25727">
        <v>10.237722921703885</v>
      </c>
      <c r="D25727">
        <v>5.1797782696581001</v>
      </c>
      <c r="E25727">
        <v>5.0579446520459133</v>
      </c>
      <c r="F25727">
        <v>-1</v>
      </c>
      <c r="G25727">
        <v>22.000000000000043</v>
      </c>
      <c r="H25727">
        <v>1593750000</v>
      </c>
      <c r="I25727">
        <v>0</v>
      </c>
    </row>
    <row r="25728" spans="1:9" x14ac:dyDescent="0.25">
      <c r="A25728" s="1" t="s">
        <v>25735</v>
      </c>
      <c r="B25728">
        <v>21.399999999999981</v>
      </c>
      <c r="C25728">
        <v>9.5182660388099869</v>
      </c>
      <c r="D25728">
        <v>4.8023444011249286</v>
      </c>
      <c r="E25728">
        <v>4.7159216376850654</v>
      </c>
      <c r="F25728">
        <v>-1</v>
      </c>
      <c r="G25728">
        <v>21.300000000000033</v>
      </c>
      <c r="H25728">
        <v>1515625000</v>
      </c>
      <c r="I25728">
        <v>0</v>
      </c>
    </row>
    <row r="25729" spans="1:9" x14ac:dyDescent="0.25">
      <c r="A25729" s="1" t="s">
        <v>25736</v>
      </c>
      <c r="B25729">
        <v>21.400000000000009</v>
      </c>
      <c r="C25729">
        <v>9.4435066389081399</v>
      </c>
      <c r="D25729">
        <v>4.7648957414107089</v>
      </c>
      <c r="E25729">
        <v>4.678610897497439</v>
      </c>
      <c r="F25729">
        <v>-1</v>
      </c>
      <c r="G25729">
        <v>21.300000000000033</v>
      </c>
      <c r="H25729">
        <v>1671875000</v>
      </c>
      <c r="I25729">
        <v>0</v>
      </c>
    </row>
    <row r="25730" spans="1:9" x14ac:dyDescent="0.25">
      <c r="A25730" s="1" t="s">
        <v>25737</v>
      </c>
      <c r="B25730">
        <v>6.5999999999999961</v>
      </c>
      <c r="C25730">
        <v>0.17284239235791121</v>
      </c>
      <c r="D25730">
        <v>0.17284239235791121</v>
      </c>
      <c r="E25730">
        <v>0</v>
      </c>
      <c r="F25730">
        <v>1.570929428319312E-2</v>
      </c>
      <c r="G25730">
        <v>0</v>
      </c>
      <c r="H25730">
        <v>734375000</v>
      </c>
      <c r="I25730">
        <v>1</v>
      </c>
    </row>
    <row r="25731" spans="1:9" x14ac:dyDescent="0.25">
      <c r="A25731" s="1" t="s">
        <v>25738</v>
      </c>
      <c r="B25731">
        <v>6.6999999999999957</v>
      </c>
      <c r="C25731">
        <v>0.17284239235791121</v>
      </c>
      <c r="D25731">
        <v>0.17284239235791121</v>
      </c>
      <c r="E25731">
        <v>0</v>
      </c>
      <c r="F25731">
        <v>1.570929428319312E-2</v>
      </c>
      <c r="G25731">
        <v>0</v>
      </c>
      <c r="H25731">
        <v>875000000</v>
      </c>
      <c r="I25731">
        <v>1</v>
      </c>
    </row>
    <row r="25732" spans="1:9" x14ac:dyDescent="0.25">
      <c r="A25732" s="1" t="s">
        <v>25739</v>
      </c>
      <c r="B25732">
        <v>6.6999999999999993</v>
      </c>
      <c r="C25732">
        <v>1.5415088527735157</v>
      </c>
      <c r="D25732">
        <v>1.1186341675910589</v>
      </c>
      <c r="E25732">
        <v>0.42287468518245674</v>
      </c>
      <c r="F25732">
        <v>-0.36002215309575636</v>
      </c>
      <c r="G25732">
        <v>0</v>
      </c>
      <c r="H25732">
        <v>812500000</v>
      </c>
      <c r="I25732">
        <v>1</v>
      </c>
    </row>
    <row r="25733" spans="1:9" x14ac:dyDescent="0.25">
      <c r="A25733" s="1" t="s">
        <v>25740</v>
      </c>
      <c r="B25733">
        <v>6.7749999999999986</v>
      </c>
      <c r="C25733">
        <v>2.0436929738165808</v>
      </c>
      <c r="D25733">
        <v>1.3653150328012345</v>
      </c>
      <c r="E25733">
        <v>0.67837794101534632</v>
      </c>
      <c r="F25733">
        <v>-0.3249196962329064</v>
      </c>
      <c r="G25733">
        <v>0</v>
      </c>
      <c r="H25733">
        <v>812500000</v>
      </c>
      <c r="I25733">
        <v>1</v>
      </c>
    </row>
    <row r="25734" spans="1:9" x14ac:dyDescent="0.25">
      <c r="A25734" s="1" t="s">
        <v>25741</v>
      </c>
      <c r="B25734">
        <v>20.799999999999969</v>
      </c>
      <c r="C25734">
        <v>1.2275554979951511</v>
      </c>
      <c r="D25734">
        <v>0.44096534226285433</v>
      </c>
      <c r="E25734">
        <v>0.78659015573229674</v>
      </c>
      <c r="F25734">
        <v>0.12632937844610836</v>
      </c>
      <c r="G25734">
        <v>20.700000000000024</v>
      </c>
      <c r="H25734">
        <v>1593750000</v>
      </c>
      <c r="I25734">
        <v>0</v>
      </c>
    </row>
    <row r="25735" spans="1:9" x14ac:dyDescent="0.25">
      <c r="A25735" s="1" t="s">
        <v>25742</v>
      </c>
      <c r="B25735">
        <v>20.799999999999997</v>
      </c>
      <c r="C25735">
        <v>1.2598615707630816</v>
      </c>
      <c r="D25735">
        <v>0.44153200293089911</v>
      </c>
      <c r="E25735">
        <v>0.81832956783218247</v>
      </c>
      <c r="F25735">
        <v>0.15838444032453625</v>
      </c>
      <c r="G25735">
        <v>20.700000000000024</v>
      </c>
      <c r="H25735">
        <v>1656250000</v>
      </c>
      <c r="I25735">
        <v>0</v>
      </c>
    </row>
    <row r="25736" spans="1:9" x14ac:dyDescent="0.25">
      <c r="A25736" s="1" t="s">
        <v>25743</v>
      </c>
      <c r="B25736">
        <v>21.475000000000048</v>
      </c>
      <c r="C25736">
        <v>1.8592734885173505</v>
      </c>
      <c r="D25736">
        <v>0.72593267564506903</v>
      </c>
      <c r="E25736">
        <v>1.1333408128722815</v>
      </c>
      <c r="F25736">
        <v>0.15838444032453625</v>
      </c>
      <c r="G25736">
        <v>21.400000000000034</v>
      </c>
      <c r="H25736">
        <v>1609375000</v>
      </c>
      <c r="I25736">
        <v>0</v>
      </c>
    </row>
    <row r="25737" spans="1:9" x14ac:dyDescent="0.25">
      <c r="A25737" s="1" t="s">
        <v>25744</v>
      </c>
      <c r="B25737">
        <v>21.500000000000032</v>
      </c>
      <c r="C25737">
        <v>4.4355911687798031</v>
      </c>
      <c r="D25737">
        <v>2.1084103737317905</v>
      </c>
      <c r="E25737">
        <v>2.3271807950480117</v>
      </c>
      <c r="F25737">
        <v>0.19076020221856638</v>
      </c>
      <c r="G25737">
        <v>21.400000000000034</v>
      </c>
      <c r="H25737">
        <v>1515625000</v>
      </c>
      <c r="I25737">
        <v>0</v>
      </c>
    </row>
    <row r="25738" spans="1:9" x14ac:dyDescent="0.25">
      <c r="A25738" s="1" t="s">
        <v>25745</v>
      </c>
      <c r="B25738">
        <v>6.5999999999999979</v>
      </c>
      <c r="C25738">
        <v>1.761546941603326</v>
      </c>
      <c r="D25738">
        <v>0.81613492915601871</v>
      </c>
      <c r="E25738">
        <v>0.94541201244730733</v>
      </c>
      <c r="F25738">
        <v>0.36002215309575636</v>
      </c>
      <c r="G25738">
        <v>0</v>
      </c>
      <c r="H25738">
        <v>718750000</v>
      </c>
      <c r="I25738">
        <v>1</v>
      </c>
    </row>
    <row r="25739" spans="1:9" x14ac:dyDescent="0.25">
      <c r="A25739" s="1" t="s">
        <v>25746</v>
      </c>
      <c r="B25739">
        <v>6.9000000000000021</v>
      </c>
      <c r="C25739">
        <v>2.0622867974278671</v>
      </c>
      <c r="D25739">
        <v>0.95072629749876336</v>
      </c>
      <c r="E25739">
        <v>1.1115604999291038</v>
      </c>
      <c r="F25739">
        <v>0.2905268567319168</v>
      </c>
      <c r="G25739">
        <v>0</v>
      </c>
      <c r="H25739">
        <v>734375000</v>
      </c>
      <c r="I25739">
        <v>1</v>
      </c>
    </row>
    <row r="25740" spans="1:9" x14ac:dyDescent="0.25">
      <c r="A25740" s="1" t="s">
        <v>25747</v>
      </c>
      <c r="B25740">
        <v>20.799999999999969</v>
      </c>
      <c r="C25740">
        <v>1.2275554979951511</v>
      </c>
      <c r="D25740">
        <v>0.78659015573229674</v>
      </c>
      <c r="E25740">
        <v>0.44096534226285433</v>
      </c>
      <c r="F25740">
        <v>-0.12632937844610836</v>
      </c>
      <c r="G25740">
        <v>20.700000000000024</v>
      </c>
      <c r="H25740">
        <v>1703125000</v>
      </c>
      <c r="I25740">
        <v>0</v>
      </c>
    </row>
    <row r="25741" spans="1:9" x14ac:dyDescent="0.25">
      <c r="A25741" s="1" t="s">
        <v>25748</v>
      </c>
      <c r="B25741">
        <v>20.800000000000011</v>
      </c>
      <c r="C25741">
        <v>1.2284353047197945</v>
      </c>
      <c r="D25741">
        <v>0.78690330178889534</v>
      </c>
      <c r="E25741">
        <v>0.44153200293089911</v>
      </c>
      <c r="F25741">
        <v>-0.15838444032453625</v>
      </c>
      <c r="G25741">
        <v>20.700000000000024</v>
      </c>
      <c r="H25741">
        <v>1562500000</v>
      </c>
      <c r="I25741">
        <v>0</v>
      </c>
    </row>
    <row r="25742" spans="1:9" x14ac:dyDescent="0.25">
      <c r="A25742" s="1" t="s">
        <v>25749</v>
      </c>
      <c r="B25742">
        <v>21.474999999999984</v>
      </c>
      <c r="C25742">
        <v>1.7644906572676304</v>
      </c>
      <c r="D25742">
        <v>1.070675178667853</v>
      </c>
      <c r="E25742">
        <v>0.69381547859977744</v>
      </c>
      <c r="F25742">
        <v>-0.15838444032453625</v>
      </c>
      <c r="G25742">
        <v>21.400000000000034</v>
      </c>
      <c r="H25742">
        <v>1812500000</v>
      </c>
      <c r="I25742">
        <v>0</v>
      </c>
    </row>
    <row r="25743" spans="1:9" x14ac:dyDescent="0.25">
      <c r="A25743" s="1" t="s">
        <v>25750</v>
      </c>
      <c r="B25743">
        <v>21.500000000000021</v>
      </c>
      <c r="C25743">
        <v>4.4354347517357375</v>
      </c>
      <c r="D25743">
        <v>2.342733633327613</v>
      </c>
      <c r="E25743">
        <v>2.0927011184081254</v>
      </c>
      <c r="F25743">
        <v>-0.19076020221856638</v>
      </c>
      <c r="G25743">
        <v>21.400000000000034</v>
      </c>
      <c r="H25743">
        <v>1765625000</v>
      </c>
      <c r="I25743">
        <v>0</v>
      </c>
    </row>
    <row r="25744" spans="1:9" x14ac:dyDescent="0.25">
      <c r="A25744" s="1" t="s">
        <v>25751</v>
      </c>
      <c r="B25744">
        <v>21.699999999999989</v>
      </c>
      <c r="C25744">
        <v>8.1353010151152727</v>
      </c>
      <c r="D25744">
        <v>0.86805350494839617</v>
      </c>
      <c r="E25744">
        <v>7.2672475101668805</v>
      </c>
      <c r="F25744">
        <v>-1</v>
      </c>
      <c r="G25744">
        <v>21.600000000000037</v>
      </c>
      <c r="H25744">
        <v>1671875000</v>
      </c>
      <c r="I25744">
        <v>0</v>
      </c>
    </row>
    <row r="25745" spans="1:9" x14ac:dyDescent="0.25">
      <c r="A25745" s="1" t="s">
        <v>25752</v>
      </c>
      <c r="B25745">
        <v>21.850000000000009</v>
      </c>
      <c r="C25745">
        <v>8.9859517075085513</v>
      </c>
      <c r="D25745">
        <v>1.2174062658812908</v>
      </c>
      <c r="E25745">
        <v>7.7685454416272588</v>
      </c>
      <c r="F25745">
        <v>-1</v>
      </c>
      <c r="G25745">
        <v>21.80000000000004</v>
      </c>
      <c r="H25745">
        <v>1750000000</v>
      </c>
      <c r="I25745">
        <v>0</v>
      </c>
    </row>
    <row r="25746" spans="1:9" x14ac:dyDescent="0.25">
      <c r="A25746" s="1" t="s">
        <v>25753</v>
      </c>
      <c r="B25746">
        <v>6.7000000000000037</v>
      </c>
      <c r="C25746">
        <v>0.7387015866390727</v>
      </c>
      <c r="D25746">
        <v>0.45574092191501858</v>
      </c>
      <c r="E25746">
        <v>0.28296066472405412</v>
      </c>
      <c r="F25746">
        <v>-6.2914667253649359E-2</v>
      </c>
      <c r="G25746">
        <v>0</v>
      </c>
      <c r="H25746">
        <v>937500000</v>
      </c>
      <c r="I25746">
        <v>1</v>
      </c>
    </row>
    <row r="25747" spans="1:9" x14ac:dyDescent="0.25">
      <c r="A25747" s="1" t="s">
        <v>25754</v>
      </c>
      <c r="B25747">
        <v>6.849999999999997</v>
      </c>
      <c r="C25747">
        <v>0.7700657175154757</v>
      </c>
      <c r="D25747">
        <v>0.47145405493669346</v>
      </c>
      <c r="E25747">
        <v>0.29861166257878224</v>
      </c>
      <c r="F25747">
        <v>-6.2914667253649359E-2</v>
      </c>
      <c r="G25747">
        <v>0</v>
      </c>
      <c r="H25747">
        <v>1031250000</v>
      </c>
      <c r="I25747">
        <v>1</v>
      </c>
    </row>
    <row r="25748" spans="1:9" x14ac:dyDescent="0.25">
      <c r="A25748" s="1" t="s">
        <v>25755</v>
      </c>
      <c r="B25748">
        <v>20.099999999999962</v>
      </c>
      <c r="C25748">
        <v>0.62864959120099373</v>
      </c>
      <c r="D25748">
        <v>0.18861973142713717</v>
      </c>
      <c r="E25748">
        <v>0.44002985977385656</v>
      </c>
      <c r="F25748">
        <v>6.2914667253649803E-2</v>
      </c>
      <c r="G25748">
        <v>20.000000000000014</v>
      </c>
      <c r="H25748">
        <v>1578125000</v>
      </c>
      <c r="I25748">
        <v>0</v>
      </c>
    </row>
    <row r="25749" spans="1:9" x14ac:dyDescent="0.25">
      <c r="A25749" s="1" t="s">
        <v>25756</v>
      </c>
      <c r="B25749">
        <v>20.099999999999966</v>
      </c>
      <c r="C25749">
        <v>0.62864959120099373</v>
      </c>
      <c r="D25749">
        <v>0.18861973142713717</v>
      </c>
      <c r="E25749">
        <v>0.44002985977385656</v>
      </c>
      <c r="F25749">
        <v>6.2914667253649803E-2</v>
      </c>
      <c r="G25749">
        <v>20.000000000000014</v>
      </c>
      <c r="H25749">
        <v>1515625000</v>
      </c>
      <c r="I25749">
        <v>0</v>
      </c>
    </row>
    <row r="25750" spans="1:9" x14ac:dyDescent="0.25">
      <c r="A25750" s="1" t="s">
        <v>25757</v>
      </c>
      <c r="B25750">
        <v>20.49999999999995</v>
      </c>
      <c r="C25750">
        <v>1.1325902504254128</v>
      </c>
      <c r="D25750">
        <v>0.40910165982904667</v>
      </c>
      <c r="E25750">
        <v>0.72348859059636617</v>
      </c>
      <c r="F25750">
        <v>9.4527831179282096E-2</v>
      </c>
      <c r="G25750">
        <v>20.40000000000002</v>
      </c>
      <c r="H25750">
        <v>1500000000</v>
      </c>
      <c r="I25750">
        <v>0</v>
      </c>
    </row>
    <row r="25751" spans="1:9" x14ac:dyDescent="0.25">
      <c r="A25751" s="1" t="s">
        <v>25758</v>
      </c>
      <c r="B25751">
        <v>20.500000000000011</v>
      </c>
      <c r="C25751">
        <v>1.132091691945516</v>
      </c>
      <c r="D25751">
        <v>0.40878999923143144</v>
      </c>
      <c r="E25751">
        <v>0.72330169271408451</v>
      </c>
      <c r="F25751">
        <v>-9.4527831179281208E-2</v>
      </c>
      <c r="G25751">
        <v>20.40000000000002</v>
      </c>
      <c r="H25751">
        <v>1500000000</v>
      </c>
      <c r="I25751">
        <v>0</v>
      </c>
    </row>
    <row r="25752" spans="1:9" x14ac:dyDescent="0.25">
      <c r="A25752" s="1" t="s">
        <v>25759</v>
      </c>
      <c r="B25752">
        <v>20.975000000000016</v>
      </c>
      <c r="C25752">
        <v>4.1016783727974886</v>
      </c>
      <c r="D25752">
        <v>1.9672478027147258</v>
      </c>
      <c r="E25752">
        <v>2.1344305700827624</v>
      </c>
      <c r="F25752">
        <v>0.19076020221856638</v>
      </c>
      <c r="G25752">
        <v>20.900000000000027</v>
      </c>
      <c r="H25752">
        <v>1515625000</v>
      </c>
      <c r="I25752">
        <v>0</v>
      </c>
    </row>
    <row r="25753" spans="1:9" x14ac:dyDescent="0.25">
      <c r="A25753" s="1" t="s">
        <v>25760</v>
      </c>
      <c r="B25753">
        <v>20.975000000000016</v>
      </c>
      <c r="C25753">
        <v>4.1016783727974886</v>
      </c>
      <c r="D25753">
        <v>1.9672478027147258</v>
      </c>
      <c r="E25753">
        <v>2.1344305700827624</v>
      </c>
      <c r="F25753">
        <v>0.19076020221856638</v>
      </c>
      <c r="G25753">
        <v>20.900000000000027</v>
      </c>
      <c r="H25753">
        <v>1531250000</v>
      </c>
      <c r="I25753">
        <v>0</v>
      </c>
    </row>
    <row r="25754" spans="1:9" x14ac:dyDescent="0.25">
      <c r="A25754" s="1" t="s">
        <v>25761</v>
      </c>
      <c r="B25754">
        <v>6.9999999999999964</v>
      </c>
      <c r="C25754">
        <v>1.5705119881843181</v>
      </c>
      <c r="D25754">
        <v>0.73198472484513832</v>
      </c>
      <c r="E25754">
        <v>0.83852726333917982</v>
      </c>
      <c r="F25754">
        <v>-0.22352648289714905</v>
      </c>
      <c r="G25754">
        <v>0</v>
      </c>
      <c r="H25754">
        <v>781250000</v>
      </c>
      <c r="I25754">
        <v>1</v>
      </c>
    </row>
    <row r="25755" spans="1:9" x14ac:dyDescent="0.25">
      <c r="A25755" s="1" t="s">
        <v>25762</v>
      </c>
      <c r="B25755">
        <v>7.1000000000000005</v>
      </c>
      <c r="C25755">
        <v>1.6311379427354669</v>
      </c>
      <c r="D25755">
        <v>0.80832381241796503</v>
      </c>
      <c r="E25755">
        <v>0.82281413031750184</v>
      </c>
      <c r="F25755">
        <v>-0.22352648289714905</v>
      </c>
      <c r="G25755">
        <v>0</v>
      </c>
      <c r="H25755">
        <v>828125000</v>
      </c>
      <c r="I25755">
        <v>1</v>
      </c>
    </row>
    <row r="25756" spans="1:9" x14ac:dyDescent="0.25">
      <c r="A25756" s="1" t="s">
        <v>25763</v>
      </c>
      <c r="B25756">
        <v>12.149999999999981</v>
      </c>
      <c r="C25756">
        <v>31.63845810755431</v>
      </c>
      <c r="D25756">
        <v>9.434797156408596</v>
      </c>
      <c r="E25756">
        <v>22.203660951145714</v>
      </c>
      <c r="F25756">
        <v>-0.99747978002621629</v>
      </c>
      <c r="G25756">
        <v>0</v>
      </c>
      <c r="H25756">
        <v>921875000</v>
      </c>
      <c r="I25756">
        <v>1</v>
      </c>
    </row>
    <row r="25757" spans="1:9" x14ac:dyDescent="0.25">
      <c r="A25757" s="1" t="s">
        <v>25764</v>
      </c>
      <c r="B25757">
        <v>14.524999999999974</v>
      </c>
      <c r="C25757">
        <v>44.93019515733755</v>
      </c>
      <c r="D25757">
        <v>12.952914589986801</v>
      </c>
      <c r="E25757">
        <v>31.977280567350778</v>
      </c>
      <c r="F25757">
        <v>-0.99755514889321617</v>
      </c>
      <c r="G25757">
        <v>0</v>
      </c>
      <c r="H25757">
        <v>1171875000</v>
      </c>
      <c r="I25757">
        <v>2</v>
      </c>
    </row>
    <row r="25758" spans="1:9" x14ac:dyDescent="0.25">
      <c r="A25758" s="1" t="s">
        <v>25765</v>
      </c>
      <c r="B25758">
        <v>22.100000000000083</v>
      </c>
      <c r="C25758">
        <v>4.7192334685828214</v>
      </c>
      <c r="D25758">
        <v>2.5003567703455474</v>
      </c>
      <c r="E25758">
        <v>2.2188766982372732</v>
      </c>
      <c r="F25758">
        <v>-0.19076020221856638</v>
      </c>
      <c r="G25758">
        <v>22.000000000000043</v>
      </c>
      <c r="H25758">
        <v>1609375000</v>
      </c>
      <c r="I25758">
        <v>0</v>
      </c>
    </row>
    <row r="25759" spans="1:9" x14ac:dyDescent="0.25">
      <c r="A25759" s="1" t="s">
        <v>25766</v>
      </c>
      <c r="B25759">
        <v>22.100000000000016</v>
      </c>
      <c r="C25759">
        <v>4.7194541954786891</v>
      </c>
      <c r="D25759">
        <v>2.5162867525651427</v>
      </c>
      <c r="E25759">
        <v>2.2031674429135464</v>
      </c>
      <c r="F25759">
        <v>-0.19076020221856638</v>
      </c>
      <c r="G25759">
        <v>22.000000000000043</v>
      </c>
      <c r="H25759">
        <v>1515625000</v>
      </c>
      <c r="I25759">
        <v>0</v>
      </c>
    </row>
    <row r="25760" spans="1:9" x14ac:dyDescent="0.25">
      <c r="A25760" s="1" t="s">
        <v>25767</v>
      </c>
      <c r="B25760">
        <v>20.299999999999947</v>
      </c>
      <c r="C25760">
        <v>0.8488819941722392</v>
      </c>
      <c r="D25760">
        <v>0.28296066472413717</v>
      </c>
      <c r="E25760">
        <v>0.56592132944810203</v>
      </c>
      <c r="F25760">
        <v>6.2914667253649803E-2</v>
      </c>
      <c r="G25760">
        <v>20.200000000000017</v>
      </c>
      <c r="H25760">
        <v>1515625000</v>
      </c>
      <c r="I25760">
        <v>0</v>
      </c>
    </row>
    <row r="25761" spans="1:9" x14ac:dyDescent="0.25">
      <c r="A25761" s="1" t="s">
        <v>25768</v>
      </c>
      <c r="B25761">
        <v>20.299999999999951</v>
      </c>
      <c r="C25761">
        <v>0.8488819941722392</v>
      </c>
      <c r="D25761">
        <v>0.28296066472413717</v>
      </c>
      <c r="E25761">
        <v>0.56592132944810203</v>
      </c>
      <c r="F25761">
        <v>6.2914667253649803E-2</v>
      </c>
      <c r="G25761">
        <v>20.200000000000017</v>
      </c>
      <c r="H25761">
        <v>1515625000</v>
      </c>
      <c r="I25761">
        <v>0</v>
      </c>
    </row>
    <row r="25762" spans="1:9" x14ac:dyDescent="0.25">
      <c r="A25762" s="1" t="s">
        <v>25769</v>
      </c>
      <c r="B25762">
        <v>6.7000000000000037</v>
      </c>
      <c r="C25762">
        <v>0.78584305658461551</v>
      </c>
      <c r="D25762">
        <v>0.48723139400583326</v>
      </c>
      <c r="E25762">
        <v>0.29861166257878224</v>
      </c>
      <c r="F25762">
        <v>6.2914667253649359E-2</v>
      </c>
      <c r="G25762">
        <v>0</v>
      </c>
      <c r="H25762">
        <v>765625000</v>
      </c>
      <c r="I25762">
        <v>1</v>
      </c>
    </row>
    <row r="25763" spans="1:9" x14ac:dyDescent="0.25">
      <c r="A25763" s="1" t="s">
        <v>25770</v>
      </c>
      <c r="B25763">
        <v>6.7999999999999963</v>
      </c>
      <c r="C25763">
        <v>0.78578092141766831</v>
      </c>
      <c r="D25763">
        <v>0.48716925883888607</v>
      </c>
      <c r="E25763">
        <v>0.29861166257878224</v>
      </c>
      <c r="F25763">
        <v>6.2914667253649359E-2</v>
      </c>
      <c r="G25763">
        <v>0</v>
      </c>
      <c r="H25763">
        <v>781250000</v>
      </c>
      <c r="I25763">
        <v>1</v>
      </c>
    </row>
    <row r="25764" spans="1:9" x14ac:dyDescent="0.25">
      <c r="A25764" s="1" t="s">
        <v>25771</v>
      </c>
      <c r="B25764">
        <v>7.099999999999997</v>
      </c>
      <c r="C25764">
        <v>1.9924509059588744</v>
      </c>
      <c r="D25764">
        <v>1.339894311838262</v>
      </c>
      <c r="E25764">
        <v>0.6525565941206124</v>
      </c>
      <c r="F25764">
        <v>0.19076020221856638</v>
      </c>
      <c r="G25764">
        <v>0</v>
      </c>
      <c r="H25764">
        <v>796875000</v>
      </c>
      <c r="I25764">
        <v>1</v>
      </c>
    </row>
    <row r="25765" spans="1:9" x14ac:dyDescent="0.25">
      <c r="A25765" s="1" t="s">
        <v>25772</v>
      </c>
      <c r="B25765">
        <v>7.2499999999999991</v>
      </c>
      <c r="C25765">
        <v>1.6247133057315493</v>
      </c>
      <c r="D25765">
        <v>1.1496258676051152</v>
      </c>
      <c r="E25765">
        <v>0.47508743812643406</v>
      </c>
      <c r="F25765">
        <v>0.22352648289714905</v>
      </c>
      <c r="G25765">
        <v>0</v>
      </c>
      <c r="H25765">
        <v>812500000</v>
      </c>
      <c r="I25765">
        <v>2</v>
      </c>
    </row>
    <row r="25766" spans="1:9" x14ac:dyDescent="0.25">
      <c r="A25766" s="1" t="s">
        <v>25773</v>
      </c>
      <c r="B25766">
        <v>9.7749999999999986</v>
      </c>
      <c r="C25766">
        <v>16.875667774428642</v>
      </c>
      <c r="D25766">
        <v>11.999279716769312</v>
      </c>
      <c r="E25766">
        <v>4.8763880576593479</v>
      </c>
      <c r="F25766">
        <v>1</v>
      </c>
      <c r="G25766">
        <v>0</v>
      </c>
      <c r="H25766">
        <v>1031250000</v>
      </c>
      <c r="I25766">
        <v>1</v>
      </c>
    </row>
    <row r="25767" spans="1:9" x14ac:dyDescent="0.25">
      <c r="A25767" s="1" t="s">
        <v>25774</v>
      </c>
      <c r="B25767">
        <v>14.924999999999979</v>
      </c>
      <c r="C25767">
        <v>46.406887710377099</v>
      </c>
      <c r="D25767">
        <v>33.089168988176802</v>
      </c>
      <c r="E25767">
        <v>13.317718722200318</v>
      </c>
      <c r="F25767">
        <v>1</v>
      </c>
      <c r="G25767">
        <v>0</v>
      </c>
      <c r="H25767">
        <v>1265625000</v>
      </c>
      <c r="I25767">
        <v>1</v>
      </c>
    </row>
    <row r="25768" spans="1:9" x14ac:dyDescent="0.25">
      <c r="A25768" s="1" t="s">
        <v>25775</v>
      </c>
      <c r="B25768">
        <v>22.100000000000033</v>
      </c>
      <c r="C25768">
        <v>4.750683016136545</v>
      </c>
      <c r="D25768">
        <v>2.2188766982372767</v>
      </c>
      <c r="E25768">
        <v>2.5318063178992682</v>
      </c>
      <c r="F25768">
        <v>0.19076020221856638</v>
      </c>
      <c r="G25768">
        <v>22.000000000000043</v>
      </c>
      <c r="H25768">
        <v>1546875000</v>
      </c>
      <c r="I25768">
        <v>0</v>
      </c>
    </row>
    <row r="25769" spans="1:9" x14ac:dyDescent="0.25">
      <c r="A25769" s="1" t="s">
        <v>25776</v>
      </c>
      <c r="B25769">
        <v>22.099999999999945</v>
      </c>
      <c r="C25769">
        <v>4.7192334685827291</v>
      </c>
      <c r="D25769">
        <v>2.2188766982372767</v>
      </c>
      <c r="E25769">
        <v>2.5003567703454523</v>
      </c>
      <c r="F25769">
        <v>0.19076020221856638</v>
      </c>
      <c r="G25769">
        <v>22.000000000000043</v>
      </c>
      <c r="H25769">
        <v>1593750000</v>
      </c>
      <c r="I25769">
        <v>0</v>
      </c>
    </row>
    <row r="25770" spans="1:9" x14ac:dyDescent="0.25">
      <c r="A25770" s="1" t="s">
        <v>25777</v>
      </c>
      <c r="B25770">
        <v>20.099999999999966</v>
      </c>
      <c r="C25770">
        <v>0.62864959120099373</v>
      </c>
      <c r="D25770">
        <v>0.44002985977385656</v>
      </c>
      <c r="E25770">
        <v>0.18861973142713717</v>
      </c>
      <c r="F25770">
        <v>-6.2914667253649803E-2</v>
      </c>
      <c r="G25770">
        <v>20.000000000000014</v>
      </c>
      <c r="H25770">
        <v>1500000000</v>
      </c>
      <c r="I25770">
        <v>0</v>
      </c>
    </row>
    <row r="25771" spans="1:9" x14ac:dyDescent="0.25">
      <c r="A25771" s="1" t="s">
        <v>25778</v>
      </c>
      <c r="B25771">
        <v>20.100000000000005</v>
      </c>
      <c r="C25771">
        <v>0.62864959120094444</v>
      </c>
      <c r="D25771">
        <v>0.44002985977386233</v>
      </c>
      <c r="E25771">
        <v>0.1886197314270821</v>
      </c>
      <c r="F25771">
        <v>-6.2914667253649803E-2</v>
      </c>
      <c r="G25771">
        <v>20.000000000000014</v>
      </c>
      <c r="H25771">
        <v>1453125000</v>
      </c>
      <c r="I25771">
        <v>0</v>
      </c>
    </row>
    <row r="25772" spans="1:9" x14ac:dyDescent="0.25">
      <c r="A25772" s="1" t="s">
        <v>25779</v>
      </c>
      <c r="B25772">
        <v>20.500000000000007</v>
      </c>
      <c r="C25772">
        <v>1.1324033525431307</v>
      </c>
      <c r="D25772">
        <v>0.72330169271408451</v>
      </c>
      <c r="E25772">
        <v>0.40910165982904623</v>
      </c>
      <c r="F25772">
        <v>-9.4527831179282096E-2</v>
      </c>
      <c r="G25772">
        <v>20.40000000000002</v>
      </c>
      <c r="H25772">
        <v>1453125000</v>
      </c>
      <c r="I25772">
        <v>0</v>
      </c>
    </row>
    <row r="25773" spans="1:9" x14ac:dyDescent="0.25">
      <c r="A25773" s="1" t="s">
        <v>25780</v>
      </c>
      <c r="B25773">
        <v>20.500000000000011</v>
      </c>
      <c r="C25773">
        <v>1.1006654259021658</v>
      </c>
      <c r="D25773">
        <v>0.69187542667073387</v>
      </c>
      <c r="E25773">
        <v>0.40878999923143189</v>
      </c>
      <c r="F25773">
        <v>9.4527831179281208E-2</v>
      </c>
      <c r="G25773">
        <v>20.40000000000002</v>
      </c>
      <c r="H25773">
        <v>1484375000</v>
      </c>
      <c r="I25773">
        <v>0</v>
      </c>
    </row>
    <row r="25774" spans="1:9" x14ac:dyDescent="0.25">
      <c r="A25774" s="1" t="s">
        <v>25781</v>
      </c>
      <c r="B25774">
        <v>20.900000000000073</v>
      </c>
      <c r="C25774">
        <v>1.7646194091638168</v>
      </c>
      <c r="D25774">
        <v>1.0386867335187544</v>
      </c>
      <c r="E25774">
        <v>0.72593267564506236</v>
      </c>
      <c r="F25774">
        <v>-0.15838444032453625</v>
      </c>
      <c r="G25774">
        <v>20.800000000000026</v>
      </c>
      <c r="H25774">
        <v>1593750000</v>
      </c>
      <c r="I25774">
        <v>0</v>
      </c>
    </row>
    <row r="25775" spans="1:9" x14ac:dyDescent="0.25">
      <c r="A25775" s="1" t="s">
        <v>25782</v>
      </c>
      <c r="B25775">
        <v>20.9</v>
      </c>
      <c r="C25775">
        <v>1.7958572918659734</v>
      </c>
      <c r="D25775">
        <v>1.0699246162209115</v>
      </c>
      <c r="E25775">
        <v>0.72593267564506192</v>
      </c>
      <c r="F25775">
        <v>-0.15838444032453625</v>
      </c>
      <c r="G25775">
        <v>20.800000000000026</v>
      </c>
      <c r="H25775">
        <v>1484375000</v>
      </c>
      <c r="I25775">
        <v>0</v>
      </c>
    </row>
    <row r="25776" spans="1:9" x14ac:dyDescent="0.25">
      <c r="A25776" s="1" t="s">
        <v>25783</v>
      </c>
      <c r="B25776">
        <v>20.300000000000036</v>
      </c>
      <c r="C25776">
        <v>0.84888199417222232</v>
      </c>
      <c r="D25776">
        <v>0.5659213294481682</v>
      </c>
      <c r="E25776">
        <v>0.28296066472405412</v>
      </c>
      <c r="F25776">
        <v>6.2914667253649803E-2</v>
      </c>
      <c r="G25776">
        <v>20.200000000000017</v>
      </c>
      <c r="H25776">
        <v>1484375000</v>
      </c>
      <c r="I25776">
        <v>0</v>
      </c>
    </row>
    <row r="25777" spans="1:9" x14ac:dyDescent="0.25">
      <c r="A25777" s="1" t="s">
        <v>25784</v>
      </c>
      <c r="B25777">
        <v>20.300000000000004</v>
      </c>
      <c r="C25777">
        <v>0.88030826021554276</v>
      </c>
      <c r="D25777">
        <v>0.59734759549145933</v>
      </c>
      <c r="E25777">
        <v>0.28296066472408343</v>
      </c>
      <c r="F25777">
        <v>-6.2914667253649803E-2</v>
      </c>
      <c r="G25777">
        <v>20.200000000000017</v>
      </c>
      <c r="H25777">
        <v>1484375000</v>
      </c>
      <c r="I25777">
        <v>0</v>
      </c>
    </row>
    <row r="25778" spans="1:9" x14ac:dyDescent="0.25">
      <c r="A25778" s="1" t="s">
        <v>25785</v>
      </c>
      <c r="B25778">
        <v>12.599999999999973</v>
      </c>
      <c r="C25778">
        <v>0.17284239235791121</v>
      </c>
      <c r="D25778">
        <v>0.17284239235791121</v>
      </c>
      <c r="E25778">
        <v>0</v>
      </c>
      <c r="F25778">
        <v>1.570929428319312E-2</v>
      </c>
      <c r="G25778">
        <v>0</v>
      </c>
      <c r="H25778">
        <v>1187500000</v>
      </c>
      <c r="I25778">
        <v>1</v>
      </c>
    </row>
    <row r="25779" spans="1:9" x14ac:dyDescent="0.25">
      <c r="A25779" s="1" t="s">
        <v>25786</v>
      </c>
      <c r="B25779">
        <v>12.699999999999973</v>
      </c>
      <c r="C25779">
        <v>0.17284239235791121</v>
      </c>
      <c r="D25779">
        <v>0.17284239235791121</v>
      </c>
      <c r="E25779">
        <v>0</v>
      </c>
      <c r="F25779">
        <v>1.570929428319312E-2</v>
      </c>
      <c r="G25779">
        <v>0</v>
      </c>
      <c r="H25779">
        <v>1187500000</v>
      </c>
      <c r="I25779">
        <v>1</v>
      </c>
    </row>
    <row r="25780" spans="1:9" x14ac:dyDescent="0.25">
      <c r="A25780" s="1" t="s">
        <v>25787</v>
      </c>
      <c r="B25780">
        <v>12.900000000000004</v>
      </c>
      <c r="C25780">
        <v>2.8023990383953858</v>
      </c>
      <c r="D25780">
        <v>1.7483799701435645</v>
      </c>
      <c r="E25780">
        <v>1.0540190682518213</v>
      </c>
      <c r="F25780">
        <v>-0.25675636036772653</v>
      </c>
      <c r="G25780">
        <v>0</v>
      </c>
      <c r="H25780">
        <v>1234375000</v>
      </c>
      <c r="I25780">
        <v>1</v>
      </c>
    </row>
    <row r="25781" spans="1:9" x14ac:dyDescent="0.25">
      <c r="A25781" s="1" t="s">
        <v>25788</v>
      </c>
      <c r="B25781">
        <v>13.075000000000001</v>
      </c>
      <c r="C25781">
        <v>2.4309964747311974</v>
      </c>
      <c r="D25781">
        <v>1.5163770700093115</v>
      </c>
      <c r="E25781">
        <v>0.91461940472188585</v>
      </c>
      <c r="F25781">
        <v>-0.25675636036772653</v>
      </c>
      <c r="G25781">
        <v>0</v>
      </c>
      <c r="H25781">
        <v>1171875000</v>
      </c>
      <c r="I25781">
        <v>1</v>
      </c>
    </row>
    <row r="25782" spans="1:9" x14ac:dyDescent="0.25">
      <c r="A25782" s="1" t="s">
        <v>25789</v>
      </c>
      <c r="B25782">
        <v>21.000000000000032</v>
      </c>
      <c r="C25782">
        <v>1.3544515371093362</v>
      </c>
      <c r="D25782">
        <v>0.44153200293093242</v>
      </c>
      <c r="E25782">
        <v>0.91291953417840377</v>
      </c>
      <c r="F25782">
        <v>0.15838444032453625</v>
      </c>
      <c r="G25782">
        <v>20.900000000000027</v>
      </c>
      <c r="H25782">
        <v>1515625000</v>
      </c>
      <c r="I25782">
        <v>0</v>
      </c>
    </row>
    <row r="25783" spans="1:9" x14ac:dyDescent="0.25">
      <c r="A25783" s="1" t="s">
        <v>25790</v>
      </c>
      <c r="B25783">
        <v>21.075000000000042</v>
      </c>
      <c r="C25783">
        <v>1.3780212366418492</v>
      </c>
      <c r="D25783">
        <v>0.44153200293093242</v>
      </c>
      <c r="E25783">
        <v>0.93648923371091675</v>
      </c>
      <c r="F25783">
        <v>0.15838444032453625</v>
      </c>
      <c r="G25783">
        <v>21.000000000000028</v>
      </c>
      <c r="H25783">
        <v>1484375000</v>
      </c>
      <c r="I25783">
        <v>0</v>
      </c>
    </row>
    <row r="25784" spans="1:9" x14ac:dyDescent="0.25">
      <c r="A25784" s="1" t="s">
        <v>25791</v>
      </c>
      <c r="B25784">
        <v>21.700000000000038</v>
      </c>
      <c r="C25784">
        <v>1.9543634988023633</v>
      </c>
      <c r="D25784">
        <v>0.72593267564504371</v>
      </c>
      <c r="E25784">
        <v>1.2284308231573196</v>
      </c>
      <c r="F25784">
        <v>0.15838444032453625</v>
      </c>
      <c r="G25784">
        <v>21.600000000000037</v>
      </c>
      <c r="H25784">
        <v>1640625000</v>
      </c>
      <c r="I25784">
        <v>0</v>
      </c>
    </row>
    <row r="25785" spans="1:9" x14ac:dyDescent="0.25">
      <c r="A25785" s="1" t="s">
        <v>25792</v>
      </c>
      <c r="B25785">
        <v>21.800000000000018</v>
      </c>
      <c r="C25785">
        <v>3.6663982917702471</v>
      </c>
      <c r="D25785">
        <v>1.6371327140218561</v>
      </c>
      <c r="E25785">
        <v>2.029265577748391</v>
      </c>
      <c r="F25785">
        <v>0.19076020221856638</v>
      </c>
      <c r="G25785">
        <v>21.700000000000038</v>
      </c>
      <c r="H25785">
        <v>1640625000</v>
      </c>
      <c r="I25785">
        <v>0</v>
      </c>
    </row>
    <row r="25786" spans="1:9" x14ac:dyDescent="0.25">
      <c r="A25786" s="1" t="s">
        <v>25793</v>
      </c>
      <c r="B25786">
        <v>12.749999999999991</v>
      </c>
      <c r="C25786">
        <v>2.720216647907121</v>
      </c>
      <c r="D25786">
        <v>1.3138667297760702</v>
      </c>
      <c r="E25786">
        <v>1.4063499181310508</v>
      </c>
      <c r="F25786">
        <v>0.25675636036772653</v>
      </c>
      <c r="G25786">
        <v>0</v>
      </c>
      <c r="H25786">
        <v>1203125000</v>
      </c>
      <c r="I25786">
        <v>1</v>
      </c>
    </row>
    <row r="25787" spans="1:9" x14ac:dyDescent="0.25">
      <c r="A25787" s="1" t="s">
        <v>25794</v>
      </c>
      <c r="B25787">
        <v>12.849999999999991</v>
      </c>
      <c r="C25787">
        <v>2.8510613753325882</v>
      </c>
      <c r="D25787">
        <v>1.3911987906536596</v>
      </c>
      <c r="E25787">
        <v>1.4598625846789286</v>
      </c>
      <c r="F25787">
        <v>0.25675636036772653</v>
      </c>
      <c r="G25787">
        <v>0</v>
      </c>
      <c r="H25787">
        <v>1140625000</v>
      </c>
      <c r="I25787">
        <v>1</v>
      </c>
    </row>
    <row r="25788" spans="1:9" x14ac:dyDescent="0.25">
      <c r="A25788" s="1" t="s">
        <v>25795</v>
      </c>
      <c r="B25788">
        <v>21.000000000000028</v>
      </c>
      <c r="C25788">
        <v>1.3544515371093362</v>
      </c>
      <c r="D25788">
        <v>0.91291953417840377</v>
      </c>
      <c r="E25788">
        <v>0.44153200293093242</v>
      </c>
      <c r="F25788">
        <v>-0.15838444032453625</v>
      </c>
      <c r="G25788">
        <v>20.900000000000027</v>
      </c>
      <c r="H25788">
        <v>1421875000</v>
      </c>
      <c r="I25788">
        <v>0</v>
      </c>
    </row>
    <row r="25789" spans="1:9" x14ac:dyDescent="0.25">
      <c r="A25789" s="1" t="s">
        <v>25796</v>
      </c>
      <c r="B25789">
        <v>20.999999999999961</v>
      </c>
      <c r="C25789">
        <v>1.3544515371093122</v>
      </c>
      <c r="D25789">
        <v>0.91291953417841132</v>
      </c>
      <c r="E25789">
        <v>0.44153200293090089</v>
      </c>
      <c r="F25789">
        <v>-0.15838444032453625</v>
      </c>
      <c r="G25789">
        <v>20.900000000000027</v>
      </c>
      <c r="H25789">
        <v>1500000000</v>
      </c>
      <c r="I25789">
        <v>0</v>
      </c>
    </row>
    <row r="25790" spans="1:9" x14ac:dyDescent="0.25">
      <c r="A25790" s="1" t="s">
        <v>25797</v>
      </c>
      <c r="B25790">
        <v>21.700000000000031</v>
      </c>
      <c r="C25790">
        <v>1.9222463017570344</v>
      </c>
      <c r="D25790">
        <v>1.2284308231573098</v>
      </c>
      <c r="E25790">
        <v>0.69381547859972459</v>
      </c>
      <c r="F25790">
        <v>-0.15838444032453625</v>
      </c>
      <c r="G25790">
        <v>21.600000000000037</v>
      </c>
      <c r="H25790">
        <v>1718750000</v>
      </c>
      <c r="I25790">
        <v>0</v>
      </c>
    </row>
    <row r="25791" spans="1:9" x14ac:dyDescent="0.25">
      <c r="A25791" s="1" t="s">
        <v>25798</v>
      </c>
      <c r="B25791">
        <v>21.800000000000022</v>
      </c>
      <c r="C25791">
        <v>3.6663982917702462</v>
      </c>
      <c r="D25791">
        <v>2.0292655777483901</v>
      </c>
      <c r="E25791">
        <v>1.6371327140218561</v>
      </c>
      <c r="F25791">
        <v>-0.19076020221856638</v>
      </c>
      <c r="G25791">
        <v>21.700000000000038</v>
      </c>
      <c r="H25791">
        <v>1625000000</v>
      </c>
      <c r="I25791">
        <v>0</v>
      </c>
    </row>
    <row r="25792" spans="1:9" x14ac:dyDescent="0.25">
      <c r="A25792" s="1" t="s">
        <v>25799</v>
      </c>
      <c r="B25792">
        <v>21.899999999999988</v>
      </c>
      <c r="C25792">
        <v>7.7156242436126625</v>
      </c>
      <c r="D25792">
        <v>0.56168167967249882</v>
      </c>
      <c r="E25792">
        <v>7.1539425639401735</v>
      </c>
      <c r="F25792">
        <v>-1</v>
      </c>
      <c r="G25792">
        <v>21.80000000000004</v>
      </c>
      <c r="H25792">
        <v>1531250000</v>
      </c>
      <c r="I25792">
        <v>0</v>
      </c>
    </row>
    <row r="25793" spans="1:9" x14ac:dyDescent="0.25">
      <c r="A25793" s="1" t="s">
        <v>25800</v>
      </c>
      <c r="B25793">
        <v>22.050000000000008</v>
      </c>
      <c r="C25793">
        <v>8.3342514787944655</v>
      </c>
      <c r="D25793">
        <v>0.79524118980955283</v>
      </c>
      <c r="E25793">
        <v>7.5390102889849118</v>
      </c>
      <c r="F25793">
        <v>-1</v>
      </c>
      <c r="G25793">
        <v>22.000000000000043</v>
      </c>
      <c r="H25793">
        <v>1578125000</v>
      </c>
      <c r="I25793">
        <v>0</v>
      </c>
    </row>
    <row r="25794" spans="1:9" x14ac:dyDescent="0.25">
      <c r="A25794" s="1" t="s">
        <v>25801</v>
      </c>
      <c r="B25794">
        <v>12.699999999999982</v>
      </c>
      <c r="C25794">
        <v>0.75441471966074758</v>
      </c>
      <c r="D25794">
        <v>0.45574092191501814</v>
      </c>
      <c r="E25794">
        <v>0.29867379774572944</v>
      </c>
      <c r="F25794">
        <v>-6.2914667253649359E-2</v>
      </c>
      <c r="G25794">
        <v>0</v>
      </c>
      <c r="H25794">
        <v>1187500000</v>
      </c>
      <c r="I25794">
        <v>1</v>
      </c>
    </row>
    <row r="25795" spans="1:9" x14ac:dyDescent="0.25">
      <c r="A25795" s="1" t="s">
        <v>25802</v>
      </c>
      <c r="B25795">
        <v>12.899999999999983</v>
      </c>
      <c r="C25795">
        <v>0.73863945147212506</v>
      </c>
      <c r="D25795">
        <v>0.45574092191501814</v>
      </c>
      <c r="E25795">
        <v>0.28289852955710693</v>
      </c>
      <c r="F25795">
        <v>-6.2914667253649359E-2</v>
      </c>
      <c r="G25795">
        <v>0</v>
      </c>
      <c r="H25795">
        <v>1234375000</v>
      </c>
      <c r="I25795">
        <v>1</v>
      </c>
    </row>
    <row r="25796" spans="1:9" x14ac:dyDescent="0.25">
      <c r="A25796" s="1" t="s">
        <v>25803</v>
      </c>
      <c r="B25796">
        <v>20.200000000000028</v>
      </c>
      <c r="C25796">
        <v>0.81808053478300602</v>
      </c>
      <c r="D25796">
        <v>0.25228347566879927</v>
      </c>
      <c r="E25796">
        <v>0.56579705911420675</v>
      </c>
      <c r="F25796">
        <v>0.12632937844610836</v>
      </c>
      <c r="G25796">
        <v>20.100000000000016</v>
      </c>
      <c r="H25796">
        <v>1437500000</v>
      </c>
      <c r="I25796">
        <v>0</v>
      </c>
    </row>
    <row r="25797" spans="1:9" x14ac:dyDescent="0.25">
      <c r="A25797" s="1" t="s">
        <v>25804</v>
      </c>
      <c r="B25797">
        <v>20.274999999999942</v>
      </c>
      <c r="C25797">
        <v>0.81814266994995455</v>
      </c>
      <c r="D25797">
        <v>0.25228347566880016</v>
      </c>
      <c r="E25797">
        <v>0.56585919428115439</v>
      </c>
      <c r="F25797">
        <v>0.12632937844610836</v>
      </c>
      <c r="G25797">
        <v>20.200000000000017</v>
      </c>
      <c r="H25797">
        <v>1468750000</v>
      </c>
      <c r="I25797">
        <v>0</v>
      </c>
    </row>
    <row r="25798" spans="1:9" x14ac:dyDescent="0.25">
      <c r="A25798" s="1" t="s">
        <v>25805</v>
      </c>
      <c r="B25798">
        <v>20.575000000000014</v>
      </c>
      <c r="C25798">
        <v>1.1878352490504795</v>
      </c>
      <c r="D25798">
        <v>0.40910165982902047</v>
      </c>
      <c r="E25798">
        <v>0.77873358922145908</v>
      </c>
      <c r="F25798">
        <v>9.4527831179282096E-2</v>
      </c>
      <c r="G25798">
        <v>20.500000000000021</v>
      </c>
      <c r="H25798">
        <v>1640625000</v>
      </c>
      <c r="I25798">
        <v>0</v>
      </c>
    </row>
    <row r="25799" spans="1:9" x14ac:dyDescent="0.25">
      <c r="A25799" s="1" t="s">
        <v>25806</v>
      </c>
      <c r="B25799">
        <v>20.574999999999932</v>
      </c>
      <c r="C25799">
        <v>1.2188877193292669</v>
      </c>
      <c r="D25799">
        <v>0.4087899992314048</v>
      </c>
      <c r="E25799">
        <v>0.81009772009786207</v>
      </c>
      <c r="F25799">
        <v>-9.4527831179281208E-2</v>
      </c>
      <c r="G25799">
        <v>20.500000000000021</v>
      </c>
      <c r="H25799">
        <v>1468750000</v>
      </c>
      <c r="I25799">
        <v>0</v>
      </c>
    </row>
    <row r="25800" spans="1:9" x14ac:dyDescent="0.25">
      <c r="A25800" s="1" t="s">
        <v>25807</v>
      </c>
      <c r="B25800">
        <v>21.100000000000041</v>
      </c>
      <c r="C25800">
        <v>3.27345139502438</v>
      </c>
      <c r="D25800">
        <v>1.4959701430047909</v>
      </c>
      <c r="E25800">
        <v>1.7774812520195891</v>
      </c>
      <c r="F25800">
        <v>0.19076020221856638</v>
      </c>
      <c r="G25800">
        <v>21.000000000000028</v>
      </c>
      <c r="H25800">
        <v>1531250000</v>
      </c>
      <c r="I25800">
        <v>0</v>
      </c>
    </row>
    <row r="25801" spans="1:9" x14ac:dyDescent="0.25">
      <c r="A25801" s="1" t="s">
        <v>25808</v>
      </c>
      <c r="B25801">
        <v>21.100000000000041</v>
      </c>
      <c r="C25801">
        <v>3.27345139502438</v>
      </c>
      <c r="D25801">
        <v>1.4959701430047909</v>
      </c>
      <c r="E25801">
        <v>1.7774812520195891</v>
      </c>
      <c r="F25801">
        <v>0.19076020221856638</v>
      </c>
      <c r="G25801">
        <v>21.000000000000028</v>
      </c>
      <c r="H25801">
        <v>1546875000</v>
      </c>
      <c r="I25801">
        <v>0</v>
      </c>
    </row>
    <row r="25802" spans="1:9" x14ac:dyDescent="0.25">
      <c r="A25802" s="1" t="s">
        <v>25809</v>
      </c>
      <c r="B25802">
        <v>12.999999999999982</v>
      </c>
      <c r="C25802">
        <v>1.6392845329881118</v>
      </c>
      <c r="D25802">
        <v>0.80075726964893201</v>
      </c>
      <c r="E25802">
        <v>0.83852726333917982</v>
      </c>
      <c r="F25802">
        <v>-0.22352648289714905</v>
      </c>
      <c r="G25802">
        <v>0</v>
      </c>
      <c r="H25802">
        <v>1250000000</v>
      </c>
      <c r="I25802">
        <v>1</v>
      </c>
    </row>
    <row r="25803" spans="1:9" x14ac:dyDescent="0.25">
      <c r="A25803" s="1" t="s">
        <v>25810</v>
      </c>
      <c r="B25803">
        <v>13.099999999999977</v>
      </c>
      <c r="C25803">
        <v>1.6946664406125223</v>
      </c>
      <c r="D25803">
        <v>0.87185231029502042</v>
      </c>
      <c r="E25803">
        <v>0.82281413031750184</v>
      </c>
      <c r="F25803">
        <v>-0.22352648289714905</v>
      </c>
      <c r="G25803">
        <v>0</v>
      </c>
      <c r="H25803">
        <v>1171875000</v>
      </c>
      <c r="I25803">
        <v>2</v>
      </c>
    </row>
    <row r="25804" spans="1:9" x14ac:dyDescent="0.25">
      <c r="A25804" s="1" t="s">
        <v>25811</v>
      </c>
      <c r="B25804">
        <v>20.20000000000001</v>
      </c>
      <c r="C25804">
        <v>45.410830784965079</v>
      </c>
      <c r="D25804">
        <v>13.226245112494945</v>
      </c>
      <c r="E25804">
        <v>32.184585672470121</v>
      </c>
      <c r="F25804">
        <v>-0.99957894122440694</v>
      </c>
      <c r="G25804">
        <v>0</v>
      </c>
      <c r="H25804">
        <v>1671875000</v>
      </c>
      <c r="I25804">
        <v>1</v>
      </c>
    </row>
    <row r="25805" spans="1:9" x14ac:dyDescent="0.25">
      <c r="A25805" s="1" t="s">
        <v>25812</v>
      </c>
      <c r="B25805">
        <v>15.999999999999988</v>
      </c>
      <c r="C25805">
        <v>18.383085333766363</v>
      </c>
      <c r="D25805">
        <v>5.9878661921257414</v>
      </c>
      <c r="E25805">
        <v>12.395219141640602</v>
      </c>
      <c r="F25805">
        <v>-0.99217670017750637</v>
      </c>
      <c r="G25805">
        <v>0</v>
      </c>
      <c r="H25805">
        <v>1250000000</v>
      </c>
      <c r="I25805">
        <v>2</v>
      </c>
    </row>
    <row r="25806" spans="1:9" x14ac:dyDescent="0.25">
      <c r="A25806" s="1" t="s">
        <v>25813</v>
      </c>
      <c r="B25806">
        <v>22.499999999999957</v>
      </c>
      <c r="C25806">
        <v>4.0289950490380004</v>
      </c>
      <c r="D25806">
        <v>2.2657177920935112</v>
      </c>
      <c r="E25806">
        <v>1.7632772569444892</v>
      </c>
      <c r="F25806">
        <v>-0.19076020221856638</v>
      </c>
      <c r="G25806">
        <v>22.400000000000048</v>
      </c>
      <c r="H25806">
        <v>1656250000</v>
      </c>
      <c r="I25806">
        <v>0</v>
      </c>
    </row>
    <row r="25807" spans="1:9" x14ac:dyDescent="0.25">
      <c r="A25807" s="1" t="s">
        <v>25814</v>
      </c>
      <c r="B25807">
        <v>22.499999999999961</v>
      </c>
      <c r="C25807">
        <v>4.0288386319939384</v>
      </c>
      <c r="D25807">
        <v>2.2498521197257837</v>
      </c>
      <c r="E25807">
        <v>1.7789865122681547</v>
      </c>
      <c r="F25807">
        <v>-0.19076020221856638</v>
      </c>
      <c r="G25807">
        <v>22.400000000000048</v>
      </c>
      <c r="H25807">
        <v>1515625000</v>
      </c>
      <c r="I25807">
        <v>0</v>
      </c>
    </row>
    <row r="25808" spans="1:9" x14ac:dyDescent="0.25">
      <c r="A25808" s="1" t="s">
        <v>25815</v>
      </c>
      <c r="B25808">
        <v>20.400000000000002</v>
      </c>
      <c r="C25808">
        <v>0.94353458806682777</v>
      </c>
      <c r="D25808">
        <v>0.28296066472411052</v>
      </c>
      <c r="E25808">
        <v>0.66057392334271725</v>
      </c>
      <c r="F25808">
        <v>-9.4527831179281208E-2</v>
      </c>
      <c r="G25808">
        <v>20.300000000000018</v>
      </c>
      <c r="H25808">
        <v>1437500000</v>
      </c>
      <c r="I25808">
        <v>0</v>
      </c>
    </row>
    <row r="25809" spans="1:9" x14ac:dyDescent="0.25">
      <c r="A25809" s="1" t="s">
        <v>25816</v>
      </c>
      <c r="B25809">
        <v>20.399999999999991</v>
      </c>
      <c r="C25809">
        <v>0.97496085411017797</v>
      </c>
      <c r="D25809">
        <v>0.28296066472411008</v>
      </c>
      <c r="E25809">
        <v>0.69200018938606789</v>
      </c>
      <c r="F25809">
        <v>-9.4527831179281208E-2</v>
      </c>
      <c r="G25809">
        <v>20.300000000000018</v>
      </c>
      <c r="H25809">
        <v>1468750000</v>
      </c>
      <c r="I25809">
        <v>0</v>
      </c>
    </row>
    <row r="25810" spans="1:9" x14ac:dyDescent="0.25">
      <c r="A25810" s="1" t="s">
        <v>25817</v>
      </c>
      <c r="B25810">
        <v>12.699999999999983</v>
      </c>
      <c r="C25810">
        <v>0.7387015866390727</v>
      </c>
      <c r="D25810">
        <v>0.45580305708196578</v>
      </c>
      <c r="E25810">
        <v>0.28289852955710693</v>
      </c>
      <c r="F25810">
        <v>6.2914667253649359E-2</v>
      </c>
      <c r="G25810">
        <v>0</v>
      </c>
      <c r="H25810">
        <v>1250000000</v>
      </c>
      <c r="I25810">
        <v>1</v>
      </c>
    </row>
    <row r="25811" spans="1:9" x14ac:dyDescent="0.25">
      <c r="A25811" s="1" t="s">
        <v>25818</v>
      </c>
      <c r="B25811">
        <v>12.824999999999982</v>
      </c>
      <c r="C25811">
        <v>0.73863945147212506</v>
      </c>
      <c r="D25811">
        <v>0.45574092191501814</v>
      </c>
      <c r="E25811">
        <v>0.28289852955710693</v>
      </c>
      <c r="F25811">
        <v>6.2914667253649359E-2</v>
      </c>
      <c r="G25811">
        <v>0</v>
      </c>
      <c r="H25811">
        <v>1187500000</v>
      </c>
      <c r="I25811">
        <v>1</v>
      </c>
    </row>
    <row r="25812" spans="1:9" x14ac:dyDescent="0.25">
      <c r="A25812" s="1" t="s">
        <v>25819</v>
      </c>
      <c r="B25812">
        <v>13.099999999999973</v>
      </c>
      <c r="C25812">
        <v>1.9924509059588744</v>
      </c>
      <c r="D25812">
        <v>1.339894311838262</v>
      </c>
      <c r="E25812">
        <v>0.6525565941206124</v>
      </c>
      <c r="F25812">
        <v>0.19076020221856638</v>
      </c>
      <c r="G25812">
        <v>0</v>
      </c>
      <c r="H25812">
        <v>1531250000</v>
      </c>
      <c r="I25812">
        <v>1</v>
      </c>
    </row>
    <row r="25813" spans="1:9" x14ac:dyDescent="0.25">
      <c r="A25813" s="1" t="s">
        <v>25820</v>
      </c>
      <c r="B25813">
        <v>13.274999999999977</v>
      </c>
      <c r="C25813">
        <v>1.362071261534564</v>
      </c>
      <c r="D25813">
        <v>0.98099208124000281</v>
      </c>
      <c r="E25813">
        <v>0.38107918029456123</v>
      </c>
      <c r="F25813">
        <v>0.19076020221856638</v>
      </c>
      <c r="G25813">
        <v>0</v>
      </c>
      <c r="H25813">
        <v>1546875000</v>
      </c>
      <c r="I25813">
        <v>1</v>
      </c>
    </row>
    <row r="25814" spans="1:9" x14ac:dyDescent="0.25">
      <c r="A25814" s="1" t="s">
        <v>25821</v>
      </c>
      <c r="B25814">
        <v>18.474999999999984</v>
      </c>
      <c r="C25814">
        <v>32.16112961008087</v>
      </c>
      <c r="D25814">
        <v>22.774259929251773</v>
      </c>
      <c r="E25814">
        <v>9.3868696808290881</v>
      </c>
      <c r="F25814">
        <v>1</v>
      </c>
      <c r="G25814">
        <v>0</v>
      </c>
      <c r="H25814">
        <v>1906250000</v>
      </c>
      <c r="I25814">
        <v>1</v>
      </c>
    </row>
    <row r="25815" spans="1:9" x14ac:dyDescent="0.25">
      <c r="A25815" s="1" t="s">
        <v>25822</v>
      </c>
      <c r="B25815">
        <v>23.775000000000055</v>
      </c>
      <c r="C25815">
        <v>61.200846041639636</v>
      </c>
      <c r="D25815">
        <v>43.591705854835325</v>
      </c>
      <c r="E25815">
        <v>17.609140186804325</v>
      </c>
      <c r="F25815">
        <v>1</v>
      </c>
      <c r="G25815">
        <v>0</v>
      </c>
      <c r="H25815">
        <v>1968750000</v>
      </c>
      <c r="I25815">
        <v>1</v>
      </c>
    </row>
    <row r="25816" spans="1:9" x14ac:dyDescent="0.25">
      <c r="A25816" s="1" t="s">
        <v>25823</v>
      </c>
      <c r="B25816">
        <v>22.499999999999968</v>
      </c>
      <c r="C25816">
        <v>4.0289950490379347</v>
      </c>
      <c r="D25816">
        <v>1.7789865122681583</v>
      </c>
      <c r="E25816">
        <v>2.2500085367697764</v>
      </c>
      <c r="F25816">
        <v>0.19076020221856638</v>
      </c>
      <c r="G25816">
        <v>22.400000000000048</v>
      </c>
      <c r="H25816">
        <v>1765625000</v>
      </c>
      <c r="I25816">
        <v>0</v>
      </c>
    </row>
    <row r="25817" spans="1:9" x14ac:dyDescent="0.25">
      <c r="A25817" s="1" t="s">
        <v>25824</v>
      </c>
      <c r="B25817">
        <v>22.500000000000018</v>
      </c>
      <c r="C25817">
        <v>4.0286179050979491</v>
      </c>
      <c r="D25817">
        <v>1.7789865122681583</v>
      </c>
      <c r="E25817">
        <v>2.2496313928297909</v>
      </c>
      <c r="F25817">
        <v>0.19076020221856638</v>
      </c>
      <c r="G25817">
        <v>22.400000000000048</v>
      </c>
      <c r="H25817">
        <v>1656250000</v>
      </c>
      <c r="I25817">
        <v>0</v>
      </c>
    </row>
    <row r="25818" spans="1:9" x14ac:dyDescent="0.25">
      <c r="A25818" s="1" t="s">
        <v>25825</v>
      </c>
      <c r="B25818">
        <v>20.200000000000028</v>
      </c>
      <c r="C25818">
        <v>0.81808053478300602</v>
      </c>
      <c r="D25818">
        <v>0.56579705911420675</v>
      </c>
      <c r="E25818">
        <v>0.25228347566879927</v>
      </c>
      <c r="F25818">
        <v>-0.12632937844610836</v>
      </c>
      <c r="G25818">
        <v>20.100000000000016</v>
      </c>
      <c r="H25818">
        <v>1546875000</v>
      </c>
      <c r="I25818">
        <v>0</v>
      </c>
    </row>
    <row r="25819" spans="1:9" x14ac:dyDescent="0.25">
      <c r="A25819" s="1" t="s">
        <v>25826</v>
      </c>
      <c r="B25819">
        <v>20.20000000000007</v>
      </c>
      <c r="C25819">
        <v>0.94441439479150047</v>
      </c>
      <c r="D25819">
        <v>0.62864959120097996</v>
      </c>
      <c r="E25819">
        <v>0.3157648035905205</v>
      </c>
      <c r="F25819">
        <v>-0.15838444032453625</v>
      </c>
      <c r="G25819">
        <v>20.100000000000016</v>
      </c>
      <c r="H25819">
        <v>1484375000</v>
      </c>
      <c r="I25819">
        <v>0</v>
      </c>
    </row>
    <row r="25820" spans="1:9" x14ac:dyDescent="0.25">
      <c r="A25820" s="1" t="s">
        <v>25827</v>
      </c>
      <c r="B25820">
        <v>20.57500000000001</v>
      </c>
      <c r="C25820">
        <v>1.1877731138835315</v>
      </c>
      <c r="D25820">
        <v>0.77867145405451144</v>
      </c>
      <c r="E25820">
        <v>0.40910165982902003</v>
      </c>
      <c r="F25820">
        <v>-9.4527831179282096E-2</v>
      </c>
      <c r="G25820">
        <v>20.500000000000021</v>
      </c>
      <c r="H25820">
        <v>1437500000</v>
      </c>
      <c r="I25820">
        <v>0</v>
      </c>
    </row>
    <row r="25821" spans="1:9" x14ac:dyDescent="0.25">
      <c r="A25821" s="1" t="s">
        <v>25828</v>
      </c>
      <c r="B25821">
        <v>20.574999999999992</v>
      </c>
      <c r="C25821">
        <v>1.2187629566139329</v>
      </c>
      <c r="D25821">
        <v>0.80997295738252806</v>
      </c>
      <c r="E25821">
        <v>0.4087899992314048</v>
      </c>
      <c r="F25821">
        <v>9.4527831179281208E-2</v>
      </c>
      <c r="G25821">
        <v>20.500000000000021</v>
      </c>
      <c r="H25821">
        <v>1531250000</v>
      </c>
      <c r="I25821">
        <v>0</v>
      </c>
    </row>
    <row r="25822" spans="1:9" x14ac:dyDescent="0.25">
      <c r="A25822" s="1" t="s">
        <v>25829</v>
      </c>
      <c r="B25822">
        <v>21.000000000000036</v>
      </c>
      <c r="C25822">
        <v>1.859522521566547</v>
      </c>
      <c r="D25822">
        <v>1.1335898459215108</v>
      </c>
      <c r="E25822">
        <v>0.72593267564503616</v>
      </c>
      <c r="F25822">
        <v>-0.15838444032453625</v>
      </c>
      <c r="G25822">
        <v>20.900000000000027</v>
      </c>
      <c r="H25822">
        <v>1468750000</v>
      </c>
      <c r="I25822">
        <v>0</v>
      </c>
    </row>
    <row r="25823" spans="1:9" x14ac:dyDescent="0.25">
      <c r="A25823" s="1" t="s">
        <v>25830</v>
      </c>
      <c r="B25823">
        <v>21.099999999999977</v>
      </c>
      <c r="C25823">
        <v>3.2732016215869528</v>
      </c>
      <c r="D25823">
        <v>1.7772314785822125</v>
      </c>
      <c r="E25823">
        <v>1.4959701430047403</v>
      </c>
      <c r="F25823">
        <v>-0.19076020221856638</v>
      </c>
      <c r="G25823">
        <v>21.000000000000028</v>
      </c>
      <c r="H25823">
        <v>1453125000</v>
      </c>
      <c r="I25823">
        <v>0</v>
      </c>
    </row>
    <row r="25824" spans="1:9" x14ac:dyDescent="0.25">
      <c r="A25824" s="1" t="s">
        <v>25831</v>
      </c>
      <c r="B25824">
        <v>20.400000000000006</v>
      </c>
      <c r="C25824">
        <v>0.94340982535147777</v>
      </c>
      <c r="D25824">
        <v>0.66044916062742365</v>
      </c>
      <c r="E25824">
        <v>0.28296066472405412</v>
      </c>
      <c r="F25824">
        <v>9.4527831179282096E-2</v>
      </c>
      <c r="G25824">
        <v>20.300000000000018</v>
      </c>
      <c r="H25824">
        <v>1453125000</v>
      </c>
      <c r="I25824">
        <v>0</v>
      </c>
    </row>
    <row r="25825" spans="1:9" x14ac:dyDescent="0.25">
      <c r="A25825" s="1" t="s">
        <v>25832</v>
      </c>
      <c r="B25825">
        <v>20.400000000000059</v>
      </c>
      <c r="C25825">
        <v>0.94340982535147333</v>
      </c>
      <c r="D25825">
        <v>0.6604491606273899</v>
      </c>
      <c r="E25825">
        <v>0.28296066472408343</v>
      </c>
      <c r="F25825">
        <v>9.4527831179281652E-2</v>
      </c>
      <c r="G25825">
        <v>20.300000000000018</v>
      </c>
      <c r="H25825">
        <v>1421875000</v>
      </c>
      <c r="I25825">
        <v>0</v>
      </c>
    </row>
    <row r="25826" spans="1:9" x14ac:dyDescent="0.25">
      <c r="A25826" s="1" t="s">
        <v>25833</v>
      </c>
      <c r="B25826">
        <v>18.599999999999991</v>
      </c>
      <c r="C25826">
        <v>0.17284239235791121</v>
      </c>
      <c r="D25826">
        <v>0.17284239235791121</v>
      </c>
      <c r="E25826">
        <v>0</v>
      </c>
      <c r="F25826">
        <v>1.570929428319312E-2</v>
      </c>
      <c r="G25826">
        <v>0</v>
      </c>
      <c r="H25826">
        <v>1578125000</v>
      </c>
      <c r="I25826">
        <v>1</v>
      </c>
    </row>
    <row r="25827" spans="1:9" x14ac:dyDescent="0.25">
      <c r="A25827" s="1" t="s">
        <v>25834</v>
      </c>
      <c r="B25827">
        <v>18.699999999999992</v>
      </c>
      <c r="C25827">
        <v>0.17284239235791121</v>
      </c>
      <c r="D25827">
        <v>0.17284239235791121</v>
      </c>
      <c r="E25827">
        <v>0</v>
      </c>
      <c r="F25827">
        <v>1.570929428319312E-2</v>
      </c>
      <c r="G25827">
        <v>0</v>
      </c>
      <c r="H25827">
        <v>1562500000</v>
      </c>
      <c r="I25827">
        <v>1</v>
      </c>
    </row>
    <row r="25828" spans="1:9" x14ac:dyDescent="0.25">
      <c r="A25828" s="1" t="s">
        <v>25835</v>
      </c>
      <c r="B25828">
        <v>18.849999999999973</v>
      </c>
      <c r="C25828">
        <v>2.2098147780619022</v>
      </c>
      <c r="D25828">
        <v>1.4012247014076271</v>
      </c>
      <c r="E25828">
        <v>0.80859007665427507</v>
      </c>
      <c r="F25828">
        <v>-0.25675636036772653</v>
      </c>
      <c r="G25828">
        <v>0</v>
      </c>
      <c r="H25828">
        <v>1515625000</v>
      </c>
      <c r="I25828">
        <v>1</v>
      </c>
    </row>
    <row r="25829" spans="1:9" x14ac:dyDescent="0.25">
      <c r="A25829" s="1" t="s">
        <v>25836</v>
      </c>
      <c r="B25829">
        <v>19.049999999999965</v>
      </c>
      <c r="C25829">
        <v>2.1828091362399649</v>
      </c>
      <c r="D25829">
        <v>1.394861339944089</v>
      </c>
      <c r="E25829">
        <v>0.78794779629587586</v>
      </c>
      <c r="F25829">
        <v>-0.25675636036772653</v>
      </c>
      <c r="G25829">
        <v>0</v>
      </c>
      <c r="H25829">
        <v>1562500000</v>
      </c>
      <c r="I25829">
        <v>1</v>
      </c>
    </row>
    <row r="25830" spans="1:9" x14ac:dyDescent="0.25">
      <c r="A25830" s="1" t="s">
        <v>25837</v>
      </c>
      <c r="B25830">
        <v>22.099999999999973</v>
      </c>
      <c r="C25830">
        <v>2.0505838343201788</v>
      </c>
      <c r="D25830">
        <v>0.44153200293090888</v>
      </c>
      <c r="E25830">
        <v>1.6090518313892699</v>
      </c>
      <c r="F25830">
        <v>0.15838444032453625</v>
      </c>
      <c r="G25830">
        <v>22.000000000000043</v>
      </c>
      <c r="H25830">
        <v>1562500000</v>
      </c>
      <c r="I25830">
        <v>0</v>
      </c>
    </row>
    <row r="25831" spans="1:9" x14ac:dyDescent="0.25">
      <c r="A25831" s="1" t="s">
        <v>25838</v>
      </c>
      <c r="B25831">
        <v>22.099999999999952</v>
      </c>
      <c r="C25831">
        <v>2.0815682024107351</v>
      </c>
      <c r="D25831">
        <v>0.44153200293090089</v>
      </c>
      <c r="E25831">
        <v>1.6400361994798343</v>
      </c>
      <c r="F25831">
        <v>0.15838444032453625</v>
      </c>
      <c r="G25831">
        <v>22.000000000000043</v>
      </c>
      <c r="H25831">
        <v>1531250000</v>
      </c>
      <c r="I25831">
        <v>0</v>
      </c>
    </row>
    <row r="25832" spans="1:9" x14ac:dyDescent="0.25">
      <c r="A25832" s="1" t="s">
        <v>25839</v>
      </c>
      <c r="B25832">
        <v>59.225000000000414</v>
      </c>
      <c r="C25832">
        <v>238.90065800347344</v>
      </c>
      <c r="D25832">
        <v>170.5486391389295</v>
      </c>
      <c r="E25832">
        <v>68.352018864543936</v>
      </c>
      <c r="F25832">
        <v>1</v>
      </c>
      <c r="G25832">
        <v>0</v>
      </c>
      <c r="H25832">
        <v>3828125000</v>
      </c>
      <c r="I25832">
        <v>0</v>
      </c>
    </row>
    <row r="25833" spans="1:9" x14ac:dyDescent="0.25">
      <c r="A25833" s="1" t="s">
        <v>25840</v>
      </c>
      <c r="B25833">
        <v>59.275000000000389</v>
      </c>
      <c r="C25833">
        <v>233.06668884144472</v>
      </c>
      <c r="D25833">
        <v>158.5203182887314</v>
      </c>
      <c r="E25833">
        <v>74.54637055271327</v>
      </c>
      <c r="F25833">
        <v>1</v>
      </c>
      <c r="G25833">
        <v>0</v>
      </c>
      <c r="H25833">
        <v>3921875000</v>
      </c>
      <c r="I25833">
        <v>0</v>
      </c>
    </row>
    <row r="25834" spans="1:9" x14ac:dyDescent="0.25">
      <c r="A25834" s="1" t="s">
        <v>25841</v>
      </c>
      <c r="B25834">
        <v>18.79999999999999</v>
      </c>
      <c r="C25834">
        <v>2.9977305486153516</v>
      </c>
      <c r="D25834">
        <v>1.5748994721506091</v>
      </c>
      <c r="E25834">
        <v>1.4228310764647425</v>
      </c>
      <c r="F25834">
        <v>0.2720077385676869</v>
      </c>
      <c r="G25834">
        <v>0</v>
      </c>
      <c r="H25834">
        <v>1515625000</v>
      </c>
      <c r="I25834">
        <v>2</v>
      </c>
    </row>
    <row r="25835" spans="1:9" x14ac:dyDescent="0.25">
      <c r="A25835" s="1" t="s">
        <v>25842</v>
      </c>
      <c r="B25835">
        <v>18.924999999999976</v>
      </c>
      <c r="C25835">
        <v>3.1125323880147113</v>
      </c>
      <c r="D25835">
        <v>1.6479466683735029</v>
      </c>
      <c r="E25835">
        <v>1.4645857196412084</v>
      </c>
      <c r="F25835">
        <v>0.3097866532034752</v>
      </c>
      <c r="G25835">
        <v>0</v>
      </c>
      <c r="H25835">
        <v>1531250000</v>
      </c>
      <c r="I25835">
        <v>2</v>
      </c>
    </row>
    <row r="25836" spans="1:9" x14ac:dyDescent="0.25">
      <c r="A25836" s="1" t="s">
        <v>25843</v>
      </c>
      <c r="B25836">
        <v>22.100000000000023</v>
      </c>
      <c r="C25836">
        <v>2.0511504949882768</v>
      </c>
      <c r="D25836">
        <v>1.609680627224352</v>
      </c>
      <c r="E25836">
        <v>0.44146986776392483</v>
      </c>
      <c r="F25836">
        <v>-0.15838444032453625</v>
      </c>
      <c r="G25836">
        <v>22.000000000000043</v>
      </c>
      <c r="H25836">
        <v>1625000000</v>
      </c>
      <c r="I25836">
        <v>0</v>
      </c>
    </row>
    <row r="25837" spans="1:9" x14ac:dyDescent="0.25">
      <c r="A25837" s="1" t="s">
        <v>25844</v>
      </c>
      <c r="B25837">
        <v>22.099999999999977</v>
      </c>
      <c r="C25837">
        <v>2.0814434396953976</v>
      </c>
      <c r="D25837">
        <v>1.6399114367644967</v>
      </c>
      <c r="E25837">
        <v>0.44153200293090089</v>
      </c>
      <c r="F25837">
        <v>-0.15838444032453625</v>
      </c>
      <c r="G25837">
        <v>22.000000000000043</v>
      </c>
      <c r="H25837">
        <v>1578125000</v>
      </c>
      <c r="I25837">
        <v>0</v>
      </c>
    </row>
    <row r="25838" spans="1:9" x14ac:dyDescent="0.25">
      <c r="A25838" s="1" t="s">
        <v>25845</v>
      </c>
      <c r="B25838">
        <v>59.225000000000385</v>
      </c>
      <c r="C25838">
        <v>238.90322139489203</v>
      </c>
      <c r="D25838">
        <v>67.010896142879446</v>
      </c>
      <c r="E25838">
        <v>171.89232525201251</v>
      </c>
      <c r="F25838">
        <v>-0.99942689495415493</v>
      </c>
      <c r="G25838">
        <v>0</v>
      </c>
      <c r="H25838">
        <v>3656250000</v>
      </c>
      <c r="I25838">
        <v>0</v>
      </c>
    </row>
    <row r="25839" spans="1:9" x14ac:dyDescent="0.25">
      <c r="A25839" s="1" t="s">
        <v>25846</v>
      </c>
      <c r="B25839">
        <v>59.400000000000375</v>
      </c>
      <c r="C25839">
        <v>237.16358122637351</v>
      </c>
      <c r="D25839">
        <v>72.023511275210993</v>
      </c>
      <c r="E25839">
        <v>165.14006995116233</v>
      </c>
      <c r="F25839">
        <v>1</v>
      </c>
      <c r="G25839">
        <v>0</v>
      </c>
      <c r="H25839">
        <v>3546875000</v>
      </c>
      <c r="I25839">
        <v>0</v>
      </c>
    </row>
    <row r="25840" spans="1:9" x14ac:dyDescent="0.25">
      <c r="A25840" s="1" t="s">
        <v>25847</v>
      </c>
      <c r="B25840">
        <v>59.225000000000371</v>
      </c>
      <c r="C25840">
        <v>230.89427917820285</v>
      </c>
      <c r="D25840">
        <v>164.96988138017136</v>
      </c>
      <c r="E25840">
        <v>65.924397798031563</v>
      </c>
      <c r="F25840">
        <v>1</v>
      </c>
      <c r="G25840">
        <v>0</v>
      </c>
      <c r="H25840">
        <v>3843750000</v>
      </c>
      <c r="I25840">
        <v>0</v>
      </c>
    </row>
    <row r="25841" spans="1:9" x14ac:dyDescent="0.25">
      <c r="A25841" s="1" t="s">
        <v>25848</v>
      </c>
      <c r="B25841">
        <v>59.075000000000387</v>
      </c>
      <c r="C25841">
        <v>233.73488939267017</v>
      </c>
      <c r="D25841">
        <v>168.51166232002996</v>
      </c>
      <c r="E25841">
        <v>65.22322707264</v>
      </c>
      <c r="F25841">
        <v>-1</v>
      </c>
      <c r="G25841">
        <v>0</v>
      </c>
      <c r="H25841">
        <v>3843750000</v>
      </c>
      <c r="I25841">
        <v>0</v>
      </c>
    </row>
    <row r="25842" spans="1:9" x14ac:dyDescent="0.25">
      <c r="A25842" s="1" t="s">
        <v>25849</v>
      </c>
      <c r="B25842">
        <v>18.649999999999981</v>
      </c>
      <c r="C25842">
        <v>0.94594817667940356</v>
      </c>
      <c r="D25842">
        <v>0.66304964712229664</v>
      </c>
      <c r="E25842">
        <v>0.28289852955710693</v>
      </c>
      <c r="F25842">
        <v>0.11173102939553914</v>
      </c>
      <c r="G25842">
        <v>0</v>
      </c>
      <c r="H25842">
        <v>1515625000</v>
      </c>
      <c r="I25842">
        <v>1</v>
      </c>
    </row>
    <row r="25843" spans="1:9" x14ac:dyDescent="0.25">
      <c r="A25843" s="1" t="s">
        <v>25850</v>
      </c>
      <c r="B25843">
        <v>18.799999999999969</v>
      </c>
      <c r="C25843">
        <v>1.0353592217187484</v>
      </c>
      <c r="D25843">
        <v>0.75246069216164146</v>
      </c>
      <c r="E25843">
        <v>0.28289852955710693</v>
      </c>
      <c r="F25843">
        <v>0.11173102939553914</v>
      </c>
      <c r="G25843">
        <v>0</v>
      </c>
      <c r="H25843">
        <v>1609375000</v>
      </c>
      <c r="I25843">
        <v>2</v>
      </c>
    </row>
    <row r="25844" spans="1:9" x14ac:dyDescent="0.25">
      <c r="A25844" s="1" t="s">
        <v>25851</v>
      </c>
      <c r="B25844">
        <v>20.699999999999935</v>
      </c>
      <c r="C25844">
        <v>1.5118259333540029</v>
      </c>
      <c r="D25844">
        <v>0.25228347566877263</v>
      </c>
      <c r="E25844">
        <v>1.2595424576852303</v>
      </c>
      <c r="F25844">
        <v>0.12632937844610836</v>
      </c>
      <c r="G25844">
        <v>20.600000000000023</v>
      </c>
      <c r="H25844">
        <v>1468750000</v>
      </c>
      <c r="I25844">
        <v>0</v>
      </c>
    </row>
    <row r="25845" spans="1:9" x14ac:dyDescent="0.25">
      <c r="A25845" s="1" t="s">
        <v>25852</v>
      </c>
      <c r="B25845">
        <v>20.699999999999935</v>
      </c>
      <c r="C25845">
        <v>1.5431274366820191</v>
      </c>
      <c r="D25845">
        <v>0.25228347566877218</v>
      </c>
      <c r="E25845">
        <v>1.2908439610132469</v>
      </c>
      <c r="F25845">
        <v>0.12632937844610836</v>
      </c>
      <c r="G25845">
        <v>20.600000000000023</v>
      </c>
      <c r="H25845">
        <v>1515625000</v>
      </c>
      <c r="I25845">
        <v>0</v>
      </c>
    </row>
    <row r="25846" spans="1:9" x14ac:dyDescent="0.25">
      <c r="A25846" s="1" t="s">
        <v>25853</v>
      </c>
      <c r="B25846">
        <v>21.199999999999971</v>
      </c>
      <c r="C25846">
        <v>1.8269634265683505</v>
      </c>
      <c r="D25846">
        <v>0.40910165982899382</v>
      </c>
      <c r="E25846">
        <v>1.4178617667393567</v>
      </c>
      <c r="F25846">
        <v>-0.12632937844610703</v>
      </c>
      <c r="G25846">
        <v>21.10000000000003</v>
      </c>
      <c r="H25846">
        <v>1562500000</v>
      </c>
      <c r="I25846">
        <v>0</v>
      </c>
    </row>
    <row r="25847" spans="1:9" x14ac:dyDescent="0.25">
      <c r="A25847" s="1" t="s">
        <v>25854</v>
      </c>
      <c r="B25847">
        <v>21.199999999999974</v>
      </c>
      <c r="C25847">
        <v>1.7955371605250003</v>
      </c>
      <c r="D25847">
        <v>0.40910165982899427</v>
      </c>
      <c r="E25847">
        <v>1.3864355006960061</v>
      </c>
      <c r="F25847">
        <v>-0.12632937844610703</v>
      </c>
      <c r="G25847">
        <v>21.10000000000003</v>
      </c>
      <c r="H25847">
        <v>1484375000</v>
      </c>
      <c r="I25847">
        <v>0</v>
      </c>
    </row>
    <row r="25848" spans="1:9" x14ac:dyDescent="0.25">
      <c r="A25848" s="1" t="s">
        <v>25855</v>
      </c>
      <c r="B25848">
        <v>21.674999999999951</v>
      </c>
      <c r="C25848">
        <v>2.3254950676298267</v>
      </c>
      <c r="D25848">
        <v>0.69381547859965886</v>
      </c>
      <c r="E25848">
        <v>1.6316795890301679</v>
      </c>
      <c r="F25848">
        <v>0.15838444032453625</v>
      </c>
      <c r="G25848">
        <v>21.600000000000037</v>
      </c>
      <c r="H25848">
        <v>1500000000</v>
      </c>
      <c r="I25848">
        <v>0</v>
      </c>
    </row>
    <row r="25849" spans="1:9" x14ac:dyDescent="0.25">
      <c r="A25849" s="1" t="s">
        <v>25856</v>
      </c>
      <c r="B25849">
        <v>59.325000000000394</v>
      </c>
      <c r="C25849">
        <v>241.90775667441494</v>
      </c>
      <c r="D25849">
        <v>180.36890655292777</v>
      </c>
      <c r="E25849">
        <v>61.538850121487172</v>
      </c>
      <c r="F25849">
        <v>1</v>
      </c>
      <c r="G25849">
        <v>0</v>
      </c>
      <c r="H25849">
        <v>3812500000</v>
      </c>
      <c r="I25849">
        <v>0</v>
      </c>
    </row>
    <row r="25850" spans="1:9" x14ac:dyDescent="0.25">
      <c r="A25850" s="1" t="s">
        <v>25857</v>
      </c>
      <c r="B25850">
        <v>18.874999999999968</v>
      </c>
      <c r="C25850">
        <v>1.9169120561873911</v>
      </c>
      <c r="D25850">
        <v>1.1097489237246201</v>
      </c>
      <c r="E25850">
        <v>0.80716313246277105</v>
      </c>
      <c r="F25850">
        <v>0.31722358432446685</v>
      </c>
      <c r="G25850">
        <v>0</v>
      </c>
      <c r="H25850">
        <v>1578125000</v>
      </c>
      <c r="I25850">
        <v>1</v>
      </c>
    </row>
    <row r="25851" spans="1:9" x14ac:dyDescent="0.25">
      <c r="A25851" s="1" t="s">
        <v>25858</v>
      </c>
      <c r="B25851">
        <v>19.024999999999974</v>
      </c>
      <c r="C25851">
        <v>2.1860029942322088</v>
      </c>
      <c r="D25851">
        <v>1.2640584462252447</v>
      </c>
      <c r="E25851">
        <v>0.92194454800696413</v>
      </c>
      <c r="F25851">
        <v>0.33966511847234759</v>
      </c>
      <c r="G25851">
        <v>0</v>
      </c>
      <c r="H25851">
        <v>1609375000</v>
      </c>
      <c r="I25851">
        <v>1</v>
      </c>
    </row>
    <row r="25852" spans="1:9" x14ac:dyDescent="0.25">
      <c r="A25852" s="1" t="s">
        <v>25859</v>
      </c>
      <c r="B25852">
        <v>19.299999999999969</v>
      </c>
      <c r="C25852">
        <v>3.5591061973960403</v>
      </c>
      <c r="D25852">
        <v>1.8910375325424038</v>
      </c>
      <c r="E25852">
        <v>1.6680686648536365</v>
      </c>
      <c r="F25852">
        <v>0.38781518666587633</v>
      </c>
      <c r="G25852">
        <v>0</v>
      </c>
      <c r="H25852">
        <v>1562500000</v>
      </c>
      <c r="I25852">
        <v>1</v>
      </c>
    </row>
    <row r="25853" spans="1:9" x14ac:dyDescent="0.25">
      <c r="A25853" s="1" t="s">
        <v>25860</v>
      </c>
      <c r="B25853">
        <v>19.424999999999979</v>
      </c>
      <c r="C25853">
        <v>3.65080020215711</v>
      </c>
      <c r="D25853">
        <v>1.9395240565666461</v>
      </c>
      <c r="E25853">
        <v>1.7112761455904639</v>
      </c>
      <c r="F25853">
        <v>0.38779061897620171</v>
      </c>
      <c r="G25853">
        <v>0</v>
      </c>
      <c r="H25853">
        <v>1546875000</v>
      </c>
      <c r="I25853">
        <v>1</v>
      </c>
    </row>
    <row r="25854" spans="1:9" x14ac:dyDescent="0.25">
      <c r="A25854" s="1" t="s">
        <v>25861</v>
      </c>
      <c r="B25854">
        <v>59.175000000000445</v>
      </c>
      <c r="C25854">
        <v>237.30989595267661</v>
      </c>
      <c r="D25854">
        <v>71.432690439501172</v>
      </c>
      <c r="E25854">
        <v>165.87720551317545</v>
      </c>
      <c r="F25854">
        <v>1</v>
      </c>
      <c r="G25854">
        <v>0</v>
      </c>
      <c r="H25854">
        <v>3640625000</v>
      </c>
      <c r="I25854">
        <v>0</v>
      </c>
    </row>
    <row r="25855" spans="1:9" x14ac:dyDescent="0.25">
      <c r="A25855" s="1" t="s">
        <v>25862</v>
      </c>
      <c r="B25855">
        <v>59.300000000000445</v>
      </c>
      <c r="C25855">
        <v>238.29796786887295</v>
      </c>
      <c r="D25855">
        <v>72.613621460296216</v>
      </c>
      <c r="E25855">
        <v>165.6843464085768</v>
      </c>
      <c r="F25855">
        <v>1</v>
      </c>
      <c r="G25855">
        <v>0</v>
      </c>
      <c r="H25855">
        <v>3640625000</v>
      </c>
      <c r="I25855">
        <v>0</v>
      </c>
    </row>
    <row r="25856" spans="1:9" x14ac:dyDescent="0.25">
      <c r="A25856" s="1" t="s">
        <v>25863</v>
      </c>
      <c r="B25856">
        <v>21.300000000000018</v>
      </c>
      <c r="C25856">
        <v>1.9230589993708578</v>
      </c>
      <c r="D25856">
        <v>0.28296066472408521</v>
      </c>
      <c r="E25856">
        <v>1.6400983346467726</v>
      </c>
      <c r="F25856">
        <v>-0.15838444032453491</v>
      </c>
      <c r="G25856">
        <v>21.200000000000031</v>
      </c>
      <c r="H25856">
        <v>1578125000</v>
      </c>
      <c r="I25856">
        <v>0</v>
      </c>
    </row>
    <row r="25857" spans="1:9" x14ac:dyDescent="0.25">
      <c r="A25857" s="1" t="s">
        <v>25864</v>
      </c>
      <c r="B25857">
        <v>21.400000000000016</v>
      </c>
      <c r="C25857">
        <v>1.9867272251749073</v>
      </c>
      <c r="D25857">
        <v>0.28308542743938858</v>
      </c>
      <c r="E25857">
        <v>1.7036417977355187</v>
      </c>
      <c r="F25857">
        <v>-0.1583844403245358</v>
      </c>
      <c r="G25857">
        <v>21.300000000000033</v>
      </c>
      <c r="H25857">
        <v>1515625000</v>
      </c>
      <c r="I25857">
        <v>0</v>
      </c>
    </row>
    <row r="25858" spans="1:9" x14ac:dyDescent="0.25">
      <c r="A25858" s="1" t="s">
        <v>25865</v>
      </c>
      <c r="B25858">
        <v>18.699999999999985</v>
      </c>
      <c r="C25858">
        <v>0.73863945147212506</v>
      </c>
      <c r="D25858">
        <v>0.45574092191501814</v>
      </c>
      <c r="E25858">
        <v>0.28289852955710693</v>
      </c>
      <c r="F25858">
        <v>6.2914667253649359E-2</v>
      </c>
      <c r="G25858">
        <v>0</v>
      </c>
      <c r="H25858">
        <v>1593750000</v>
      </c>
      <c r="I25858">
        <v>1</v>
      </c>
    </row>
    <row r="25859" spans="1:9" x14ac:dyDescent="0.25">
      <c r="A25859" s="1" t="s">
        <v>25866</v>
      </c>
      <c r="B25859">
        <v>18.974999999999984</v>
      </c>
      <c r="C25859">
        <v>0.71526642150475928</v>
      </c>
      <c r="D25859">
        <v>0.40086395694561716</v>
      </c>
      <c r="E25859">
        <v>0.31440246455914211</v>
      </c>
      <c r="F25859">
        <v>6.2914667253649359E-2</v>
      </c>
      <c r="G25859">
        <v>0</v>
      </c>
      <c r="H25859">
        <v>1640625000</v>
      </c>
      <c r="I25859">
        <v>1</v>
      </c>
    </row>
    <row r="25860" spans="1:9" x14ac:dyDescent="0.25">
      <c r="A25860" s="1" t="s">
        <v>25867</v>
      </c>
      <c r="B25860">
        <v>58.975000000000421</v>
      </c>
      <c r="C25860">
        <v>3.3851784317188955</v>
      </c>
      <c r="D25860">
        <v>1.6021053238275638</v>
      </c>
      <c r="E25860">
        <v>1.7830731078913318</v>
      </c>
      <c r="F25860">
        <v>-0.35292321090918755</v>
      </c>
      <c r="G25860">
        <v>0</v>
      </c>
      <c r="H25860">
        <v>4406250000</v>
      </c>
      <c r="I25860">
        <v>0</v>
      </c>
    </row>
    <row r="25861" spans="1:9" x14ac:dyDescent="0.25">
      <c r="A25861" s="1" t="s">
        <v>25868</v>
      </c>
      <c r="B25861">
        <v>19.324999999999985</v>
      </c>
      <c r="C25861">
        <v>1.8832002607054434</v>
      </c>
      <c r="D25861">
        <v>1.2744844378916724</v>
      </c>
      <c r="E25861">
        <v>0.60871582281377101</v>
      </c>
      <c r="F25861">
        <v>0.22352648289714905</v>
      </c>
      <c r="G25861">
        <v>0</v>
      </c>
      <c r="H25861">
        <v>1734375000</v>
      </c>
      <c r="I25861">
        <v>1</v>
      </c>
    </row>
    <row r="25862" spans="1:9" x14ac:dyDescent="0.25">
      <c r="A25862" s="1" t="s">
        <v>25869</v>
      </c>
      <c r="B25862">
        <v>58.275000000000446</v>
      </c>
      <c r="C25862">
        <v>157.02928977939854</v>
      </c>
      <c r="D25862">
        <v>113.05925193414414</v>
      </c>
      <c r="E25862">
        <v>43.970037845254978</v>
      </c>
      <c r="F25862">
        <v>1</v>
      </c>
      <c r="G25862">
        <v>0</v>
      </c>
      <c r="H25862">
        <v>4140625000</v>
      </c>
      <c r="I25862">
        <v>0</v>
      </c>
    </row>
    <row r="25863" spans="1:9" x14ac:dyDescent="0.25">
      <c r="A25863" s="1" t="s">
        <v>25870</v>
      </c>
      <c r="B25863">
        <v>57.900000000000382</v>
      </c>
      <c r="C25863">
        <v>238.57200299264633</v>
      </c>
      <c r="D25863">
        <v>186.65940388533915</v>
      </c>
      <c r="E25863">
        <v>51.912599107307145</v>
      </c>
      <c r="F25863">
        <v>1</v>
      </c>
      <c r="G25863">
        <v>0</v>
      </c>
      <c r="H25863">
        <v>3859375000</v>
      </c>
      <c r="I25863">
        <v>0</v>
      </c>
    </row>
    <row r="25864" spans="1:9" x14ac:dyDescent="0.25">
      <c r="A25864" s="1" t="s">
        <v>25871</v>
      </c>
      <c r="B25864">
        <v>59.200000000000436</v>
      </c>
      <c r="C25864">
        <v>236.64948463944555</v>
      </c>
      <c r="D25864">
        <v>169.41190621709575</v>
      </c>
      <c r="E25864">
        <v>67.23757842234977</v>
      </c>
      <c r="F25864">
        <v>1</v>
      </c>
      <c r="G25864">
        <v>0</v>
      </c>
      <c r="H25864">
        <v>3843750000</v>
      </c>
      <c r="I25864">
        <v>0</v>
      </c>
    </row>
    <row r="25865" spans="1:9" x14ac:dyDescent="0.25">
      <c r="A25865" s="1" t="s">
        <v>25872</v>
      </c>
      <c r="B25865">
        <v>59.250000000000419</v>
      </c>
      <c r="C25865">
        <v>240.08746654272528</v>
      </c>
      <c r="D25865">
        <v>171.64376530865192</v>
      </c>
      <c r="E25865">
        <v>68.443701234073274</v>
      </c>
      <c r="F25865">
        <v>1</v>
      </c>
      <c r="G25865">
        <v>0</v>
      </c>
      <c r="H25865">
        <v>3875000000</v>
      </c>
      <c r="I25865">
        <v>0</v>
      </c>
    </row>
    <row r="25866" spans="1:9" x14ac:dyDescent="0.25">
      <c r="A25866" s="1" t="s">
        <v>25873</v>
      </c>
      <c r="B25866">
        <v>20.699999999999928</v>
      </c>
      <c r="C25866">
        <v>1.5430026739666829</v>
      </c>
      <c r="D25866">
        <v>1.2907191982979125</v>
      </c>
      <c r="E25866">
        <v>0.25228347566877041</v>
      </c>
      <c r="F25866">
        <v>-0.12632937844610836</v>
      </c>
      <c r="G25866">
        <v>20.600000000000023</v>
      </c>
      <c r="H25866">
        <v>1500000000</v>
      </c>
      <c r="I25866">
        <v>0</v>
      </c>
    </row>
    <row r="25867" spans="1:9" x14ac:dyDescent="0.25">
      <c r="A25867" s="1" t="s">
        <v>25874</v>
      </c>
      <c r="B25867">
        <v>20.699999999999935</v>
      </c>
      <c r="C25867">
        <v>1.5431274366820169</v>
      </c>
      <c r="D25867">
        <v>1.2908439610132465</v>
      </c>
      <c r="E25867">
        <v>0.25228347566877041</v>
      </c>
      <c r="F25867">
        <v>-0.12632937844610836</v>
      </c>
      <c r="G25867">
        <v>20.600000000000023</v>
      </c>
      <c r="H25867">
        <v>1468750000</v>
      </c>
      <c r="I25867">
        <v>0</v>
      </c>
    </row>
    <row r="25868" spans="1:9" x14ac:dyDescent="0.25">
      <c r="A25868" s="1" t="s">
        <v>25875</v>
      </c>
      <c r="B25868">
        <v>21.17499999999994</v>
      </c>
      <c r="C25868">
        <v>1.7880558752376361</v>
      </c>
      <c r="D25868">
        <v>1.3789542154086436</v>
      </c>
      <c r="E25868">
        <v>0.40910165982899249</v>
      </c>
      <c r="F25868">
        <v>0.12632937844610703</v>
      </c>
      <c r="G25868">
        <v>21.10000000000003</v>
      </c>
      <c r="H25868">
        <v>1468750000</v>
      </c>
      <c r="I25868">
        <v>0</v>
      </c>
    </row>
    <row r="25869" spans="1:9" x14ac:dyDescent="0.25">
      <c r="A25869" s="1" t="s">
        <v>25876</v>
      </c>
      <c r="B25869">
        <v>21.099999999999966</v>
      </c>
      <c r="C25869">
        <v>1.7955371605249972</v>
      </c>
      <c r="D25869">
        <v>1.3864355006960061</v>
      </c>
      <c r="E25869">
        <v>0.40910165982899116</v>
      </c>
      <c r="F25869">
        <v>0.12632937844610703</v>
      </c>
      <c r="G25869">
        <v>21.000000000000028</v>
      </c>
      <c r="H25869">
        <v>1468750000</v>
      </c>
      <c r="I25869">
        <v>0</v>
      </c>
    </row>
    <row r="25870" spans="1:9" x14ac:dyDescent="0.25">
      <c r="A25870" s="1" t="s">
        <v>25877</v>
      </c>
      <c r="B25870">
        <v>21.774999999999967</v>
      </c>
      <c r="C25870">
        <v>2.9103924114999797</v>
      </c>
      <c r="D25870">
        <v>1.8859206551010788</v>
      </c>
      <c r="E25870">
        <v>1.024471756398901</v>
      </c>
      <c r="F25870">
        <v>-0.19076020221856638</v>
      </c>
      <c r="G25870">
        <v>21.700000000000038</v>
      </c>
      <c r="H25870">
        <v>1578125000</v>
      </c>
      <c r="I25870">
        <v>0</v>
      </c>
    </row>
    <row r="25871" spans="1:9" x14ac:dyDescent="0.25">
      <c r="A25871" s="1" t="s">
        <v>25878</v>
      </c>
      <c r="B25871">
        <v>21.600000000000009</v>
      </c>
      <c r="C25871">
        <v>2.3011703240879884</v>
      </c>
      <c r="D25871">
        <v>1.6072927103213832</v>
      </c>
      <c r="E25871">
        <v>0.69387761376660517</v>
      </c>
      <c r="F25871">
        <v>-0.15838444032453625</v>
      </c>
      <c r="G25871">
        <v>21.500000000000036</v>
      </c>
      <c r="H25871">
        <v>1546875000</v>
      </c>
      <c r="I25871">
        <v>0</v>
      </c>
    </row>
    <row r="25872" spans="1:9" x14ac:dyDescent="0.25">
      <c r="A25872" s="1" t="s">
        <v>25879</v>
      </c>
      <c r="B25872">
        <v>21.274999999999999</v>
      </c>
      <c r="C25872">
        <v>1.9461912825129239</v>
      </c>
      <c r="D25872">
        <v>1.663292752955817</v>
      </c>
      <c r="E25872">
        <v>0.28289852955710693</v>
      </c>
      <c r="F25872">
        <v>0.15838444032453536</v>
      </c>
      <c r="G25872">
        <v>21.200000000000031</v>
      </c>
      <c r="H25872">
        <v>1515625000</v>
      </c>
      <c r="I25872">
        <v>0</v>
      </c>
    </row>
    <row r="25873" spans="1:9" x14ac:dyDescent="0.25">
      <c r="A25873" s="1" t="s">
        <v>25880</v>
      </c>
      <c r="B25873">
        <v>21.40000000000002</v>
      </c>
      <c r="C25873">
        <v>2.0175246953831891</v>
      </c>
      <c r="D25873">
        <v>1.7345640306591061</v>
      </c>
      <c r="E25873">
        <v>0.28296066472408299</v>
      </c>
      <c r="F25873">
        <v>0.15838444032453491</v>
      </c>
      <c r="G25873">
        <v>21.300000000000033</v>
      </c>
      <c r="H25873">
        <v>1484375000</v>
      </c>
      <c r="I25873">
        <v>0</v>
      </c>
    </row>
    <row r="25874" spans="1:9" x14ac:dyDescent="0.25">
      <c r="A25874" s="1" t="s">
        <v>25881</v>
      </c>
      <c r="B25874">
        <v>19.900000000000013</v>
      </c>
      <c r="C25874">
        <v>0</v>
      </c>
      <c r="D25874">
        <v>0</v>
      </c>
      <c r="E25874">
        <v>0</v>
      </c>
      <c r="F25874">
        <v>0</v>
      </c>
      <c r="G25874">
        <v>19.800000000000011</v>
      </c>
      <c r="H25874">
        <v>1437500000</v>
      </c>
      <c r="I25874">
        <v>0</v>
      </c>
    </row>
    <row r="25875" spans="1:9" x14ac:dyDescent="0.25">
      <c r="A25875" s="1" t="s">
        <v>25882</v>
      </c>
      <c r="B25875">
        <v>19.900000000000013</v>
      </c>
      <c r="C25875">
        <v>0</v>
      </c>
      <c r="D25875">
        <v>0</v>
      </c>
      <c r="E25875">
        <v>0</v>
      </c>
      <c r="F25875">
        <v>0</v>
      </c>
      <c r="G25875">
        <v>19.800000000000011</v>
      </c>
      <c r="H25875">
        <v>1390625000</v>
      </c>
      <c r="I25875">
        <v>0</v>
      </c>
    </row>
    <row r="25876" spans="1:9" x14ac:dyDescent="0.25">
      <c r="A25876" s="1" t="s">
        <v>25883</v>
      </c>
      <c r="B25876">
        <v>56.650000000000318</v>
      </c>
      <c r="C25876">
        <v>304.04811768439527</v>
      </c>
      <c r="D25876">
        <v>172.38502848224766</v>
      </c>
      <c r="E25876">
        <v>131.66308920214757</v>
      </c>
      <c r="F25876">
        <v>1</v>
      </c>
      <c r="G25876">
        <v>0</v>
      </c>
      <c r="H25876">
        <v>3640625000</v>
      </c>
      <c r="I25876">
        <v>0</v>
      </c>
    </row>
    <row r="25877" spans="1:9" x14ac:dyDescent="0.25">
      <c r="A25877" s="1" t="s">
        <v>25884</v>
      </c>
      <c r="B25877">
        <v>50.075000000000244</v>
      </c>
      <c r="C25877">
        <v>238.01507269400832</v>
      </c>
      <c r="D25877">
        <v>225.36602300370484</v>
      </c>
      <c r="E25877">
        <v>12.649049690303501</v>
      </c>
      <c r="F25877">
        <v>1</v>
      </c>
      <c r="G25877">
        <v>53.000000000000483</v>
      </c>
      <c r="H25877">
        <v>3531250000</v>
      </c>
      <c r="I25877">
        <v>0</v>
      </c>
    </row>
    <row r="25878" spans="1:9" x14ac:dyDescent="0.25">
      <c r="A25878" s="1" t="s">
        <v>25885</v>
      </c>
      <c r="B25878">
        <v>59.025000000000361</v>
      </c>
      <c r="C25878">
        <v>233.27801807862647</v>
      </c>
      <c r="D25878">
        <v>176.52336659822004</v>
      </c>
      <c r="E25878">
        <v>56.754651480406523</v>
      </c>
      <c r="F25878">
        <v>1</v>
      </c>
      <c r="G25878">
        <v>0</v>
      </c>
      <c r="H25878">
        <v>3828125000</v>
      </c>
      <c r="I25878">
        <v>0</v>
      </c>
    </row>
    <row r="25879" spans="1:9" x14ac:dyDescent="0.25">
      <c r="A25879" s="1" t="s">
        <v>25886</v>
      </c>
      <c r="B25879">
        <v>59.125000000000405</v>
      </c>
      <c r="C25879">
        <v>232.73590768154031</v>
      </c>
      <c r="D25879">
        <v>169.35675955646812</v>
      </c>
      <c r="E25879">
        <v>63.37914812507222</v>
      </c>
      <c r="F25879">
        <v>1</v>
      </c>
      <c r="G25879">
        <v>0</v>
      </c>
      <c r="H25879">
        <v>3906250000</v>
      </c>
      <c r="I25879">
        <v>0</v>
      </c>
    </row>
    <row r="25880" spans="1:9" x14ac:dyDescent="0.25">
      <c r="A25880" s="1" t="s">
        <v>25887</v>
      </c>
      <c r="B25880">
        <v>59.050000000000352</v>
      </c>
      <c r="C25880">
        <v>239.74363898994207</v>
      </c>
      <c r="D25880">
        <v>182.53200733204534</v>
      </c>
      <c r="E25880">
        <v>57.211631657896731</v>
      </c>
      <c r="F25880">
        <v>1</v>
      </c>
      <c r="G25880">
        <v>0</v>
      </c>
      <c r="H25880">
        <v>3796875000</v>
      </c>
      <c r="I25880">
        <v>0</v>
      </c>
    </row>
    <row r="25881" spans="1:9" x14ac:dyDescent="0.25">
      <c r="A25881" s="1" t="s">
        <v>25888</v>
      </c>
      <c r="B25881">
        <v>58.975000000000371</v>
      </c>
      <c r="C25881">
        <v>236.87532832995933</v>
      </c>
      <c r="D25881">
        <v>175.52544827519188</v>
      </c>
      <c r="E25881">
        <v>61.34988005476756</v>
      </c>
      <c r="F25881">
        <v>1</v>
      </c>
      <c r="G25881">
        <v>0</v>
      </c>
      <c r="H25881">
        <v>3890625000</v>
      </c>
      <c r="I25881">
        <v>0</v>
      </c>
    </row>
    <row r="25882" spans="1:9" x14ac:dyDescent="0.25">
      <c r="A25882" s="1" t="s">
        <v>25889</v>
      </c>
      <c r="B25882">
        <v>57.400000000000389</v>
      </c>
      <c r="C25882">
        <v>326.17335277910661</v>
      </c>
      <c r="D25882">
        <v>8.7934828899057571</v>
      </c>
      <c r="E25882">
        <v>317.37986988920096</v>
      </c>
      <c r="F25882">
        <v>-0.99936078369306802</v>
      </c>
      <c r="G25882">
        <v>0</v>
      </c>
      <c r="H25882">
        <v>3312500000</v>
      </c>
      <c r="I25882">
        <v>0</v>
      </c>
    </row>
    <row r="25883" spans="1:9" x14ac:dyDescent="0.25">
      <c r="A25883" s="1" t="s">
        <v>25890</v>
      </c>
      <c r="B25883">
        <v>43.400000000000176</v>
      </c>
      <c r="C25883">
        <v>194.29990372395858</v>
      </c>
      <c r="D25883">
        <v>8.6005673330016954</v>
      </c>
      <c r="E25883">
        <v>185.69933639095686</v>
      </c>
      <c r="F25883">
        <v>-0.99903261015621814</v>
      </c>
      <c r="G25883">
        <v>45.200000000000372</v>
      </c>
      <c r="H25883">
        <v>2546875000</v>
      </c>
      <c r="I25883">
        <v>0</v>
      </c>
    </row>
    <row r="25884" spans="1:9" x14ac:dyDescent="0.25">
      <c r="A25884" s="1" t="s">
        <v>25891</v>
      </c>
      <c r="B25884">
        <v>59.250000000000384</v>
      </c>
      <c r="C25884">
        <v>232.66679913845044</v>
      </c>
      <c r="D25884">
        <v>70.050444775610487</v>
      </c>
      <c r="E25884">
        <v>162.61635436284007</v>
      </c>
      <c r="F25884">
        <v>1</v>
      </c>
      <c r="G25884">
        <v>0</v>
      </c>
      <c r="H25884">
        <v>3718750000</v>
      </c>
      <c r="I25884">
        <v>0</v>
      </c>
    </row>
    <row r="25885" spans="1:9" x14ac:dyDescent="0.25">
      <c r="A25885" s="1" t="s">
        <v>25892</v>
      </c>
      <c r="B25885">
        <v>59.150000000000425</v>
      </c>
      <c r="C25885">
        <v>231.41428886333267</v>
      </c>
      <c r="D25885">
        <v>162.4981160126633</v>
      </c>
      <c r="E25885">
        <v>68.916172850669312</v>
      </c>
      <c r="F25885">
        <v>1</v>
      </c>
      <c r="G25885">
        <v>0</v>
      </c>
      <c r="H25885">
        <v>4000000000</v>
      </c>
      <c r="I25885">
        <v>0</v>
      </c>
    </row>
    <row r="25886" spans="1:9" x14ac:dyDescent="0.25">
      <c r="A25886" s="1" t="s">
        <v>25893</v>
      </c>
      <c r="B25886">
        <v>59.275000000000382</v>
      </c>
      <c r="C25886">
        <v>240.30128442784212</v>
      </c>
      <c r="D25886">
        <v>67.606026310287632</v>
      </c>
      <c r="E25886">
        <v>172.69525811755457</v>
      </c>
      <c r="F25886">
        <v>-0.99815101352996427</v>
      </c>
      <c r="G25886">
        <v>0</v>
      </c>
      <c r="H25886">
        <v>3843750000</v>
      </c>
      <c r="I25886">
        <v>0</v>
      </c>
    </row>
    <row r="25887" spans="1:9" x14ac:dyDescent="0.25">
      <c r="A25887" s="1" t="s">
        <v>25894</v>
      </c>
      <c r="B25887">
        <v>59.150000000000404</v>
      </c>
      <c r="C25887">
        <v>233.43801901011935</v>
      </c>
      <c r="D25887">
        <v>81.956676183444088</v>
      </c>
      <c r="E25887">
        <v>151.4813428266753</v>
      </c>
      <c r="F25887">
        <v>1</v>
      </c>
      <c r="G25887">
        <v>0</v>
      </c>
      <c r="H25887">
        <v>3953125000</v>
      </c>
      <c r="I25887">
        <v>0</v>
      </c>
    </row>
    <row r="25888" spans="1:9" x14ac:dyDescent="0.25">
      <c r="A25888" s="1" t="s">
        <v>25895</v>
      </c>
      <c r="B25888">
        <v>58.900000000000325</v>
      </c>
      <c r="C25888">
        <v>234.82667060753442</v>
      </c>
      <c r="D25888">
        <v>175.58179403735897</v>
      </c>
      <c r="E25888">
        <v>59.244876570175286</v>
      </c>
      <c r="F25888">
        <v>1</v>
      </c>
      <c r="G25888">
        <v>0</v>
      </c>
      <c r="H25888">
        <v>3984375000</v>
      </c>
      <c r="I25888">
        <v>0</v>
      </c>
    </row>
    <row r="25889" spans="1:9" x14ac:dyDescent="0.25">
      <c r="A25889" s="1" t="s">
        <v>25896</v>
      </c>
      <c r="B25889">
        <v>58.875000000000327</v>
      </c>
      <c r="C25889">
        <v>239.46196490866086</v>
      </c>
      <c r="D25889">
        <v>183.15809550483252</v>
      </c>
      <c r="E25889">
        <v>56.30386940382823</v>
      </c>
      <c r="F25889">
        <v>-1</v>
      </c>
      <c r="G25889">
        <v>0</v>
      </c>
      <c r="H25889">
        <v>4015625000</v>
      </c>
      <c r="I25889">
        <v>0</v>
      </c>
    </row>
    <row r="25890" spans="1:9" x14ac:dyDescent="0.25">
      <c r="A25890" s="1" t="s">
        <v>25897</v>
      </c>
      <c r="B25890">
        <v>56.500000000000291</v>
      </c>
      <c r="C25890">
        <v>291.8303863912675</v>
      </c>
      <c r="D25890">
        <v>218.60566387128995</v>
      </c>
      <c r="E25890">
        <v>73.224722519977504</v>
      </c>
      <c r="F25890">
        <v>1</v>
      </c>
      <c r="G25890">
        <v>0</v>
      </c>
      <c r="H25890">
        <v>4171875000</v>
      </c>
      <c r="I25890">
        <v>0</v>
      </c>
    </row>
    <row r="25891" spans="1:9" x14ac:dyDescent="0.25">
      <c r="A25891" s="1" t="s">
        <v>25898</v>
      </c>
      <c r="B25891">
        <v>55.95000000000018</v>
      </c>
      <c r="C25891">
        <v>302.60143971617867</v>
      </c>
      <c r="D25891">
        <v>258.02519985726855</v>
      </c>
      <c r="E25891">
        <v>44.576239858910171</v>
      </c>
      <c r="F25891">
        <v>1</v>
      </c>
      <c r="G25891">
        <v>0</v>
      </c>
      <c r="H25891">
        <v>4234375000</v>
      </c>
      <c r="I25891">
        <v>0</v>
      </c>
    </row>
    <row r="25892" spans="1:9" x14ac:dyDescent="0.25">
      <c r="A25892" s="1" t="s">
        <v>25899</v>
      </c>
      <c r="B25892">
        <v>58.275000000000347</v>
      </c>
      <c r="C25892">
        <v>269.51372109985044</v>
      </c>
      <c r="D25892">
        <v>247.74587020148863</v>
      </c>
      <c r="E25892">
        <v>21.76785089836191</v>
      </c>
      <c r="F25892">
        <v>1</v>
      </c>
      <c r="G25892">
        <v>0</v>
      </c>
      <c r="H25892">
        <v>4140625000</v>
      </c>
      <c r="I25892">
        <v>0</v>
      </c>
    </row>
    <row r="25893" spans="1:9" x14ac:dyDescent="0.25">
      <c r="A25893" s="1" t="s">
        <v>25900</v>
      </c>
      <c r="B25893">
        <v>58.500000000000362</v>
      </c>
      <c r="C25893">
        <v>269.93705188036432</v>
      </c>
      <c r="D25893">
        <v>252.29518400906454</v>
      </c>
      <c r="E25893">
        <v>17.64186787129999</v>
      </c>
      <c r="F25893">
        <v>1</v>
      </c>
      <c r="G25893">
        <v>0</v>
      </c>
      <c r="H25893">
        <v>4453125000</v>
      </c>
      <c r="I25893">
        <v>0</v>
      </c>
    </row>
    <row r="25894" spans="1:9" x14ac:dyDescent="0.25">
      <c r="A25894" s="1" t="s">
        <v>25901</v>
      </c>
      <c r="B25894">
        <v>58.250000000000256</v>
      </c>
      <c r="C25894">
        <v>257.27641431295001</v>
      </c>
      <c r="D25894">
        <v>235.11488344053933</v>
      </c>
      <c r="E25894">
        <v>22.161530872410676</v>
      </c>
      <c r="F25894">
        <v>1</v>
      </c>
      <c r="G25894">
        <v>0</v>
      </c>
      <c r="H25894">
        <v>4093750000</v>
      </c>
      <c r="I25894">
        <v>0</v>
      </c>
    </row>
    <row r="25895" spans="1:9" x14ac:dyDescent="0.25">
      <c r="A25895" s="1" t="s">
        <v>25902</v>
      </c>
      <c r="B25895">
        <v>58.400000000000297</v>
      </c>
      <c r="C25895">
        <v>261.16527829218171</v>
      </c>
      <c r="D25895">
        <v>238.26504554566185</v>
      </c>
      <c r="E25895">
        <v>22.900232746519723</v>
      </c>
      <c r="F25895">
        <v>1</v>
      </c>
      <c r="G25895">
        <v>0</v>
      </c>
      <c r="H25895">
        <v>4156250000</v>
      </c>
      <c r="I25895">
        <v>0</v>
      </c>
    </row>
    <row r="25896" spans="1:9" x14ac:dyDescent="0.25">
      <c r="A25896" s="1" t="s">
        <v>25903</v>
      </c>
      <c r="B25896">
        <v>58.650000000000347</v>
      </c>
      <c r="C25896">
        <v>238.26220988066433</v>
      </c>
      <c r="D25896">
        <v>184.68242270364536</v>
      </c>
      <c r="E25896">
        <v>53.579787177019057</v>
      </c>
      <c r="F25896">
        <v>1</v>
      </c>
      <c r="G25896">
        <v>0</v>
      </c>
      <c r="H25896">
        <v>4015625000</v>
      </c>
      <c r="I25896">
        <v>0</v>
      </c>
    </row>
    <row r="25897" spans="1:9" x14ac:dyDescent="0.25">
      <c r="A25897" s="1" t="s">
        <v>25904</v>
      </c>
      <c r="B25897">
        <v>58.550000000000374</v>
      </c>
      <c r="C25897">
        <v>250.08853672793839</v>
      </c>
      <c r="D25897">
        <v>216.37202235012785</v>
      </c>
      <c r="E25897">
        <v>33.716514377810419</v>
      </c>
      <c r="F25897">
        <v>1</v>
      </c>
      <c r="G25897">
        <v>0</v>
      </c>
      <c r="H25897">
        <v>4484375000</v>
      </c>
      <c r="I25897">
        <v>0</v>
      </c>
    </row>
    <row r="25898" spans="1:9" x14ac:dyDescent="0.25">
      <c r="A25898" s="1" t="s">
        <v>25905</v>
      </c>
      <c r="B25898">
        <v>58.500000000000398</v>
      </c>
      <c r="C25898">
        <v>256.44801667530544</v>
      </c>
      <c r="D25898">
        <v>35.05018403331681</v>
      </c>
      <c r="E25898">
        <v>221.39783264198874</v>
      </c>
      <c r="F25898">
        <v>-0.99999977795546036</v>
      </c>
      <c r="G25898">
        <v>0</v>
      </c>
      <c r="H25898">
        <v>3750000000</v>
      </c>
      <c r="I25898">
        <v>0</v>
      </c>
    </row>
    <row r="25899" spans="1:9" x14ac:dyDescent="0.25">
      <c r="A25899" s="1" t="s">
        <v>25906</v>
      </c>
      <c r="B25899">
        <v>57.375000000000369</v>
      </c>
      <c r="C25899">
        <v>269.22097596701775</v>
      </c>
      <c r="D25899">
        <v>203.42273022065609</v>
      </c>
      <c r="E25899">
        <v>65.798245746361459</v>
      </c>
      <c r="F25899">
        <v>1</v>
      </c>
      <c r="G25899">
        <v>0</v>
      </c>
      <c r="H25899">
        <v>3921875000</v>
      </c>
      <c r="I25899">
        <v>0</v>
      </c>
    </row>
    <row r="25900" spans="1:9" x14ac:dyDescent="0.25">
      <c r="A25900" s="1" t="s">
        <v>25907</v>
      </c>
      <c r="B25900">
        <v>58.450000000000315</v>
      </c>
      <c r="C25900">
        <v>254.39226313716955</v>
      </c>
      <c r="D25900">
        <v>40.238646558310144</v>
      </c>
      <c r="E25900">
        <v>214.15361657885927</v>
      </c>
      <c r="F25900">
        <v>-0.9996722914644609</v>
      </c>
      <c r="G25900">
        <v>0</v>
      </c>
      <c r="H25900">
        <v>3765625000</v>
      </c>
      <c r="I25900">
        <v>0</v>
      </c>
    </row>
    <row r="25901" spans="1:9" x14ac:dyDescent="0.25">
      <c r="A25901" s="1" t="s">
        <v>25908</v>
      </c>
      <c r="B25901">
        <v>58.375000000000369</v>
      </c>
      <c r="C25901">
        <v>256.42368036322614</v>
      </c>
      <c r="D25901">
        <v>39.782931593160676</v>
      </c>
      <c r="E25901">
        <v>216.64074877006541</v>
      </c>
      <c r="F25901">
        <v>-0.99995758694610659</v>
      </c>
      <c r="G25901">
        <v>0</v>
      </c>
      <c r="H25901">
        <v>3937500000</v>
      </c>
      <c r="I25901">
        <v>0</v>
      </c>
    </row>
    <row r="25902" spans="1:9" x14ac:dyDescent="0.25">
      <c r="A25902" s="1" t="s">
        <v>25909</v>
      </c>
      <c r="B25902">
        <v>59.175000000000374</v>
      </c>
      <c r="C25902">
        <v>233.37289559329332</v>
      </c>
      <c r="D25902">
        <v>158.53502234367204</v>
      </c>
      <c r="E25902">
        <v>74.837873249621225</v>
      </c>
      <c r="F25902">
        <v>1</v>
      </c>
      <c r="G25902">
        <v>0</v>
      </c>
      <c r="H25902">
        <v>4000000000</v>
      </c>
      <c r="I25902">
        <v>0</v>
      </c>
    </row>
    <row r="25903" spans="1:9" x14ac:dyDescent="0.25">
      <c r="A25903" s="1" t="s">
        <v>25910</v>
      </c>
      <c r="B25903">
        <v>59.200000000000387</v>
      </c>
      <c r="C25903">
        <v>238.39148341270828</v>
      </c>
      <c r="D25903">
        <v>67.652487664323587</v>
      </c>
      <c r="E25903">
        <v>170.73899574838475</v>
      </c>
      <c r="F25903">
        <v>-0.99942726744002863</v>
      </c>
      <c r="G25903">
        <v>0</v>
      </c>
      <c r="H25903">
        <v>3765625000</v>
      </c>
      <c r="I25903">
        <v>0</v>
      </c>
    </row>
    <row r="25904" spans="1:9" x14ac:dyDescent="0.25">
      <c r="A25904" s="1" t="s">
        <v>25911</v>
      </c>
      <c r="B25904">
        <v>58.400000000000347</v>
      </c>
      <c r="C25904">
        <v>251.49341765855317</v>
      </c>
      <c r="D25904">
        <v>225.58552396350686</v>
      </c>
      <c r="E25904">
        <v>25.90789369504634</v>
      </c>
      <c r="F25904">
        <v>1</v>
      </c>
      <c r="G25904">
        <v>0</v>
      </c>
      <c r="H25904">
        <v>4062500000</v>
      </c>
      <c r="I25904">
        <v>0</v>
      </c>
    </row>
    <row r="25905" spans="1:9" x14ac:dyDescent="0.25">
      <c r="A25905" s="1" t="s">
        <v>25912</v>
      </c>
      <c r="B25905">
        <v>58.375000000000441</v>
      </c>
      <c r="C25905">
        <v>253.69223899330686</v>
      </c>
      <c r="D25905">
        <v>226.80934276107152</v>
      </c>
      <c r="E25905">
        <v>26.882896232235339</v>
      </c>
      <c r="F25905">
        <v>1</v>
      </c>
      <c r="G25905">
        <v>0</v>
      </c>
      <c r="H25905">
        <v>4109375000</v>
      </c>
      <c r="I25905">
        <v>0</v>
      </c>
    </row>
    <row r="25906" spans="1:9" x14ac:dyDescent="0.25">
      <c r="A25906" s="1" t="s">
        <v>25913</v>
      </c>
      <c r="B25906">
        <v>56.350000000000222</v>
      </c>
      <c r="C25906">
        <v>302.19511170059906</v>
      </c>
      <c r="D25906">
        <v>44.222972630147581</v>
      </c>
      <c r="E25906">
        <v>257.97213907045148</v>
      </c>
      <c r="F25906">
        <v>1</v>
      </c>
      <c r="G25906">
        <v>0</v>
      </c>
      <c r="H25906">
        <v>3546875000</v>
      </c>
      <c r="I25906">
        <v>0</v>
      </c>
    </row>
    <row r="25907" spans="1:9" x14ac:dyDescent="0.25">
      <c r="A25907" s="1" t="s">
        <v>25914</v>
      </c>
      <c r="B25907">
        <v>58.475000000000271</v>
      </c>
      <c r="C25907">
        <v>259.17767440439712</v>
      </c>
      <c r="D25907">
        <v>233.25458259693579</v>
      </c>
      <c r="E25907">
        <v>25.92309180746118</v>
      </c>
      <c r="F25907">
        <v>1</v>
      </c>
      <c r="G25907">
        <v>0</v>
      </c>
      <c r="H25907">
        <v>4140625000</v>
      </c>
      <c r="I25907">
        <v>0</v>
      </c>
    </row>
    <row r="25908" spans="1:9" x14ac:dyDescent="0.25">
      <c r="A25908" s="1" t="s">
        <v>25915</v>
      </c>
      <c r="B25908">
        <v>58.400000000000333</v>
      </c>
      <c r="C25908">
        <v>258.2493431584972</v>
      </c>
      <c r="D25908">
        <v>235.72809510456338</v>
      </c>
      <c r="E25908">
        <v>22.521248053933725</v>
      </c>
      <c r="F25908">
        <v>1</v>
      </c>
      <c r="G25908">
        <v>0</v>
      </c>
      <c r="H25908">
        <v>4421875000</v>
      </c>
      <c r="I25908">
        <v>0</v>
      </c>
    </row>
    <row r="25909" spans="1:9" x14ac:dyDescent="0.25">
      <c r="A25909" s="1" t="s">
        <v>25916</v>
      </c>
      <c r="B25909">
        <v>58.350000000000392</v>
      </c>
      <c r="C25909">
        <v>260.37648262161048</v>
      </c>
      <c r="D25909">
        <v>239.48941224284366</v>
      </c>
      <c r="E25909">
        <v>20.887070378766808</v>
      </c>
      <c r="F25909">
        <v>1</v>
      </c>
      <c r="G25909">
        <v>0</v>
      </c>
      <c r="H25909">
        <v>4234375000</v>
      </c>
      <c r="I25909">
        <v>0</v>
      </c>
    </row>
    <row r="25910" spans="1:9" x14ac:dyDescent="0.25">
      <c r="A25910" s="1" t="s">
        <v>25917</v>
      </c>
      <c r="B25910">
        <v>58.300000000000303</v>
      </c>
      <c r="C25910">
        <v>263.78097230739201</v>
      </c>
      <c r="D25910">
        <v>241.66111636981461</v>
      </c>
      <c r="E25910">
        <v>22.11985593757726</v>
      </c>
      <c r="F25910">
        <v>1</v>
      </c>
      <c r="G25910">
        <v>0</v>
      </c>
      <c r="H25910">
        <v>3875000000</v>
      </c>
      <c r="I25910">
        <v>0</v>
      </c>
    </row>
    <row r="25911" spans="1:9" x14ac:dyDescent="0.25">
      <c r="A25911" s="1" t="s">
        <v>25918</v>
      </c>
      <c r="B25911">
        <v>58.475000000000428</v>
      </c>
      <c r="C25911">
        <v>265.45004127767271</v>
      </c>
      <c r="D25911">
        <v>243.20181090032835</v>
      </c>
      <c r="E25911">
        <v>22.248230377344413</v>
      </c>
      <c r="F25911">
        <v>1</v>
      </c>
      <c r="G25911">
        <v>0</v>
      </c>
      <c r="H25911">
        <v>4203125000</v>
      </c>
      <c r="I25911">
        <v>0</v>
      </c>
    </row>
    <row r="25912" spans="1:9" x14ac:dyDescent="0.25">
      <c r="A25912" s="1" t="s">
        <v>25919</v>
      </c>
      <c r="B25912">
        <v>59.325000000000365</v>
      </c>
      <c r="C25912">
        <v>237.96996808138766</v>
      </c>
      <c r="D25912">
        <v>169.77639780246275</v>
      </c>
      <c r="E25912">
        <v>68.193570278924653</v>
      </c>
      <c r="F25912">
        <v>1</v>
      </c>
      <c r="G25912">
        <v>0</v>
      </c>
      <c r="H25912">
        <v>4093750000</v>
      </c>
      <c r="I25912">
        <v>0</v>
      </c>
    </row>
    <row r="25913" spans="1:9" x14ac:dyDescent="0.25">
      <c r="A25913" s="1" t="s">
        <v>25920</v>
      </c>
      <c r="B25913">
        <v>59.30000000000036</v>
      </c>
      <c r="C25913">
        <v>241.72532996588509</v>
      </c>
      <c r="D25913">
        <v>179.30861754402301</v>
      </c>
      <c r="E25913">
        <v>62.416712421861988</v>
      </c>
      <c r="F25913">
        <v>1</v>
      </c>
      <c r="G25913">
        <v>0</v>
      </c>
      <c r="H25913">
        <v>4046875000</v>
      </c>
      <c r="I25913">
        <v>0</v>
      </c>
    </row>
    <row r="25914" spans="1:9" x14ac:dyDescent="0.25">
      <c r="A25914" s="1" t="s">
        <v>25921</v>
      </c>
      <c r="B25914">
        <v>58.150000000000389</v>
      </c>
      <c r="C25914">
        <v>269.4088124714844</v>
      </c>
      <c r="D25914">
        <v>26.429546486427562</v>
      </c>
      <c r="E25914">
        <v>242.97926598505694</v>
      </c>
      <c r="F25914">
        <v>-0.99736502763366675</v>
      </c>
      <c r="G25914">
        <v>0</v>
      </c>
      <c r="H25914">
        <v>3468750000</v>
      </c>
      <c r="I25914">
        <v>0</v>
      </c>
    </row>
    <row r="25915" spans="1:9" x14ac:dyDescent="0.25">
      <c r="A25915" s="1" t="s">
        <v>25922</v>
      </c>
      <c r="B25915">
        <v>58.350000000000364</v>
      </c>
      <c r="C25915">
        <v>274.56678096530379</v>
      </c>
      <c r="D25915">
        <v>25.651571276011225</v>
      </c>
      <c r="E25915">
        <v>248.91520968929248</v>
      </c>
      <c r="F25915">
        <v>-0.99883221884885831</v>
      </c>
      <c r="G25915">
        <v>0</v>
      </c>
      <c r="H25915">
        <v>3390625000</v>
      </c>
      <c r="I25915">
        <v>0</v>
      </c>
    </row>
    <row r="25916" spans="1:9" x14ac:dyDescent="0.25">
      <c r="A25916" s="1" t="s">
        <v>25923</v>
      </c>
      <c r="B25916">
        <v>58.700000000000259</v>
      </c>
      <c r="C25916">
        <v>244.31675913429729</v>
      </c>
      <c r="D25916">
        <v>58.603688908485388</v>
      </c>
      <c r="E25916">
        <v>185.71307022581189</v>
      </c>
      <c r="F25916">
        <v>-0.99962902731158554</v>
      </c>
      <c r="G25916">
        <v>0</v>
      </c>
      <c r="H25916">
        <v>3562500000</v>
      </c>
      <c r="I25916">
        <v>0</v>
      </c>
    </row>
    <row r="25917" spans="1:9" x14ac:dyDescent="0.25">
      <c r="A25917" s="1" t="s">
        <v>25924</v>
      </c>
      <c r="B25917">
        <v>58.525000000000276</v>
      </c>
      <c r="C25917">
        <v>244.38232415677965</v>
      </c>
      <c r="D25917">
        <v>113.01010982280359</v>
      </c>
      <c r="E25917">
        <v>131.37221433397593</v>
      </c>
      <c r="F25917">
        <v>1</v>
      </c>
      <c r="G25917">
        <v>0</v>
      </c>
      <c r="H25917">
        <v>3796875000</v>
      </c>
      <c r="I25917">
        <v>0</v>
      </c>
    </row>
    <row r="25918" spans="1:9" x14ac:dyDescent="0.25">
      <c r="A25918" s="1" t="s">
        <v>25925</v>
      </c>
      <c r="B25918">
        <v>58.875000000000384</v>
      </c>
      <c r="C25918">
        <v>238.15366040560068</v>
      </c>
      <c r="D25918">
        <v>82.724890148105857</v>
      </c>
      <c r="E25918">
        <v>155.42877025749493</v>
      </c>
      <c r="F25918">
        <v>1</v>
      </c>
      <c r="G25918">
        <v>0</v>
      </c>
      <c r="H25918">
        <v>3781250000</v>
      </c>
      <c r="I25918">
        <v>0</v>
      </c>
    </row>
    <row r="25919" spans="1:9" x14ac:dyDescent="0.25">
      <c r="A25919" s="1" t="s">
        <v>25926</v>
      </c>
      <c r="B25919">
        <v>58.950000000000387</v>
      </c>
      <c r="C25919">
        <v>243.58406173754287</v>
      </c>
      <c r="D25919">
        <v>53.546818484436379</v>
      </c>
      <c r="E25919">
        <v>190.03724325310651</v>
      </c>
      <c r="F25919">
        <v>-0.99785803466580258</v>
      </c>
      <c r="G25919">
        <v>0</v>
      </c>
      <c r="H25919">
        <v>3578125000</v>
      </c>
      <c r="I25919">
        <v>0</v>
      </c>
    </row>
    <row r="25920" spans="1:9" x14ac:dyDescent="0.25">
      <c r="A25920" s="1" t="s">
        <v>25927</v>
      </c>
      <c r="B25920">
        <v>58.425000000000345</v>
      </c>
      <c r="C25920">
        <v>262.54311810139137</v>
      </c>
      <c r="D25920">
        <v>30.605124603685994</v>
      </c>
      <c r="E25920">
        <v>231.93799349770546</v>
      </c>
      <c r="F25920">
        <v>-0.99933631227463726</v>
      </c>
      <c r="G25920">
        <v>0</v>
      </c>
      <c r="H25920">
        <v>3406250000</v>
      </c>
      <c r="I25920">
        <v>0</v>
      </c>
    </row>
    <row r="25921" spans="1:9" x14ac:dyDescent="0.25">
      <c r="A25921" s="1" t="s">
        <v>25928</v>
      </c>
      <c r="B25921">
        <v>58.425000000000381</v>
      </c>
      <c r="C25921">
        <v>255.90480196681142</v>
      </c>
      <c r="D25921">
        <v>35.523890888791755</v>
      </c>
      <c r="E25921">
        <v>220.38091107801984</v>
      </c>
      <c r="F25921">
        <v>-0.99971486310992219</v>
      </c>
      <c r="G25921">
        <v>0</v>
      </c>
      <c r="H25921">
        <v>3531250000</v>
      </c>
      <c r="I25921">
        <v>0</v>
      </c>
    </row>
    <row r="25922" spans="1:9" x14ac:dyDescent="0.25">
      <c r="A25922" s="1" t="s">
        <v>25929</v>
      </c>
      <c r="B25922">
        <v>3.8749999999999991</v>
      </c>
      <c r="C25922">
        <v>0.83327936555061299</v>
      </c>
      <c r="D25922">
        <v>0.6445974989566019</v>
      </c>
      <c r="E25922">
        <v>0.18868186659401109</v>
      </c>
      <c r="F25922">
        <v>-6.2914667253649803E-2</v>
      </c>
      <c r="G25922">
        <v>0</v>
      </c>
      <c r="H25922">
        <v>484375000</v>
      </c>
      <c r="I25922">
        <v>1</v>
      </c>
    </row>
    <row r="25923" spans="1:9" x14ac:dyDescent="0.25">
      <c r="A25923" s="1" t="s">
        <v>25930</v>
      </c>
      <c r="B25923">
        <v>3.9749999999999992</v>
      </c>
      <c r="C25923">
        <v>0.82604689477815096</v>
      </c>
      <c r="D25923">
        <v>0.58243119777521901</v>
      </c>
      <c r="E25923">
        <v>0.24361569700293195</v>
      </c>
      <c r="F25923">
        <v>9.4527831179281208E-2</v>
      </c>
      <c r="G25923">
        <v>0</v>
      </c>
      <c r="H25923">
        <v>453125000</v>
      </c>
      <c r="I25923">
        <v>1</v>
      </c>
    </row>
    <row r="25924" spans="1:9" x14ac:dyDescent="0.25">
      <c r="A25924" s="1" t="s">
        <v>25931</v>
      </c>
      <c r="B25924">
        <v>6.0999999999999952</v>
      </c>
      <c r="C25924">
        <v>12.353350544347538</v>
      </c>
      <c r="D25924">
        <v>6.641936539327256</v>
      </c>
      <c r="E25924">
        <v>5.7114140050202842</v>
      </c>
      <c r="F25924">
        <v>1</v>
      </c>
      <c r="G25924">
        <v>0</v>
      </c>
      <c r="H25924">
        <v>640625000</v>
      </c>
      <c r="I25924">
        <v>1</v>
      </c>
    </row>
    <row r="25925" spans="1:9" x14ac:dyDescent="0.25">
      <c r="A25925" s="1" t="s">
        <v>25932</v>
      </c>
      <c r="B25925">
        <v>6.0249999999999995</v>
      </c>
      <c r="C25925">
        <v>10.942601341105242</v>
      </c>
      <c r="D25925">
        <v>5.9107721433233893</v>
      </c>
      <c r="E25925">
        <v>5.0318291977818479</v>
      </c>
      <c r="F25925">
        <v>1</v>
      </c>
      <c r="G25925">
        <v>0</v>
      </c>
      <c r="H25925">
        <v>578125000</v>
      </c>
      <c r="I25925">
        <v>1</v>
      </c>
    </row>
    <row r="25926" spans="1:9" x14ac:dyDescent="0.25">
      <c r="A25926" s="1" t="s">
        <v>25933</v>
      </c>
      <c r="B25926">
        <v>20.800000000000022</v>
      </c>
      <c r="C25926">
        <v>4.5145939346375856</v>
      </c>
      <c r="D25926">
        <v>2.1875032731061017</v>
      </c>
      <c r="E25926">
        <v>2.3270906615314839</v>
      </c>
      <c r="F25926">
        <v>0.72654252800536057</v>
      </c>
      <c r="G25926">
        <v>20.700000000000024</v>
      </c>
      <c r="H25926">
        <v>1453125000</v>
      </c>
      <c r="I25926">
        <v>0</v>
      </c>
    </row>
    <row r="25927" spans="1:9" x14ac:dyDescent="0.25">
      <c r="A25927" s="1" t="s">
        <v>25934</v>
      </c>
      <c r="B25927">
        <v>21.799999999999983</v>
      </c>
      <c r="C25927">
        <v>8.8708403672029998</v>
      </c>
      <c r="D25927">
        <v>4.3297430130877537</v>
      </c>
      <c r="E25927">
        <v>4.5410973541152249</v>
      </c>
      <c r="F25927">
        <v>1</v>
      </c>
      <c r="G25927">
        <v>21.700000000000038</v>
      </c>
      <c r="H25927">
        <v>1562500000</v>
      </c>
      <c r="I25927">
        <v>0</v>
      </c>
    </row>
    <row r="25928" spans="1:9" x14ac:dyDescent="0.25">
      <c r="A25928" s="1" t="s">
        <v>25935</v>
      </c>
      <c r="B25928">
        <v>22.70000000000001</v>
      </c>
      <c r="C25928">
        <v>11.376641444219558</v>
      </c>
      <c r="D25928">
        <v>5.6308509701006262</v>
      </c>
      <c r="E25928">
        <v>5.7457904741188335</v>
      </c>
      <c r="F25928">
        <v>1</v>
      </c>
      <c r="G25928">
        <v>22.600000000000051</v>
      </c>
      <c r="H25928">
        <v>1531250000</v>
      </c>
      <c r="I25928">
        <v>0</v>
      </c>
    </row>
    <row r="25929" spans="1:9" x14ac:dyDescent="0.25">
      <c r="A25929" s="1" t="s">
        <v>25936</v>
      </c>
      <c r="B25929">
        <v>23.650000000000002</v>
      </c>
      <c r="C25929">
        <v>17.249855073683328</v>
      </c>
      <c r="D25929">
        <v>11.704716548850326</v>
      </c>
      <c r="E25929">
        <v>5.5451385248329643</v>
      </c>
      <c r="F25929">
        <v>1</v>
      </c>
      <c r="G25929">
        <v>23.600000000000065</v>
      </c>
      <c r="H25929">
        <v>1687500000</v>
      </c>
      <c r="I25929">
        <v>0</v>
      </c>
    </row>
    <row r="25930" spans="1:9" x14ac:dyDescent="0.25">
      <c r="A25930" s="1" t="s">
        <v>25937</v>
      </c>
      <c r="B25930">
        <v>3.5000000000000004</v>
      </c>
      <c r="C25930">
        <v>1.5052645242435405</v>
      </c>
      <c r="D25930">
        <v>0.77091245409265996</v>
      </c>
      <c r="E25930">
        <v>0.73435207015088055</v>
      </c>
      <c r="F25930">
        <v>-0.19076020221856638</v>
      </c>
      <c r="G25930">
        <v>0</v>
      </c>
      <c r="H25930">
        <v>515625000</v>
      </c>
      <c r="I25930">
        <v>1</v>
      </c>
    </row>
    <row r="25931" spans="1:9" x14ac:dyDescent="0.25">
      <c r="A25931" s="1" t="s">
        <v>25938</v>
      </c>
      <c r="B25931">
        <v>3.55</v>
      </c>
      <c r="C25931">
        <v>1.5603868296294205</v>
      </c>
      <c r="D25931">
        <v>0.80234648319323387</v>
      </c>
      <c r="E25931">
        <v>0.75804034643618667</v>
      </c>
      <c r="F25931">
        <v>-0.19076020221856638</v>
      </c>
      <c r="G25931">
        <v>0</v>
      </c>
      <c r="H25931">
        <v>500000000</v>
      </c>
      <c r="I25931">
        <v>1</v>
      </c>
    </row>
    <row r="25932" spans="1:9" x14ac:dyDescent="0.25">
      <c r="A25932" s="1" t="s">
        <v>25939</v>
      </c>
      <c r="B25932">
        <v>3.2999999999999989</v>
      </c>
      <c r="C25932">
        <v>1.8122901142530141</v>
      </c>
      <c r="D25932">
        <v>0.85197267746346039</v>
      </c>
      <c r="E25932">
        <v>0.96031743678955372</v>
      </c>
      <c r="F25932">
        <v>-0.25675636036772653</v>
      </c>
      <c r="G25932">
        <v>0</v>
      </c>
      <c r="H25932">
        <v>437500000</v>
      </c>
      <c r="I25932">
        <v>1</v>
      </c>
    </row>
    <row r="25933" spans="1:9" x14ac:dyDescent="0.25">
      <c r="A25933" s="1" t="s">
        <v>25940</v>
      </c>
      <c r="B25933">
        <v>3.4000000000000017</v>
      </c>
      <c r="C25933">
        <v>1.8293681569663396</v>
      </c>
      <c r="D25933">
        <v>0.85334243391881781</v>
      </c>
      <c r="E25933">
        <v>0.97602572304752178</v>
      </c>
      <c r="F25933">
        <v>-0.25675636036772653</v>
      </c>
      <c r="G25933">
        <v>0</v>
      </c>
      <c r="H25933">
        <v>406250000</v>
      </c>
      <c r="I25933">
        <v>1</v>
      </c>
    </row>
    <row r="25934" spans="1:9" x14ac:dyDescent="0.25">
      <c r="A25934" s="1" t="s">
        <v>25941</v>
      </c>
      <c r="B25934">
        <v>9.7749999999999897</v>
      </c>
      <c r="C25934">
        <v>40.104043892103817</v>
      </c>
      <c r="D25934">
        <v>13.621076063087152</v>
      </c>
      <c r="E25934">
        <v>26.482967829016637</v>
      </c>
      <c r="F25934">
        <v>-0.99217670017750592</v>
      </c>
      <c r="G25934">
        <v>0</v>
      </c>
      <c r="H25934">
        <v>687500000</v>
      </c>
      <c r="I25934">
        <v>1</v>
      </c>
    </row>
    <row r="25935" spans="1:9" x14ac:dyDescent="0.25">
      <c r="A25935" s="1" t="s">
        <v>25942</v>
      </c>
      <c r="B25935">
        <v>17.274999999999963</v>
      </c>
      <c r="C25935">
        <v>80.560670108627519</v>
      </c>
      <c r="D25935">
        <v>27.575951542617837</v>
      </c>
      <c r="E25935">
        <v>52.98471856600969</v>
      </c>
      <c r="F25935">
        <v>1</v>
      </c>
      <c r="G25935">
        <v>0</v>
      </c>
      <c r="H25935">
        <v>1187500000</v>
      </c>
      <c r="I25935">
        <v>1</v>
      </c>
    </row>
    <row r="25936" spans="1:9" x14ac:dyDescent="0.25">
      <c r="A25936" s="1" t="s">
        <v>25943</v>
      </c>
      <c r="B25936">
        <v>20.17499999999993</v>
      </c>
      <c r="C25936">
        <v>0.74680925707973556</v>
      </c>
      <c r="D25936">
        <v>0.49508796051666781</v>
      </c>
      <c r="E25936">
        <v>0.25172129656306774</v>
      </c>
      <c r="F25936">
        <v>-9.4527831179282096E-2</v>
      </c>
      <c r="G25936">
        <v>20.100000000000016</v>
      </c>
      <c r="H25936">
        <v>1421875000</v>
      </c>
      <c r="I25936">
        <v>0</v>
      </c>
    </row>
    <row r="25937" spans="1:9" x14ac:dyDescent="0.25">
      <c r="A25937" s="1" t="s">
        <v>25944</v>
      </c>
      <c r="B25937">
        <v>20.200000000000042</v>
      </c>
      <c r="C25937">
        <v>0.75472795875746579</v>
      </c>
      <c r="D25937">
        <v>0.50300666219445889</v>
      </c>
      <c r="E25937">
        <v>0.2517212965630069</v>
      </c>
      <c r="F25937">
        <v>-9.4527831179282096E-2</v>
      </c>
      <c r="G25937">
        <v>20.100000000000016</v>
      </c>
      <c r="H25937">
        <v>1375000000</v>
      </c>
      <c r="I25937">
        <v>0</v>
      </c>
    </row>
    <row r="25938" spans="1:9" x14ac:dyDescent="0.25">
      <c r="A25938" s="1" t="s">
        <v>25945</v>
      </c>
      <c r="B25938">
        <v>3.8499999999999992</v>
      </c>
      <c r="C25938">
        <v>2.620457365603194</v>
      </c>
      <c r="D25938">
        <v>1.7525315396848589</v>
      </c>
      <c r="E25938">
        <v>0.86792582591833511</v>
      </c>
      <c r="F25938">
        <v>-0.72654252800536057</v>
      </c>
      <c r="G25938">
        <v>0</v>
      </c>
      <c r="H25938">
        <v>500000000</v>
      </c>
      <c r="I25938">
        <v>1</v>
      </c>
    </row>
    <row r="25939" spans="1:9" x14ac:dyDescent="0.25">
      <c r="A25939" s="1" t="s">
        <v>25946</v>
      </c>
      <c r="B25939">
        <v>4.2</v>
      </c>
      <c r="C25939">
        <v>3.0642890093203219</v>
      </c>
      <c r="D25939">
        <v>1.7151978391926352</v>
      </c>
      <c r="E25939">
        <v>1.3490911701276866</v>
      </c>
      <c r="F25939">
        <v>-0.93906250581749262</v>
      </c>
      <c r="G25939">
        <v>0</v>
      </c>
      <c r="H25939">
        <v>468750000</v>
      </c>
      <c r="I25939">
        <v>1</v>
      </c>
    </row>
    <row r="25940" spans="1:9" x14ac:dyDescent="0.25">
      <c r="A25940" s="1" t="s">
        <v>25947</v>
      </c>
      <c r="B25940">
        <v>20.100000000000005</v>
      </c>
      <c r="C25940">
        <v>0.78621635996775785</v>
      </c>
      <c r="D25940">
        <v>0.28320969777329896</v>
      </c>
      <c r="E25940">
        <v>0.50300666219445889</v>
      </c>
      <c r="F25940">
        <v>9.4527831179282096E-2</v>
      </c>
      <c r="G25940">
        <v>20.000000000000014</v>
      </c>
      <c r="H25940">
        <v>1500000000</v>
      </c>
      <c r="I25940">
        <v>0</v>
      </c>
    </row>
    <row r="25941" spans="1:9" x14ac:dyDescent="0.25">
      <c r="A25941" s="1" t="s">
        <v>25948</v>
      </c>
      <c r="B25941">
        <v>20.100000000000005</v>
      </c>
      <c r="C25941">
        <v>0.78621635996775785</v>
      </c>
      <c r="D25941">
        <v>0.28320969777329896</v>
      </c>
      <c r="E25941">
        <v>0.50300666219445889</v>
      </c>
      <c r="F25941">
        <v>9.4527831179282096E-2</v>
      </c>
      <c r="G25941">
        <v>20.000000000000014</v>
      </c>
      <c r="H25941">
        <v>1468750000</v>
      </c>
      <c r="I25941">
        <v>0</v>
      </c>
    </row>
    <row r="25942" spans="1:9" x14ac:dyDescent="0.25">
      <c r="A25942" s="1" t="s">
        <v>25949</v>
      </c>
      <c r="B25942">
        <v>20.499999999999961</v>
      </c>
      <c r="C25942">
        <v>1.2910368259169003</v>
      </c>
      <c r="D25942">
        <v>0.5046335680668852</v>
      </c>
      <c r="E25942">
        <v>0.78640325785001508</v>
      </c>
      <c r="F25942">
        <v>0.15838444032453625</v>
      </c>
      <c r="G25942">
        <v>20.40000000000002</v>
      </c>
      <c r="H25942">
        <v>1437500000</v>
      </c>
      <c r="I25942">
        <v>0</v>
      </c>
    </row>
    <row r="25943" spans="1:9" x14ac:dyDescent="0.25">
      <c r="A25943" s="1" t="s">
        <v>25950</v>
      </c>
      <c r="B25943">
        <v>20.499999999999961</v>
      </c>
      <c r="C25943">
        <v>1.2910368259169003</v>
      </c>
      <c r="D25943">
        <v>0.5046335680668852</v>
      </c>
      <c r="E25943">
        <v>0.78640325785001508</v>
      </c>
      <c r="F25943">
        <v>0.15838444032453625</v>
      </c>
      <c r="G25943">
        <v>20.40000000000002</v>
      </c>
      <c r="H25943">
        <v>1406250000</v>
      </c>
      <c r="I25943">
        <v>0</v>
      </c>
    </row>
    <row r="25944" spans="1:9" x14ac:dyDescent="0.25">
      <c r="A25944" s="1" t="s">
        <v>25951</v>
      </c>
      <c r="B25944">
        <v>20.975000000000026</v>
      </c>
      <c r="C25944">
        <v>4.4949393528325778</v>
      </c>
      <c r="D25944">
        <v>2.1836552670588367</v>
      </c>
      <c r="E25944">
        <v>2.3112840857737416</v>
      </c>
      <c r="F25944">
        <v>0.19076020221856638</v>
      </c>
      <c r="G25944">
        <v>20.900000000000027</v>
      </c>
      <c r="H25944">
        <v>1406250000</v>
      </c>
      <c r="I25944">
        <v>0</v>
      </c>
    </row>
    <row r="25945" spans="1:9" x14ac:dyDescent="0.25">
      <c r="A25945" s="1" t="s">
        <v>25952</v>
      </c>
      <c r="B25945">
        <v>20.975000000000026</v>
      </c>
      <c r="C25945">
        <v>4.4949393528325778</v>
      </c>
      <c r="D25945">
        <v>2.1836552670588367</v>
      </c>
      <c r="E25945">
        <v>2.3112840857737416</v>
      </c>
      <c r="F25945">
        <v>0.19076020221856638</v>
      </c>
      <c r="G25945">
        <v>20.900000000000027</v>
      </c>
      <c r="H25945">
        <v>1562500000</v>
      </c>
      <c r="I25945">
        <v>0</v>
      </c>
    </row>
    <row r="25946" spans="1:9" x14ac:dyDescent="0.25">
      <c r="A25946" s="1" t="s">
        <v>25953</v>
      </c>
      <c r="B25946">
        <v>3.800000000000002</v>
      </c>
      <c r="C25946">
        <v>1.7253835849863051</v>
      </c>
      <c r="D25946">
        <v>0.90453725416193942</v>
      </c>
      <c r="E25946">
        <v>0.82084633082436564</v>
      </c>
      <c r="F25946">
        <v>-0.19076020221856638</v>
      </c>
      <c r="G25946">
        <v>0</v>
      </c>
      <c r="H25946">
        <v>484375000</v>
      </c>
      <c r="I25946">
        <v>1</v>
      </c>
    </row>
    <row r="25947" spans="1:9" x14ac:dyDescent="0.25">
      <c r="A25947" s="1" t="s">
        <v>25954</v>
      </c>
      <c r="B25947">
        <v>3.8499999999999992</v>
      </c>
      <c r="C25947">
        <v>1.7379089389315747</v>
      </c>
      <c r="D25947">
        <v>0.90144670917686698</v>
      </c>
      <c r="E25947">
        <v>0.83646222975470774</v>
      </c>
      <c r="F25947">
        <v>-0.19076020221856638</v>
      </c>
      <c r="G25947">
        <v>0</v>
      </c>
      <c r="H25947">
        <v>453125000</v>
      </c>
      <c r="I25947">
        <v>1</v>
      </c>
    </row>
    <row r="25948" spans="1:9" x14ac:dyDescent="0.25">
      <c r="A25948" s="1" t="s">
        <v>25955</v>
      </c>
      <c r="B25948">
        <v>3.75</v>
      </c>
      <c r="C25948">
        <v>2.0600177987602408</v>
      </c>
      <c r="D25948">
        <v>1.0250860022453367</v>
      </c>
      <c r="E25948">
        <v>1.0349317965149041</v>
      </c>
      <c r="F25948">
        <v>-0.25675636036772653</v>
      </c>
      <c r="G25948">
        <v>0</v>
      </c>
      <c r="H25948">
        <v>484375000</v>
      </c>
      <c r="I25948">
        <v>1</v>
      </c>
    </row>
    <row r="25949" spans="1:9" x14ac:dyDescent="0.25">
      <c r="A25949" s="1" t="s">
        <v>25956</v>
      </c>
      <c r="B25949">
        <v>3.8000000000000003</v>
      </c>
      <c r="C25949">
        <v>2.0443405649046822</v>
      </c>
      <c r="D25949">
        <v>1.0094087683897781</v>
      </c>
      <c r="E25949">
        <v>1.0349317965149041</v>
      </c>
      <c r="F25949">
        <v>-0.25675636036772653</v>
      </c>
      <c r="G25949">
        <v>0</v>
      </c>
      <c r="H25949">
        <v>500000000</v>
      </c>
      <c r="I25949">
        <v>2</v>
      </c>
    </row>
    <row r="25950" spans="1:9" x14ac:dyDescent="0.25">
      <c r="A25950" s="1" t="s">
        <v>25957</v>
      </c>
      <c r="B25950">
        <v>58.950000000000543</v>
      </c>
      <c r="C25950">
        <v>321.84384908308937</v>
      </c>
      <c r="D25950">
        <v>89.676483678415039</v>
      </c>
      <c r="E25950">
        <v>232.16736540467411</v>
      </c>
      <c r="F25950">
        <v>-0.99912527525007366</v>
      </c>
      <c r="G25950">
        <v>0</v>
      </c>
      <c r="H25950">
        <v>3343750000</v>
      </c>
      <c r="I25950">
        <v>0</v>
      </c>
    </row>
    <row r="25951" spans="1:9" x14ac:dyDescent="0.25">
      <c r="A25951" s="1" t="s">
        <v>25958</v>
      </c>
      <c r="B25951">
        <v>58.900000000000531</v>
      </c>
      <c r="C25951">
        <v>322.71650364183625</v>
      </c>
      <c r="D25951">
        <v>88.083021127054238</v>
      </c>
      <c r="E25951">
        <v>234.6334825147822</v>
      </c>
      <c r="F25951">
        <v>-0.99889508901889013</v>
      </c>
      <c r="G25951">
        <v>0</v>
      </c>
      <c r="H25951">
        <v>3296875000</v>
      </c>
      <c r="I25951">
        <v>0</v>
      </c>
    </row>
    <row r="25952" spans="1:9" x14ac:dyDescent="0.25">
      <c r="A25952" s="1" t="s">
        <v>25959</v>
      </c>
      <c r="B25952">
        <v>19.900000000000013</v>
      </c>
      <c r="C25952">
        <v>0</v>
      </c>
      <c r="D25952">
        <v>0</v>
      </c>
      <c r="E25952">
        <v>0</v>
      </c>
      <c r="F25952">
        <v>0</v>
      </c>
      <c r="G25952">
        <v>19.800000000000011</v>
      </c>
      <c r="H25952">
        <v>1312500000</v>
      </c>
      <c r="I25952">
        <v>0</v>
      </c>
    </row>
    <row r="25953" spans="1:9" x14ac:dyDescent="0.25">
      <c r="A25953" s="1" t="s">
        <v>25960</v>
      </c>
      <c r="B25953">
        <v>19.900000000000013</v>
      </c>
      <c r="C25953">
        <v>0</v>
      </c>
      <c r="D25953">
        <v>0</v>
      </c>
      <c r="E25953">
        <v>0</v>
      </c>
      <c r="F25953">
        <v>0</v>
      </c>
      <c r="G25953">
        <v>19.800000000000011</v>
      </c>
      <c r="H25953">
        <v>1437500000</v>
      </c>
      <c r="I25953">
        <v>0</v>
      </c>
    </row>
    <row r="25954" spans="1:9" x14ac:dyDescent="0.25">
      <c r="A25954" s="1" t="s">
        <v>25961</v>
      </c>
      <c r="B25954">
        <v>3.9000000000000008</v>
      </c>
      <c r="C25954">
        <v>0.78826683872024628</v>
      </c>
      <c r="D25954">
        <v>0.61544951170669204</v>
      </c>
      <c r="E25954">
        <v>0.17281732701355423</v>
      </c>
      <c r="F25954">
        <v>0.19076020221856638</v>
      </c>
      <c r="G25954">
        <v>0</v>
      </c>
      <c r="H25954">
        <v>500000000</v>
      </c>
      <c r="I25954">
        <v>1</v>
      </c>
    </row>
    <row r="25955" spans="1:9" x14ac:dyDescent="0.25">
      <c r="A25955" s="1" t="s">
        <v>25962</v>
      </c>
      <c r="B25955">
        <v>3.9500000000000015</v>
      </c>
      <c r="C25955">
        <v>0.85174431036377785</v>
      </c>
      <c r="D25955">
        <v>0.64749295424965059</v>
      </c>
      <c r="E25955">
        <v>0.20425135611412726</v>
      </c>
      <c r="F25955">
        <v>0.19076020221856638</v>
      </c>
      <c r="G25955">
        <v>0</v>
      </c>
      <c r="H25955">
        <v>515625000</v>
      </c>
      <c r="I25955">
        <v>1</v>
      </c>
    </row>
    <row r="25956" spans="1:9" x14ac:dyDescent="0.25">
      <c r="A25956" s="1" t="s">
        <v>25963</v>
      </c>
      <c r="B25956">
        <v>21.2</v>
      </c>
      <c r="C25956">
        <v>7.069669928535177</v>
      </c>
      <c r="D25956">
        <v>6.781035732561401</v>
      </c>
      <c r="E25956">
        <v>0.28863419597377726</v>
      </c>
      <c r="F25956">
        <v>1</v>
      </c>
      <c r="G25956">
        <v>21.10000000000003</v>
      </c>
      <c r="H25956">
        <v>1484375000</v>
      </c>
      <c r="I25956">
        <v>0</v>
      </c>
    </row>
    <row r="25957" spans="1:9" x14ac:dyDescent="0.25">
      <c r="A25957" s="1" t="s">
        <v>25964</v>
      </c>
      <c r="B25957">
        <v>21.2</v>
      </c>
      <c r="C25957">
        <v>7.9523980180627509</v>
      </c>
      <c r="D25957">
        <v>7.1984070605648824</v>
      </c>
      <c r="E25957">
        <v>0.75399095749787648</v>
      </c>
      <c r="F25957">
        <v>1</v>
      </c>
      <c r="G25957">
        <v>21.10000000000003</v>
      </c>
      <c r="H25957">
        <v>1437500000</v>
      </c>
      <c r="I25957">
        <v>0</v>
      </c>
    </row>
    <row r="25958" spans="1:9" x14ac:dyDescent="0.25">
      <c r="A25958" s="1" t="s">
        <v>25965</v>
      </c>
      <c r="B25958">
        <v>20.000000000000092</v>
      </c>
      <c r="C25958">
        <v>3.3183991907561383</v>
      </c>
      <c r="D25958">
        <v>1.6655850354405404</v>
      </c>
      <c r="E25958">
        <v>1.6528141553155979</v>
      </c>
      <c r="F25958">
        <v>-0.19076020221856638</v>
      </c>
      <c r="G25958">
        <v>19.900000000000013</v>
      </c>
      <c r="H25958">
        <v>1328125000</v>
      </c>
      <c r="I25958">
        <v>0</v>
      </c>
    </row>
    <row r="25959" spans="1:9" x14ac:dyDescent="0.25">
      <c r="A25959" s="1" t="s">
        <v>25966</v>
      </c>
      <c r="B25959">
        <v>19.999999999999972</v>
      </c>
      <c r="C25959">
        <v>1.1997404471150594</v>
      </c>
      <c r="D25959">
        <v>0.69187542667074098</v>
      </c>
      <c r="E25959">
        <v>0.50786502044431847</v>
      </c>
      <c r="F25959">
        <v>-0.22352648289714905</v>
      </c>
      <c r="G25959">
        <v>19.900000000000013</v>
      </c>
      <c r="H25959">
        <v>1406250000</v>
      </c>
      <c r="I25959">
        <v>0</v>
      </c>
    </row>
    <row r="25960" spans="1:9" x14ac:dyDescent="0.25">
      <c r="A25960" s="1" t="s">
        <v>25967</v>
      </c>
      <c r="B25960">
        <v>22.800000000000015</v>
      </c>
      <c r="C25960">
        <v>8.3137662003903579</v>
      </c>
      <c r="D25960">
        <v>4.0035308682131436</v>
      </c>
      <c r="E25960">
        <v>4.3102353321772071</v>
      </c>
      <c r="F25960">
        <v>1</v>
      </c>
      <c r="G25960">
        <v>22.700000000000053</v>
      </c>
      <c r="H25960">
        <v>2000000000</v>
      </c>
      <c r="I25960">
        <v>0</v>
      </c>
    </row>
    <row r="25961" spans="1:9" x14ac:dyDescent="0.25">
      <c r="A25961" s="1" t="s">
        <v>25968</v>
      </c>
      <c r="B25961">
        <v>22.800000000000018</v>
      </c>
      <c r="C25961">
        <v>8.3309514480842211</v>
      </c>
      <c r="D25961">
        <v>3.9964130771582447</v>
      </c>
      <c r="E25961">
        <v>4.3345383709259684</v>
      </c>
      <c r="F25961">
        <v>1</v>
      </c>
      <c r="G25961">
        <v>22.700000000000053</v>
      </c>
      <c r="H25961">
        <v>1546875000</v>
      </c>
      <c r="I25961">
        <v>0</v>
      </c>
    </row>
    <row r="25962" spans="1:9" x14ac:dyDescent="0.25">
      <c r="A25962" s="1" t="s">
        <v>25969</v>
      </c>
      <c r="B25962">
        <v>3.2500000000000022</v>
      </c>
      <c r="C25962">
        <v>1.0228579450216855</v>
      </c>
      <c r="D25962">
        <v>0.58245478186470434</v>
      </c>
      <c r="E25962">
        <v>0.44040316315698114</v>
      </c>
      <c r="F25962">
        <v>-9.4527831179281208E-2</v>
      </c>
      <c r="G25962">
        <v>0</v>
      </c>
      <c r="H25962">
        <v>406250000</v>
      </c>
      <c r="I25962">
        <v>1</v>
      </c>
    </row>
    <row r="25963" spans="1:9" x14ac:dyDescent="0.25">
      <c r="A25963" s="1" t="s">
        <v>25970</v>
      </c>
      <c r="B25963">
        <v>3.4249999999999998</v>
      </c>
      <c r="C25963">
        <v>0.94918782908291366</v>
      </c>
      <c r="D25963">
        <v>0.45391346306539049</v>
      </c>
      <c r="E25963">
        <v>0.49527436601752317</v>
      </c>
      <c r="F25963">
        <v>7.4167993769173712E-2</v>
      </c>
      <c r="G25963">
        <v>0</v>
      </c>
      <c r="H25963">
        <v>484375000</v>
      </c>
      <c r="I25963">
        <v>1</v>
      </c>
    </row>
    <row r="25964" spans="1:9" x14ac:dyDescent="0.25">
      <c r="A25964" s="1" t="s">
        <v>25971</v>
      </c>
      <c r="B25964">
        <v>3.0500000000000003</v>
      </c>
      <c r="C25964">
        <v>1.5725620749269784</v>
      </c>
      <c r="D25964">
        <v>0.75282208122928962</v>
      </c>
      <c r="E25964">
        <v>0.8197399936976888</v>
      </c>
      <c r="F25964">
        <v>-0.15838444032453625</v>
      </c>
      <c r="G25964">
        <v>0</v>
      </c>
      <c r="H25964">
        <v>468750000</v>
      </c>
      <c r="I25964">
        <v>1</v>
      </c>
    </row>
    <row r="25965" spans="1:9" x14ac:dyDescent="0.25">
      <c r="A25965" s="1" t="s">
        <v>25972</v>
      </c>
      <c r="B25965">
        <v>3.1499999999999995</v>
      </c>
      <c r="C25965">
        <v>1.5254040149753894</v>
      </c>
      <c r="D25965">
        <v>0.72159660522404856</v>
      </c>
      <c r="E25965">
        <v>0.8038074097513408</v>
      </c>
      <c r="F25965">
        <v>-0.1583844403245358</v>
      </c>
      <c r="G25965">
        <v>0</v>
      </c>
      <c r="H25965">
        <v>437500000</v>
      </c>
      <c r="I25965">
        <v>2</v>
      </c>
    </row>
    <row r="25966" spans="1:9" x14ac:dyDescent="0.25">
      <c r="A25966" s="1" t="s">
        <v>25973</v>
      </c>
      <c r="B25966">
        <v>6.3749999999999973</v>
      </c>
      <c r="C25966">
        <v>20.788115768202296</v>
      </c>
      <c r="D25966">
        <v>10.242382474362429</v>
      </c>
      <c r="E25966">
        <v>10.545733293839863</v>
      </c>
      <c r="F25966">
        <v>-1</v>
      </c>
      <c r="G25966">
        <v>0</v>
      </c>
      <c r="H25966">
        <v>671875000</v>
      </c>
      <c r="I25966">
        <v>2</v>
      </c>
    </row>
    <row r="25967" spans="1:9" x14ac:dyDescent="0.25">
      <c r="A25967" s="1" t="s">
        <v>25974</v>
      </c>
      <c r="B25967">
        <v>58.200000000000578</v>
      </c>
      <c r="C25967">
        <v>508.66891599607567</v>
      </c>
      <c r="D25967">
        <v>497.76020757737939</v>
      </c>
      <c r="E25967">
        <v>10.908708418696147</v>
      </c>
      <c r="F25967">
        <v>-1</v>
      </c>
      <c r="G25967">
        <v>0</v>
      </c>
      <c r="H25967">
        <v>3609375000</v>
      </c>
      <c r="I25967">
        <v>0</v>
      </c>
    </row>
    <row r="25968" spans="1:9" x14ac:dyDescent="0.25">
      <c r="A25968" s="1" t="s">
        <v>25975</v>
      </c>
      <c r="B25968">
        <v>20.074999999999942</v>
      </c>
      <c r="C25968">
        <v>0.58924248831283288</v>
      </c>
      <c r="D25968">
        <v>0.40068489205272639</v>
      </c>
      <c r="E25968">
        <v>0.18855759626010649</v>
      </c>
      <c r="F25968">
        <v>-3.1426266043351081E-2</v>
      </c>
      <c r="G25968">
        <v>20.000000000000014</v>
      </c>
      <c r="H25968">
        <v>1562500000</v>
      </c>
      <c r="I25968">
        <v>0</v>
      </c>
    </row>
    <row r="25969" spans="1:9" x14ac:dyDescent="0.25">
      <c r="A25969" s="1" t="s">
        <v>25976</v>
      </c>
      <c r="B25969">
        <v>20.074999999999942</v>
      </c>
      <c r="C25969">
        <v>0.58924248831283288</v>
      </c>
      <c r="D25969">
        <v>0.40068489205272639</v>
      </c>
      <c r="E25969">
        <v>0.18855759626010649</v>
      </c>
      <c r="F25969">
        <v>-3.1426266043351081E-2</v>
      </c>
      <c r="G25969">
        <v>20.000000000000014</v>
      </c>
      <c r="H25969">
        <v>1484375000</v>
      </c>
      <c r="I25969">
        <v>0</v>
      </c>
    </row>
    <row r="25970" spans="1:9" x14ac:dyDescent="0.25">
      <c r="A25970" s="1" t="s">
        <v>25977</v>
      </c>
      <c r="B25970">
        <v>6.9250000000000096</v>
      </c>
      <c r="C25970">
        <v>0.84126519610329531</v>
      </c>
      <c r="D25970">
        <v>0.59771163426732521</v>
      </c>
      <c r="E25970">
        <v>0.2435535618359701</v>
      </c>
      <c r="F25970">
        <v>6.2914667253649359E-2</v>
      </c>
      <c r="G25970">
        <v>0</v>
      </c>
      <c r="H25970">
        <v>703125000</v>
      </c>
      <c r="I25970">
        <v>1</v>
      </c>
    </row>
    <row r="25971" spans="1:9" x14ac:dyDescent="0.25">
      <c r="A25971" s="1" t="s">
        <v>25978</v>
      </c>
      <c r="B25971">
        <v>6.9250000000000052</v>
      </c>
      <c r="C25971">
        <v>0.85667435463553288</v>
      </c>
      <c r="D25971">
        <v>0.66811675837542639</v>
      </c>
      <c r="E25971">
        <v>0.18855759626010649</v>
      </c>
      <c r="F25971">
        <v>6.2914667253649359E-2</v>
      </c>
      <c r="G25971">
        <v>0</v>
      </c>
      <c r="H25971">
        <v>796875000</v>
      </c>
      <c r="I25971">
        <v>1</v>
      </c>
    </row>
    <row r="25972" spans="1:9" x14ac:dyDescent="0.25">
      <c r="A25972" s="1" t="s">
        <v>25979</v>
      </c>
      <c r="B25972">
        <v>20.399999999999981</v>
      </c>
      <c r="C25972">
        <v>3.8211263980198873</v>
      </c>
      <c r="D25972">
        <v>1.841325219199609</v>
      </c>
      <c r="E25972">
        <v>1.9798011788202783</v>
      </c>
      <c r="F25972">
        <v>0.19076020221856638</v>
      </c>
      <c r="G25972">
        <v>20.300000000000018</v>
      </c>
      <c r="H25972">
        <v>1562500000</v>
      </c>
      <c r="I25972">
        <v>0</v>
      </c>
    </row>
    <row r="25973" spans="1:9" x14ac:dyDescent="0.25">
      <c r="A25973" s="1" t="s">
        <v>25980</v>
      </c>
      <c r="B25973">
        <v>20.399999999999988</v>
      </c>
      <c r="C25973">
        <v>1.1986757203484735</v>
      </c>
      <c r="D25973">
        <v>0.44419679464025874</v>
      </c>
      <c r="E25973">
        <v>0.75447892570821473</v>
      </c>
      <c r="F25973">
        <v>0.22352648289714905</v>
      </c>
      <c r="G25973">
        <v>20.300000000000018</v>
      </c>
      <c r="H25973">
        <v>1562500000</v>
      </c>
      <c r="I25973">
        <v>0</v>
      </c>
    </row>
    <row r="25974" spans="1:9" x14ac:dyDescent="0.25">
      <c r="A25974" s="1" t="s">
        <v>25981</v>
      </c>
      <c r="B25974">
        <v>20.799999999999969</v>
      </c>
      <c r="C25974">
        <v>1.3532605621685914</v>
      </c>
      <c r="D25974">
        <v>0.50381787434960135</v>
      </c>
      <c r="E25974">
        <v>0.84944268781899002</v>
      </c>
      <c r="F25974">
        <v>0.12632937844610836</v>
      </c>
      <c r="G25974">
        <v>20.700000000000024</v>
      </c>
      <c r="H25974">
        <v>1531250000</v>
      </c>
      <c r="I25974">
        <v>0</v>
      </c>
    </row>
    <row r="25975" spans="1:9" x14ac:dyDescent="0.25">
      <c r="A25975" s="1" t="s">
        <v>25982</v>
      </c>
      <c r="B25975">
        <v>20.80000000000004</v>
      </c>
      <c r="C25975">
        <v>1.3530095512788933</v>
      </c>
      <c r="D25975">
        <v>0.50350472829294013</v>
      </c>
      <c r="E25975">
        <v>0.8495048229859532</v>
      </c>
      <c r="F25975">
        <v>9.4527831179282096E-2</v>
      </c>
      <c r="G25975">
        <v>20.700000000000024</v>
      </c>
      <c r="H25975">
        <v>1562500000</v>
      </c>
      <c r="I25975">
        <v>0</v>
      </c>
    </row>
    <row r="25976" spans="1:9" x14ac:dyDescent="0.25">
      <c r="A25976" s="1" t="s">
        <v>25983</v>
      </c>
      <c r="B25976">
        <v>21.5</v>
      </c>
      <c r="C25976">
        <v>3.7859124194479663</v>
      </c>
      <c r="D25976">
        <v>1.7410690214727569</v>
      </c>
      <c r="E25976">
        <v>2.0448433979752094</v>
      </c>
      <c r="F25976">
        <v>0.19076020221856638</v>
      </c>
      <c r="G25976">
        <v>21.400000000000034</v>
      </c>
      <c r="H25976">
        <v>1453125000</v>
      </c>
      <c r="I25976">
        <v>0</v>
      </c>
    </row>
    <row r="25977" spans="1:9" x14ac:dyDescent="0.25">
      <c r="A25977" s="1" t="s">
        <v>25984</v>
      </c>
      <c r="B25977">
        <v>21.499999999999947</v>
      </c>
      <c r="C25977">
        <v>4.326501098653349</v>
      </c>
      <c r="D25977">
        <v>2.0461992829767635</v>
      </c>
      <c r="E25977">
        <v>2.2803018156765855</v>
      </c>
      <c r="F25977">
        <v>0.19076020221856638</v>
      </c>
      <c r="G25977">
        <v>21.400000000000034</v>
      </c>
      <c r="H25977">
        <v>1468750000</v>
      </c>
      <c r="I25977">
        <v>0</v>
      </c>
    </row>
    <row r="25978" spans="1:9" x14ac:dyDescent="0.25">
      <c r="A25978" s="1" t="s">
        <v>25985</v>
      </c>
      <c r="B25978">
        <v>6.5000000000000062</v>
      </c>
      <c r="C25978">
        <v>1.6028856096072777</v>
      </c>
      <c r="D25978">
        <v>0.86853353945639711</v>
      </c>
      <c r="E25978">
        <v>0.73435207015088055</v>
      </c>
      <c r="F25978">
        <v>-0.19076020221856638</v>
      </c>
      <c r="G25978">
        <v>0</v>
      </c>
      <c r="H25978">
        <v>718750000</v>
      </c>
      <c r="I25978">
        <v>1</v>
      </c>
    </row>
    <row r="25979" spans="1:9" x14ac:dyDescent="0.25">
      <c r="A25979" s="1" t="s">
        <v>25986</v>
      </c>
      <c r="B25979">
        <v>6.550000000000006</v>
      </c>
      <c r="C25979">
        <v>1.5603868296294205</v>
      </c>
      <c r="D25979">
        <v>0.80234648319323387</v>
      </c>
      <c r="E25979">
        <v>0.75804034643618667</v>
      </c>
      <c r="F25979">
        <v>-0.19076020221856638</v>
      </c>
      <c r="G25979">
        <v>0</v>
      </c>
      <c r="H25979">
        <v>687500000</v>
      </c>
      <c r="I25979">
        <v>1</v>
      </c>
    </row>
    <row r="25980" spans="1:9" x14ac:dyDescent="0.25">
      <c r="A25980" s="1" t="s">
        <v>25987</v>
      </c>
      <c r="B25980">
        <v>6.2999999999999972</v>
      </c>
      <c r="C25980">
        <v>1.824457882978284</v>
      </c>
      <c r="D25980">
        <v>0.86414044618873032</v>
      </c>
      <c r="E25980">
        <v>0.96031743678955372</v>
      </c>
      <c r="F25980">
        <v>-0.25675636036772653</v>
      </c>
      <c r="G25980">
        <v>0</v>
      </c>
      <c r="H25980">
        <v>687500000</v>
      </c>
      <c r="I25980">
        <v>1</v>
      </c>
    </row>
    <row r="25981" spans="1:9" x14ac:dyDescent="0.25">
      <c r="A25981" s="1" t="s">
        <v>25988</v>
      </c>
      <c r="B25981">
        <v>6.3999999999999986</v>
      </c>
      <c r="C25981">
        <v>1.8293681569663396</v>
      </c>
      <c r="D25981">
        <v>0.85334243391881781</v>
      </c>
      <c r="E25981">
        <v>0.97602572304752178</v>
      </c>
      <c r="F25981">
        <v>-0.25675636036772653</v>
      </c>
      <c r="G25981">
        <v>0</v>
      </c>
      <c r="H25981">
        <v>640625000</v>
      </c>
      <c r="I25981">
        <v>1</v>
      </c>
    </row>
    <row r="25982" spans="1:9" x14ac:dyDescent="0.25">
      <c r="A25982" s="1" t="s">
        <v>25989</v>
      </c>
      <c r="B25982">
        <v>12.774999999999983</v>
      </c>
      <c r="C25982">
        <v>40.123028463210048</v>
      </c>
      <c r="D25982">
        <v>13.640060634193381</v>
      </c>
      <c r="E25982">
        <v>26.482967829016637</v>
      </c>
      <c r="F25982">
        <v>-0.99217670017750592</v>
      </c>
      <c r="G25982">
        <v>0</v>
      </c>
      <c r="H25982">
        <v>968750000</v>
      </c>
      <c r="I25982">
        <v>1</v>
      </c>
    </row>
    <row r="25983" spans="1:9" x14ac:dyDescent="0.25">
      <c r="A25983" s="1" t="s">
        <v>25990</v>
      </c>
      <c r="B25983">
        <v>37.975000000000243</v>
      </c>
      <c r="C25983">
        <v>179.04266070046677</v>
      </c>
      <c r="D25983">
        <v>54.829205654584548</v>
      </c>
      <c r="E25983">
        <v>124.2134550458823</v>
      </c>
      <c r="F25983">
        <v>1</v>
      </c>
      <c r="G25983">
        <v>0</v>
      </c>
      <c r="H25983">
        <v>2375000000</v>
      </c>
      <c r="I25983">
        <v>1</v>
      </c>
    </row>
    <row r="25984" spans="1:9" x14ac:dyDescent="0.25">
      <c r="A25984" s="1" t="s">
        <v>25991</v>
      </c>
      <c r="B25984">
        <v>20.300000000000033</v>
      </c>
      <c r="C25984">
        <v>0.88162399787168155</v>
      </c>
      <c r="D25984">
        <v>0.59728546032451213</v>
      </c>
      <c r="E25984">
        <v>0.28433853754716942</v>
      </c>
      <c r="F25984">
        <v>-0.15838444032453625</v>
      </c>
      <c r="G25984">
        <v>20.200000000000017</v>
      </c>
      <c r="H25984">
        <v>1421875000</v>
      </c>
      <c r="I25984">
        <v>0</v>
      </c>
    </row>
    <row r="25985" spans="1:9" x14ac:dyDescent="0.25">
      <c r="A25985" s="1" t="s">
        <v>25992</v>
      </c>
      <c r="B25985">
        <v>20.300000000000036</v>
      </c>
      <c r="C25985">
        <v>0.85019773182833047</v>
      </c>
      <c r="D25985">
        <v>0.56585919428116105</v>
      </c>
      <c r="E25985">
        <v>0.28433853754716942</v>
      </c>
      <c r="F25985">
        <v>-0.15838444032453625</v>
      </c>
      <c r="G25985">
        <v>20.200000000000017</v>
      </c>
      <c r="H25985">
        <v>1468750000</v>
      </c>
      <c r="I25985">
        <v>0</v>
      </c>
    </row>
    <row r="25986" spans="1:9" x14ac:dyDescent="0.25">
      <c r="A25986" s="1" t="s">
        <v>25993</v>
      </c>
      <c r="B25986">
        <v>7.0250000000000039</v>
      </c>
      <c r="C25986">
        <v>0.96790766676490581</v>
      </c>
      <c r="D25986">
        <v>0.66848479203111433</v>
      </c>
      <c r="E25986">
        <v>0.29942287473379148</v>
      </c>
      <c r="F25986">
        <v>-0.12632937844610836</v>
      </c>
      <c r="G25986">
        <v>0</v>
      </c>
      <c r="H25986">
        <v>687500000</v>
      </c>
      <c r="I25986">
        <v>1</v>
      </c>
    </row>
    <row r="25987" spans="1:9" x14ac:dyDescent="0.25">
      <c r="A25987" s="1" t="s">
        <v>25994</v>
      </c>
      <c r="B25987">
        <v>7.0499999999999936</v>
      </c>
      <c r="C25987">
        <v>0.91401096705187612</v>
      </c>
      <c r="D25987">
        <v>0.61476139525762985</v>
      </c>
      <c r="E25987">
        <v>0.29924957179424627</v>
      </c>
      <c r="F25987">
        <v>-0.12632937844610836</v>
      </c>
      <c r="G25987">
        <v>0</v>
      </c>
      <c r="H25987">
        <v>656250000</v>
      </c>
      <c r="I25987">
        <v>1</v>
      </c>
    </row>
    <row r="25988" spans="1:9" x14ac:dyDescent="0.25">
      <c r="A25988" s="1" t="s">
        <v>25995</v>
      </c>
      <c r="B25988">
        <v>20.200000000000017</v>
      </c>
      <c r="C25988">
        <v>0.75435465537432034</v>
      </c>
      <c r="D25988">
        <v>0.25141012834680865</v>
      </c>
      <c r="E25988">
        <v>0.50294452702751169</v>
      </c>
      <c r="F25988">
        <v>-6.2914667253649359E-2</v>
      </c>
      <c r="G25988">
        <v>20.100000000000016</v>
      </c>
      <c r="H25988">
        <v>1468750000</v>
      </c>
      <c r="I25988">
        <v>0</v>
      </c>
    </row>
    <row r="25989" spans="1:9" x14ac:dyDescent="0.25">
      <c r="A25989" s="1" t="s">
        <v>25996</v>
      </c>
      <c r="B25989">
        <v>20.199999999999957</v>
      </c>
      <c r="C25989">
        <v>0.75441679054126753</v>
      </c>
      <c r="D25989">
        <v>0.25147226351375584</v>
      </c>
      <c r="E25989">
        <v>0.50294452702751169</v>
      </c>
      <c r="F25989">
        <v>6.2914667253649359E-2</v>
      </c>
      <c r="G25989">
        <v>20.100000000000016</v>
      </c>
      <c r="H25989">
        <v>1421875000</v>
      </c>
      <c r="I25989">
        <v>0</v>
      </c>
    </row>
    <row r="25990" spans="1:9" x14ac:dyDescent="0.25">
      <c r="A25990" s="1" t="s">
        <v>25997</v>
      </c>
      <c r="B25990">
        <v>20.499999999999996</v>
      </c>
      <c r="C25990">
        <v>1.2899079861430036</v>
      </c>
      <c r="D25990">
        <v>0.50350472829298853</v>
      </c>
      <c r="E25990">
        <v>0.78640325785001508</v>
      </c>
      <c r="F25990">
        <v>9.4527831179282096E-2</v>
      </c>
      <c r="G25990">
        <v>20.40000000000002</v>
      </c>
      <c r="H25990">
        <v>1390625000</v>
      </c>
      <c r="I25990">
        <v>0</v>
      </c>
    </row>
    <row r="25991" spans="1:9" x14ac:dyDescent="0.25">
      <c r="A25991" s="1" t="s">
        <v>25998</v>
      </c>
      <c r="B25991">
        <v>20.500000000000004</v>
      </c>
      <c r="C25991">
        <v>1.3213342521863538</v>
      </c>
      <c r="D25991">
        <v>0.50350472829298809</v>
      </c>
      <c r="E25991">
        <v>0.81782952389336572</v>
      </c>
      <c r="F25991">
        <v>9.4527831179282096E-2</v>
      </c>
      <c r="G25991">
        <v>20.40000000000002</v>
      </c>
      <c r="H25991">
        <v>1437500000</v>
      </c>
      <c r="I25991">
        <v>0</v>
      </c>
    </row>
    <row r="25992" spans="1:9" x14ac:dyDescent="0.25">
      <c r="A25992" s="1" t="s">
        <v>25999</v>
      </c>
      <c r="B25992">
        <v>21</v>
      </c>
      <c r="C25992">
        <v>4.0590385545073708</v>
      </c>
      <c r="D25992">
        <v>1.9519437510347704</v>
      </c>
      <c r="E25992">
        <v>2.1070948034726009</v>
      </c>
      <c r="F25992">
        <v>0.19076020221856638</v>
      </c>
      <c r="G25992">
        <v>20.900000000000027</v>
      </c>
      <c r="H25992">
        <v>1468750000</v>
      </c>
      <c r="I25992">
        <v>0</v>
      </c>
    </row>
    <row r="25993" spans="1:9" x14ac:dyDescent="0.25">
      <c r="A25993" s="1" t="s">
        <v>26000</v>
      </c>
      <c r="B25993">
        <v>21</v>
      </c>
      <c r="C25993">
        <v>4.0590385545073708</v>
      </c>
      <c r="D25993">
        <v>1.9519437510347704</v>
      </c>
      <c r="E25993">
        <v>2.1070948034726009</v>
      </c>
      <c r="F25993">
        <v>0.19076020221856638</v>
      </c>
      <c r="G25993">
        <v>20.900000000000027</v>
      </c>
      <c r="H25993">
        <v>1500000000</v>
      </c>
      <c r="I25993">
        <v>0</v>
      </c>
    </row>
    <row r="25994" spans="1:9" x14ac:dyDescent="0.25">
      <c r="A25994" s="1" t="s">
        <v>26001</v>
      </c>
      <c r="B25994">
        <v>6.8000000000000034</v>
      </c>
      <c r="C25994">
        <v>1.7992678044747388</v>
      </c>
      <c r="D25994">
        <v>0.97066020238186423</v>
      </c>
      <c r="E25994">
        <v>0.82860760209287454</v>
      </c>
      <c r="F25994">
        <v>-0.19076020221856638</v>
      </c>
      <c r="G25994">
        <v>0</v>
      </c>
      <c r="H25994">
        <v>734375000</v>
      </c>
      <c r="I25994">
        <v>1</v>
      </c>
    </row>
    <row r="25995" spans="1:9" x14ac:dyDescent="0.25">
      <c r="A25995" s="1" t="s">
        <v>26002</v>
      </c>
      <c r="B25995">
        <v>6.8500000000000032</v>
      </c>
      <c r="C25995">
        <v>1.7379089389315747</v>
      </c>
      <c r="D25995">
        <v>0.90144670917686698</v>
      </c>
      <c r="E25995">
        <v>0.83646222975470774</v>
      </c>
      <c r="F25995">
        <v>-0.19076020221856638</v>
      </c>
      <c r="G25995">
        <v>0</v>
      </c>
      <c r="H25995">
        <v>718750000</v>
      </c>
      <c r="I25995">
        <v>1</v>
      </c>
    </row>
    <row r="25996" spans="1:9" x14ac:dyDescent="0.25">
      <c r="A25996" s="1" t="s">
        <v>26003</v>
      </c>
      <c r="B25996">
        <v>6.7499999999999991</v>
      </c>
      <c r="C25996">
        <v>2.0600177987602408</v>
      </c>
      <c r="D25996">
        <v>1.0250860022453367</v>
      </c>
      <c r="E25996">
        <v>1.0349317965149041</v>
      </c>
      <c r="F25996">
        <v>-0.25675636036772653</v>
      </c>
      <c r="G25996">
        <v>0</v>
      </c>
      <c r="H25996">
        <v>703125000</v>
      </c>
      <c r="I25996">
        <v>1</v>
      </c>
    </row>
    <row r="25997" spans="1:9" x14ac:dyDescent="0.25">
      <c r="A25997" s="1" t="s">
        <v>26004</v>
      </c>
      <c r="B25997">
        <v>6.799999999999998</v>
      </c>
      <c r="C25997">
        <v>2.06122439601979</v>
      </c>
      <c r="D25997">
        <v>1.0262925995048859</v>
      </c>
      <c r="E25997">
        <v>1.0349317965149041</v>
      </c>
      <c r="F25997">
        <v>-0.25675636036772653</v>
      </c>
      <c r="G25997">
        <v>0</v>
      </c>
      <c r="H25997">
        <v>703125000</v>
      </c>
      <c r="I25997">
        <v>2</v>
      </c>
    </row>
    <row r="25998" spans="1:9" x14ac:dyDescent="0.25">
      <c r="A25998" s="1" t="s">
        <v>26005</v>
      </c>
      <c r="B25998">
        <v>59.000000000000547</v>
      </c>
      <c r="C25998">
        <v>306.30710838375779</v>
      </c>
      <c r="D25998">
        <v>84.273980250697861</v>
      </c>
      <c r="E25998">
        <v>222.03312813306007</v>
      </c>
      <c r="F25998">
        <v>-0.99933566401456897</v>
      </c>
      <c r="G25998">
        <v>0</v>
      </c>
      <c r="H25998">
        <v>3437500000</v>
      </c>
      <c r="I25998">
        <v>0</v>
      </c>
    </row>
    <row r="25999" spans="1:9" x14ac:dyDescent="0.25">
      <c r="A25999" s="1" t="s">
        <v>26006</v>
      </c>
      <c r="B25999">
        <v>59.050000000000551</v>
      </c>
      <c r="C25999">
        <v>304.32017682832117</v>
      </c>
      <c r="D25999">
        <v>85.831790400202919</v>
      </c>
      <c r="E25999">
        <v>218.48838642811813</v>
      </c>
      <c r="F25999">
        <v>0.99902295789398554</v>
      </c>
      <c r="G25999">
        <v>0</v>
      </c>
      <c r="H25999">
        <v>3359375000</v>
      </c>
      <c r="I25999">
        <v>0</v>
      </c>
    </row>
    <row r="26000" spans="1:9" x14ac:dyDescent="0.25">
      <c r="A26000" s="1" t="s">
        <v>26007</v>
      </c>
      <c r="B26000">
        <v>21.599999999999998</v>
      </c>
      <c r="C26000">
        <v>8.9312101033650677</v>
      </c>
      <c r="D26000">
        <v>7.6813003070795842</v>
      </c>
      <c r="E26000">
        <v>1.249909796285487</v>
      </c>
      <c r="F26000">
        <v>1</v>
      </c>
      <c r="G26000">
        <v>21.500000000000036</v>
      </c>
      <c r="H26000">
        <v>1500000000</v>
      </c>
      <c r="I26000">
        <v>0</v>
      </c>
    </row>
    <row r="26001" spans="1:9" x14ac:dyDescent="0.25">
      <c r="A26001" s="1" t="s">
        <v>26008</v>
      </c>
      <c r="B26001">
        <v>21.950000000000006</v>
      </c>
      <c r="C26001">
        <v>9.0533971293274824</v>
      </c>
      <c r="D26001">
        <v>1.310727935315231</v>
      </c>
      <c r="E26001">
        <v>7.7426691940122119</v>
      </c>
      <c r="F26001">
        <v>-1</v>
      </c>
      <c r="G26001">
        <v>21.900000000000041</v>
      </c>
      <c r="H26001">
        <v>1671875000</v>
      </c>
      <c r="I26001">
        <v>0</v>
      </c>
    </row>
    <row r="26002" spans="1:9" x14ac:dyDescent="0.25">
      <c r="A26002" s="1" t="s">
        <v>26009</v>
      </c>
      <c r="B26002">
        <v>6.9000000000000021</v>
      </c>
      <c r="C26002">
        <v>0.78826683872024628</v>
      </c>
      <c r="D26002">
        <v>0.61544951170669204</v>
      </c>
      <c r="E26002">
        <v>0.17281732701355423</v>
      </c>
      <c r="F26002">
        <v>0.19076020221856638</v>
      </c>
      <c r="G26002">
        <v>0</v>
      </c>
      <c r="H26002">
        <v>765625000</v>
      </c>
      <c r="I26002">
        <v>1</v>
      </c>
    </row>
    <row r="26003" spans="1:9" x14ac:dyDescent="0.25">
      <c r="A26003" s="1" t="s">
        <v>26010</v>
      </c>
      <c r="B26003">
        <v>6.9499999999999966</v>
      </c>
      <c r="C26003">
        <v>0.85174431036377785</v>
      </c>
      <c r="D26003">
        <v>0.64749295424965059</v>
      </c>
      <c r="E26003">
        <v>0.20425135611412726</v>
      </c>
      <c r="F26003">
        <v>0.19076020221856638</v>
      </c>
      <c r="G26003">
        <v>0</v>
      </c>
      <c r="H26003">
        <v>890625000</v>
      </c>
      <c r="I26003">
        <v>1</v>
      </c>
    </row>
    <row r="26004" spans="1:9" x14ac:dyDescent="0.25">
      <c r="A26004" s="1" t="s">
        <v>26011</v>
      </c>
      <c r="B26004">
        <v>20.099999999999934</v>
      </c>
      <c r="C26004">
        <v>2.1791798966892828</v>
      </c>
      <c r="D26004">
        <v>1.195504917679076</v>
      </c>
      <c r="E26004">
        <v>0.98367497901020684</v>
      </c>
      <c r="F26004">
        <v>-0.22352648289714905</v>
      </c>
      <c r="G26004">
        <v>20.000000000000014</v>
      </c>
      <c r="H26004">
        <v>1546875000</v>
      </c>
      <c r="I26004">
        <v>0</v>
      </c>
    </row>
    <row r="26005" spans="1:9" x14ac:dyDescent="0.25">
      <c r="A26005" s="1" t="s">
        <v>26012</v>
      </c>
      <c r="B26005">
        <v>20.100000000000048</v>
      </c>
      <c r="C26005">
        <v>2.2424116991803111</v>
      </c>
      <c r="D26005">
        <v>1.2268064210070078</v>
      </c>
      <c r="E26005">
        <v>1.0156052781733034</v>
      </c>
      <c r="F26005">
        <v>-0.22352648289714905</v>
      </c>
      <c r="G26005">
        <v>20.000000000000014</v>
      </c>
      <c r="H26005">
        <v>1437500000</v>
      </c>
      <c r="I26005">
        <v>0</v>
      </c>
    </row>
    <row r="26006" spans="1:9" x14ac:dyDescent="0.25">
      <c r="A26006" s="1" t="s">
        <v>26013</v>
      </c>
      <c r="B26006">
        <v>21.100000000000051</v>
      </c>
      <c r="C26006">
        <v>1.3855646570961833</v>
      </c>
      <c r="D26006">
        <v>0.50444667018460532</v>
      </c>
      <c r="E26006">
        <v>0.88111798691157794</v>
      </c>
      <c r="F26006">
        <v>0.15838444032453625</v>
      </c>
      <c r="G26006">
        <v>21.000000000000028</v>
      </c>
      <c r="H26006">
        <v>1390625000</v>
      </c>
      <c r="I26006">
        <v>0</v>
      </c>
    </row>
    <row r="26007" spans="1:9" x14ac:dyDescent="0.25">
      <c r="A26007" s="1" t="s">
        <v>26014</v>
      </c>
      <c r="B26007">
        <v>21.09999999999998</v>
      </c>
      <c r="C26007">
        <v>1.3858778031527108</v>
      </c>
      <c r="D26007">
        <v>0.50444667018460532</v>
      </c>
      <c r="E26007">
        <v>0.88143113296810549</v>
      </c>
      <c r="F26007">
        <v>0.15838444032453625</v>
      </c>
      <c r="G26007">
        <v>21.000000000000028</v>
      </c>
      <c r="H26007">
        <v>1500000000</v>
      </c>
      <c r="I26007">
        <v>0</v>
      </c>
    </row>
    <row r="26008" spans="1:9" x14ac:dyDescent="0.25">
      <c r="A26008" s="1" t="s">
        <v>26015</v>
      </c>
      <c r="B26008">
        <v>21.899999999999952</v>
      </c>
      <c r="C26008">
        <v>4.5310022282048594</v>
      </c>
      <c r="D26008">
        <v>2.124745559595091</v>
      </c>
      <c r="E26008">
        <v>2.4062566686097684</v>
      </c>
      <c r="F26008">
        <v>0.19076020221856638</v>
      </c>
      <c r="G26008">
        <v>21.80000000000004</v>
      </c>
      <c r="H26008">
        <v>1531250000</v>
      </c>
      <c r="I26008">
        <v>0</v>
      </c>
    </row>
    <row r="26009" spans="1:9" x14ac:dyDescent="0.25">
      <c r="A26009" s="1" t="s">
        <v>26016</v>
      </c>
      <c r="B26009">
        <v>21.899999999999952</v>
      </c>
      <c r="C26009">
        <v>4.5310022282048594</v>
      </c>
      <c r="D26009">
        <v>2.124745559595091</v>
      </c>
      <c r="E26009">
        <v>2.4062566686097684</v>
      </c>
      <c r="F26009">
        <v>0.19076020221856638</v>
      </c>
      <c r="G26009">
        <v>21.80000000000004</v>
      </c>
      <c r="H26009">
        <v>1562500000</v>
      </c>
      <c r="I26009">
        <v>0</v>
      </c>
    </row>
    <row r="26010" spans="1:9" x14ac:dyDescent="0.25">
      <c r="A26010" s="1" t="s">
        <v>26017</v>
      </c>
      <c r="B26010">
        <v>6.35</v>
      </c>
      <c r="C26010">
        <v>0.98705114892341417</v>
      </c>
      <c r="D26010">
        <v>0.52320304894925407</v>
      </c>
      <c r="E26010">
        <v>0.4638480999741601</v>
      </c>
      <c r="F26010">
        <v>7.617587301615103E-2</v>
      </c>
      <c r="G26010">
        <v>0</v>
      </c>
      <c r="H26010">
        <v>578125000</v>
      </c>
      <c r="I26010">
        <v>1</v>
      </c>
    </row>
    <row r="26011" spans="1:9" x14ac:dyDescent="0.25">
      <c r="A26011" s="1" t="s">
        <v>26018</v>
      </c>
      <c r="B26011">
        <v>6.4249999999999972</v>
      </c>
      <c r="C26011">
        <v>1.0013277613945051</v>
      </c>
      <c r="D26011">
        <v>0.49032666741258035</v>
      </c>
      <c r="E26011">
        <v>0.51100109398192473</v>
      </c>
      <c r="F26011">
        <v>7.7683356457934671E-2</v>
      </c>
      <c r="G26011">
        <v>0</v>
      </c>
      <c r="H26011">
        <v>578125000</v>
      </c>
      <c r="I26011">
        <v>1</v>
      </c>
    </row>
    <row r="26012" spans="1:9" x14ac:dyDescent="0.25">
      <c r="A26012" s="1" t="s">
        <v>26019</v>
      </c>
      <c r="B26012">
        <v>6.05</v>
      </c>
      <c r="C26012">
        <v>1.5725620749269784</v>
      </c>
      <c r="D26012">
        <v>0.75282208122928962</v>
      </c>
      <c r="E26012">
        <v>0.8197399936976888</v>
      </c>
      <c r="F26012">
        <v>-0.15838444032453625</v>
      </c>
      <c r="G26012">
        <v>0</v>
      </c>
      <c r="H26012">
        <v>656250000</v>
      </c>
      <c r="I26012">
        <v>1</v>
      </c>
    </row>
    <row r="26013" spans="1:9" x14ac:dyDescent="0.25">
      <c r="A26013" s="1" t="s">
        <v>26020</v>
      </c>
      <c r="B26013">
        <v>6.1000000000000032</v>
      </c>
      <c r="C26013">
        <v>1.4648486455273124</v>
      </c>
      <c r="D26013">
        <v>0.66104123577597163</v>
      </c>
      <c r="E26013">
        <v>0.8038074097513408</v>
      </c>
      <c r="F26013">
        <v>-0.1583844403245358</v>
      </c>
      <c r="G26013">
        <v>0</v>
      </c>
      <c r="H26013">
        <v>656250000</v>
      </c>
      <c r="I26013">
        <v>1</v>
      </c>
    </row>
    <row r="26014" spans="1:9" x14ac:dyDescent="0.25">
      <c r="A26014" s="1" t="s">
        <v>26021</v>
      </c>
      <c r="B26014">
        <v>7.2999999999999989</v>
      </c>
      <c r="C26014">
        <v>11.886835662481607</v>
      </c>
      <c r="D26014">
        <v>5.8627828038378542</v>
      </c>
      <c r="E26014">
        <v>6.0240528586437581</v>
      </c>
      <c r="F26014">
        <v>-0.98441412741609691</v>
      </c>
      <c r="G26014">
        <v>0</v>
      </c>
      <c r="H26014">
        <v>656250000</v>
      </c>
      <c r="I26014">
        <v>2</v>
      </c>
    </row>
    <row r="26015" spans="1:9" x14ac:dyDescent="0.25">
      <c r="A26015" s="1" t="s">
        <v>26022</v>
      </c>
      <c r="B26015">
        <v>7.4750000000000014</v>
      </c>
      <c r="C26015">
        <v>11.99326887387836</v>
      </c>
      <c r="D26015">
        <v>5.8436232823440939</v>
      </c>
      <c r="E26015">
        <v>6.1496455915342718</v>
      </c>
      <c r="F26015">
        <v>0.97950276281925319</v>
      </c>
      <c r="G26015">
        <v>0</v>
      </c>
      <c r="H26015">
        <v>562500000</v>
      </c>
      <c r="I26015">
        <v>1</v>
      </c>
    </row>
    <row r="26016" spans="1:9" x14ac:dyDescent="0.25">
      <c r="A26016" s="1" t="s">
        <v>26023</v>
      </c>
      <c r="B26016">
        <v>20.100000000000037</v>
      </c>
      <c r="C26016">
        <v>0.62858745603396882</v>
      </c>
      <c r="D26016">
        <v>0.44002985977386233</v>
      </c>
      <c r="E26016">
        <v>0.18855759626010649</v>
      </c>
      <c r="F26016">
        <v>6.2914667253649359E-2</v>
      </c>
      <c r="G26016">
        <v>20.000000000000014</v>
      </c>
      <c r="H26016">
        <v>1375000000</v>
      </c>
      <c r="I26016">
        <v>0</v>
      </c>
    </row>
    <row r="26017" spans="1:9" x14ac:dyDescent="0.25">
      <c r="A26017" s="1" t="s">
        <v>26024</v>
      </c>
      <c r="B26017">
        <v>20.100000000000048</v>
      </c>
      <c r="C26017">
        <v>0.59716118999061774</v>
      </c>
      <c r="D26017">
        <v>0.40860359373051125</v>
      </c>
      <c r="E26017">
        <v>0.18855759626010649</v>
      </c>
      <c r="F26017">
        <v>6.2914667253649359E-2</v>
      </c>
      <c r="G26017">
        <v>20.000000000000014</v>
      </c>
      <c r="H26017">
        <v>1406250000</v>
      </c>
      <c r="I26017">
        <v>0</v>
      </c>
    </row>
    <row r="26018" spans="1:9" x14ac:dyDescent="0.25">
      <c r="A26018" s="1" t="s">
        <v>26025</v>
      </c>
      <c r="B26018">
        <v>12.924999999999971</v>
      </c>
      <c r="C26018">
        <v>0.84114235738726784</v>
      </c>
      <c r="D26018">
        <v>0.60544536206213539</v>
      </c>
      <c r="E26018">
        <v>0.23569699532513244</v>
      </c>
      <c r="F26018">
        <v>6.2914667253649359E-2</v>
      </c>
      <c r="G26018">
        <v>0</v>
      </c>
      <c r="H26018">
        <v>1171875000</v>
      </c>
      <c r="I26018">
        <v>2</v>
      </c>
    </row>
    <row r="26019" spans="1:9" x14ac:dyDescent="0.25">
      <c r="A26019" s="1" t="s">
        <v>26026</v>
      </c>
      <c r="B26019">
        <v>12.899999999999979</v>
      </c>
      <c r="C26019">
        <v>0.84882930433829173</v>
      </c>
      <c r="D26019">
        <v>0.64455857505650993</v>
      </c>
      <c r="E26019">
        <v>0.2042707292817818</v>
      </c>
      <c r="F26019">
        <v>6.2914667253649359E-2</v>
      </c>
      <c r="G26019">
        <v>0</v>
      </c>
      <c r="H26019">
        <v>1125000000</v>
      </c>
      <c r="I26019">
        <v>1</v>
      </c>
    </row>
    <row r="26020" spans="1:9" x14ac:dyDescent="0.25">
      <c r="A26020" s="1" t="s">
        <v>26027</v>
      </c>
      <c r="B26020">
        <v>20.599999999999955</v>
      </c>
      <c r="C26020">
        <v>1.3877313827070812</v>
      </c>
      <c r="D26020">
        <v>0.47580995856594521</v>
      </c>
      <c r="E26020">
        <v>0.91192142414113597</v>
      </c>
      <c r="F26020">
        <v>0.22352648289714905</v>
      </c>
      <c r="G26020">
        <v>20.500000000000021</v>
      </c>
      <c r="H26020">
        <v>1437500000</v>
      </c>
      <c r="I26020">
        <v>0</v>
      </c>
    </row>
    <row r="26021" spans="1:9" x14ac:dyDescent="0.25">
      <c r="A26021" s="1" t="s">
        <v>26028</v>
      </c>
      <c r="B26021">
        <v>20.599999999999952</v>
      </c>
      <c r="C26021">
        <v>1.3877313827070812</v>
      </c>
      <c r="D26021">
        <v>0.47580995856594521</v>
      </c>
      <c r="E26021">
        <v>0.91192142414113597</v>
      </c>
      <c r="F26021">
        <v>0.22352648289714905</v>
      </c>
      <c r="G26021">
        <v>20.500000000000021</v>
      </c>
      <c r="H26021">
        <v>1500000000</v>
      </c>
      <c r="I26021">
        <v>0</v>
      </c>
    </row>
    <row r="26022" spans="1:9" x14ac:dyDescent="0.25">
      <c r="A26022" s="1" t="s">
        <v>26029</v>
      </c>
      <c r="B26022">
        <v>21.000000000000021</v>
      </c>
      <c r="C26022">
        <v>1.4797768384969285</v>
      </c>
      <c r="D26022">
        <v>0.50381787434954983</v>
      </c>
      <c r="E26022">
        <v>0.9759589641473787</v>
      </c>
      <c r="F26022">
        <v>0.12632937844610836</v>
      </c>
      <c r="G26022">
        <v>20.900000000000027</v>
      </c>
      <c r="H26022">
        <v>1531250000</v>
      </c>
      <c r="I26022">
        <v>0</v>
      </c>
    </row>
    <row r="26023" spans="1:9" x14ac:dyDescent="0.25">
      <c r="A26023" s="1" t="s">
        <v>26030</v>
      </c>
      <c r="B26023">
        <v>21.000000000000025</v>
      </c>
      <c r="C26023">
        <v>1.4794636924403797</v>
      </c>
      <c r="D26023">
        <v>0.50381787434952052</v>
      </c>
      <c r="E26023">
        <v>0.97564581809085915</v>
      </c>
      <c r="F26023">
        <v>0.12632937844610836</v>
      </c>
      <c r="G26023">
        <v>20.900000000000027</v>
      </c>
      <c r="H26023">
        <v>1484375000</v>
      </c>
      <c r="I26023">
        <v>0</v>
      </c>
    </row>
    <row r="26024" spans="1:9" x14ac:dyDescent="0.25">
      <c r="A26024" s="1" t="s">
        <v>26031</v>
      </c>
      <c r="B26024">
        <v>21.599999999999987</v>
      </c>
      <c r="C26024">
        <v>3.4790146956656089</v>
      </c>
      <c r="D26024">
        <v>1.5592123679431324</v>
      </c>
      <c r="E26024">
        <v>1.9198023277224765</v>
      </c>
      <c r="F26024">
        <v>0.19076020221856638</v>
      </c>
      <c r="G26024">
        <v>21.500000000000036</v>
      </c>
      <c r="H26024">
        <v>1593750000</v>
      </c>
      <c r="I26024">
        <v>0</v>
      </c>
    </row>
    <row r="26025" spans="1:9" x14ac:dyDescent="0.25">
      <c r="A26025" s="1" t="s">
        <v>26032</v>
      </c>
      <c r="B26025">
        <v>21.700000000000021</v>
      </c>
      <c r="C26025">
        <v>3.5100560623729526</v>
      </c>
      <c r="D26025">
        <v>1.574921623266798</v>
      </c>
      <c r="E26025">
        <v>1.9351344391061547</v>
      </c>
      <c r="F26025">
        <v>0.19076020221856638</v>
      </c>
      <c r="G26025">
        <v>21.600000000000037</v>
      </c>
      <c r="H26025">
        <v>1515625000</v>
      </c>
      <c r="I26025">
        <v>0</v>
      </c>
    </row>
    <row r="26026" spans="1:9" x14ac:dyDescent="0.25">
      <c r="A26026" s="1" t="s">
        <v>26033</v>
      </c>
      <c r="B26026">
        <v>12.49999999999998</v>
      </c>
      <c r="C26026">
        <v>1.602885609607279</v>
      </c>
      <c r="D26026">
        <v>0.87638816711823075</v>
      </c>
      <c r="E26026">
        <v>0.72649744248904824</v>
      </c>
      <c r="F26026">
        <v>-0.19076020221856638</v>
      </c>
      <c r="G26026">
        <v>0</v>
      </c>
      <c r="H26026">
        <v>1109375000</v>
      </c>
      <c r="I26026">
        <v>1</v>
      </c>
    </row>
    <row r="26027" spans="1:9" x14ac:dyDescent="0.25">
      <c r="A26027" s="1" t="s">
        <v>26034</v>
      </c>
      <c r="B26027">
        <v>12.574999999999974</v>
      </c>
      <c r="C26027">
        <v>1.62896324166329</v>
      </c>
      <c r="D26027">
        <v>0.89461117151240943</v>
      </c>
      <c r="E26027">
        <v>0.73435207015088055</v>
      </c>
      <c r="F26027">
        <v>-0.19076020221856638</v>
      </c>
      <c r="G26027">
        <v>0</v>
      </c>
      <c r="H26027">
        <v>1171875000</v>
      </c>
      <c r="I26027">
        <v>1</v>
      </c>
    </row>
    <row r="26028" spans="1:9" x14ac:dyDescent="0.25">
      <c r="A26028" s="1" t="s">
        <v>26035</v>
      </c>
      <c r="B26028">
        <v>12.299999999999983</v>
      </c>
      <c r="C26028">
        <v>1.8614789002336511</v>
      </c>
      <c r="D26028">
        <v>0.90116146344409742</v>
      </c>
      <c r="E26028">
        <v>0.96031743678955372</v>
      </c>
      <c r="F26028">
        <v>-0.25675636036772653</v>
      </c>
      <c r="G26028">
        <v>0</v>
      </c>
      <c r="H26028">
        <v>1093750000</v>
      </c>
      <c r="I26028">
        <v>1</v>
      </c>
    </row>
    <row r="26029" spans="1:9" x14ac:dyDescent="0.25">
      <c r="A26029" s="1" t="s">
        <v>26036</v>
      </c>
      <c r="B26029">
        <v>12.399999999999975</v>
      </c>
      <c r="C26029">
        <v>1.9423724828360718</v>
      </c>
      <c r="D26029">
        <v>0.96634675978855</v>
      </c>
      <c r="E26029">
        <v>0.97602572304752178</v>
      </c>
      <c r="F26029">
        <v>-0.25675636036772653</v>
      </c>
      <c r="G26029">
        <v>0</v>
      </c>
      <c r="H26029">
        <v>1078125000</v>
      </c>
      <c r="I26029">
        <v>1</v>
      </c>
    </row>
    <row r="26030" spans="1:9" x14ac:dyDescent="0.25">
      <c r="A26030" s="1" t="s">
        <v>26037</v>
      </c>
      <c r="B26030">
        <v>59.150000000000432</v>
      </c>
      <c r="C26030">
        <v>272.84340761553455</v>
      </c>
      <c r="D26030">
        <v>79.006415611593241</v>
      </c>
      <c r="E26030">
        <v>193.83699200394139</v>
      </c>
      <c r="F26030">
        <v>-0.99998295826258321</v>
      </c>
      <c r="G26030">
        <v>0</v>
      </c>
      <c r="H26030">
        <v>3390625000</v>
      </c>
      <c r="I26030">
        <v>0</v>
      </c>
    </row>
    <row r="26031" spans="1:9" x14ac:dyDescent="0.25">
      <c r="A26031" s="1" t="s">
        <v>26038</v>
      </c>
      <c r="B26031">
        <v>59.150000000000489</v>
      </c>
      <c r="C26031">
        <v>274.63444576068804</v>
      </c>
      <c r="D26031">
        <v>77.202115945597399</v>
      </c>
      <c r="E26031">
        <v>197.43232981509075</v>
      </c>
      <c r="F26031">
        <v>-0.99961228007164671</v>
      </c>
      <c r="G26031">
        <v>0</v>
      </c>
      <c r="H26031">
        <v>3343750000</v>
      </c>
      <c r="I26031">
        <v>0</v>
      </c>
    </row>
    <row r="26032" spans="1:9" x14ac:dyDescent="0.25">
      <c r="A26032" s="1" t="s">
        <v>26039</v>
      </c>
      <c r="B26032">
        <v>20.399999999999974</v>
      </c>
      <c r="C26032">
        <v>0.97608920150257639</v>
      </c>
      <c r="D26032">
        <v>0.69175066395540696</v>
      </c>
      <c r="E26032">
        <v>0.28433853754716942</v>
      </c>
      <c r="F26032">
        <v>-0.15838444032453625</v>
      </c>
      <c r="G26032">
        <v>20.300000000000018</v>
      </c>
      <c r="H26032">
        <v>1390625000</v>
      </c>
      <c r="I26032">
        <v>0</v>
      </c>
    </row>
    <row r="26033" spans="1:9" x14ac:dyDescent="0.25">
      <c r="A26033" s="1" t="s">
        <v>26040</v>
      </c>
      <c r="B26033">
        <v>20.399999999999928</v>
      </c>
      <c r="C26033">
        <v>0.97602706633562919</v>
      </c>
      <c r="D26033">
        <v>0.69168852878845977</v>
      </c>
      <c r="E26033">
        <v>0.28433853754716942</v>
      </c>
      <c r="F26033">
        <v>-0.15838444032453625</v>
      </c>
      <c r="G26033">
        <v>20.300000000000018</v>
      </c>
      <c r="H26033">
        <v>1406250000</v>
      </c>
      <c r="I26033">
        <v>0</v>
      </c>
    </row>
    <row r="26034" spans="1:9" x14ac:dyDescent="0.25">
      <c r="A26034" s="1" t="s">
        <v>26041</v>
      </c>
      <c r="B26034">
        <v>13.024999999999997</v>
      </c>
      <c r="C26034">
        <v>0.96790766676490581</v>
      </c>
      <c r="D26034">
        <v>0.66848479203111433</v>
      </c>
      <c r="E26034">
        <v>0.29942287473379148</v>
      </c>
      <c r="F26034">
        <v>-0.12632937844610836</v>
      </c>
      <c r="G26034">
        <v>0</v>
      </c>
      <c r="H26034">
        <v>1125000000</v>
      </c>
      <c r="I26034">
        <v>1</v>
      </c>
    </row>
    <row r="26035" spans="1:9" x14ac:dyDescent="0.25">
      <c r="A26035" s="1" t="s">
        <v>26042</v>
      </c>
      <c r="B26035">
        <v>13.049999999999981</v>
      </c>
      <c r="C26035">
        <v>0.91401096705187612</v>
      </c>
      <c r="D26035">
        <v>0.61476139525762985</v>
      </c>
      <c r="E26035">
        <v>0.29924957179424627</v>
      </c>
      <c r="F26035">
        <v>-0.12632937844610836</v>
      </c>
      <c r="G26035">
        <v>0</v>
      </c>
      <c r="H26035">
        <v>1062500000</v>
      </c>
      <c r="I26035">
        <v>1</v>
      </c>
    </row>
    <row r="26036" spans="1:9" x14ac:dyDescent="0.25">
      <c r="A26036" s="1" t="s">
        <v>26043</v>
      </c>
      <c r="B26036">
        <v>20.200000000000038</v>
      </c>
      <c r="C26036">
        <v>0.81733145779491689</v>
      </c>
      <c r="D26036">
        <v>0.25141012834680865</v>
      </c>
      <c r="E26036">
        <v>0.56592132944810825</v>
      </c>
      <c r="F26036">
        <v>-6.2914667253649359E-2</v>
      </c>
      <c r="G26036">
        <v>20.100000000000016</v>
      </c>
      <c r="H26036">
        <v>1328125000</v>
      </c>
      <c r="I26036">
        <v>0</v>
      </c>
    </row>
    <row r="26037" spans="1:9" x14ac:dyDescent="0.25">
      <c r="A26037" s="1" t="s">
        <v>26044</v>
      </c>
      <c r="B26037">
        <v>20.200000000000003</v>
      </c>
      <c r="C26037">
        <v>0.81739359296186409</v>
      </c>
      <c r="D26037">
        <v>0.25147226351375584</v>
      </c>
      <c r="E26037">
        <v>0.56592132944810825</v>
      </c>
      <c r="F26037">
        <v>6.2914667253649359E-2</v>
      </c>
      <c r="G26037">
        <v>20.100000000000016</v>
      </c>
      <c r="H26037">
        <v>1390625000</v>
      </c>
      <c r="I26037">
        <v>0</v>
      </c>
    </row>
    <row r="26038" spans="1:9" x14ac:dyDescent="0.25">
      <c r="A26038" s="1" t="s">
        <v>26045</v>
      </c>
      <c r="B26038">
        <v>20.600000000000023</v>
      </c>
      <c r="C26038">
        <v>1.384935861261106</v>
      </c>
      <c r="D26038">
        <v>0.50381787434953562</v>
      </c>
      <c r="E26038">
        <v>0.88111798691157039</v>
      </c>
      <c r="F26038">
        <v>0.12632937844610836</v>
      </c>
      <c r="G26038">
        <v>20.500000000000021</v>
      </c>
      <c r="H26038">
        <v>1343750000</v>
      </c>
      <c r="I26038">
        <v>0</v>
      </c>
    </row>
    <row r="26039" spans="1:9" x14ac:dyDescent="0.25">
      <c r="A26039" s="1" t="s">
        <v>26046</v>
      </c>
      <c r="B26039">
        <v>20.599999999999998</v>
      </c>
      <c r="C26039">
        <v>1.384873726094157</v>
      </c>
      <c r="D26039">
        <v>0.50381787434953473</v>
      </c>
      <c r="E26039">
        <v>0.88105585174462231</v>
      </c>
      <c r="F26039">
        <v>0.12632937844610836</v>
      </c>
      <c r="G26039">
        <v>20.500000000000021</v>
      </c>
      <c r="H26039">
        <v>1390625000</v>
      </c>
      <c r="I26039">
        <v>0</v>
      </c>
    </row>
    <row r="26040" spans="1:9" x14ac:dyDescent="0.25">
      <c r="A26040" s="1" t="s">
        <v>26047</v>
      </c>
      <c r="B26040">
        <v>21.099999999999937</v>
      </c>
      <c r="C26040">
        <v>3.2271340363406944</v>
      </c>
      <c r="D26040">
        <v>1.4649568360011394</v>
      </c>
      <c r="E26040">
        <v>1.762177200339555</v>
      </c>
      <c r="F26040">
        <v>0.19076020221856638</v>
      </c>
      <c r="G26040">
        <v>21.000000000000028</v>
      </c>
      <c r="H26040">
        <v>1453125000</v>
      </c>
      <c r="I26040">
        <v>0</v>
      </c>
    </row>
    <row r="26041" spans="1:9" x14ac:dyDescent="0.25">
      <c r="A26041" s="1" t="s">
        <v>26048</v>
      </c>
      <c r="B26041">
        <v>21.099999999999937</v>
      </c>
      <c r="C26041">
        <v>3.2271340363406944</v>
      </c>
      <c r="D26041">
        <v>1.4649568360011394</v>
      </c>
      <c r="E26041">
        <v>1.762177200339555</v>
      </c>
      <c r="F26041">
        <v>0.19076020221856638</v>
      </c>
      <c r="G26041">
        <v>21.000000000000028</v>
      </c>
      <c r="H26041">
        <v>1468750000</v>
      </c>
      <c r="I26041">
        <v>0</v>
      </c>
    </row>
    <row r="26042" spans="1:9" x14ac:dyDescent="0.25">
      <c r="A26042" s="1" t="s">
        <v>26049</v>
      </c>
      <c r="B26042">
        <v>12.82499999999998</v>
      </c>
      <c r="C26042">
        <v>1.7837344844949805</v>
      </c>
      <c r="D26042">
        <v>0.91191091180878292</v>
      </c>
      <c r="E26042">
        <v>0.87182357268619759</v>
      </c>
      <c r="F26042">
        <v>-0.19076020221856638</v>
      </c>
      <c r="G26042">
        <v>0</v>
      </c>
      <c r="H26042">
        <v>1031250000</v>
      </c>
      <c r="I26042">
        <v>1</v>
      </c>
    </row>
    <row r="26043" spans="1:9" x14ac:dyDescent="0.25">
      <c r="A26043" s="1" t="s">
        <v>26050</v>
      </c>
      <c r="B26043">
        <v>12.84999999999998</v>
      </c>
      <c r="C26043">
        <v>1.7761528460510223</v>
      </c>
      <c r="D26043">
        <v>0.93969061629631456</v>
      </c>
      <c r="E26043">
        <v>0.83646222975470774</v>
      </c>
      <c r="F26043">
        <v>-0.19076020221856638</v>
      </c>
      <c r="G26043">
        <v>0</v>
      </c>
      <c r="H26043">
        <v>1109375000</v>
      </c>
      <c r="I26043">
        <v>1</v>
      </c>
    </row>
    <row r="26044" spans="1:9" x14ac:dyDescent="0.25">
      <c r="A26044" s="1" t="s">
        <v>26051</v>
      </c>
      <c r="B26044">
        <v>12.699999999999971</v>
      </c>
      <c r="C26044">
        <v>2.0535088408425528</v>
      </c>
      <c r="D26044">
        <v>1.0185770443276487</v>
      </c>
      <c r="E26044">
        <v>1.0349317965149041</v>
      </c>
      <c r="F26044">
        <v>-0.25675636036772653</v>
      </c>
      <c r="G26044">
        <v>0</v>
      </c>
      <c r="H26044">
        <v>1109375000</v>
      </c>
      <c r="I26044">
        <v>1</v>
      </c>
    </row>
    <row r="26045" spans="1:9" x14ac:dyDescent="0.25">
      <c r="A26045" s="1" t="s">
        <v>26052</v>
      </c>
      <c r="B26045">
        <v>12.799999999999972</v>
      </c>
      <c r="C26045">
        <v>2.1296166629886284</v>
      </c>
      <c r="D26045">
        <v>1.0946848664737243</v>
      </c>
      <c r="E26045">
        <v>1.0349317965149041</v>
      </c>
      <c r="F26045">
        <v>-0.25675636036772653</v>
      </c>
      <c r="G26045">
        <v>0</v>
      </c>
      <c r="H26045">
        <v>1078125000</v>
      </c>
      <c r="I26045">
        <v>2</v>
      </c>
    </row>
    <row r="26046" spans="1:9" x14ac:dyDescent="0.25">
      <c r="A26046" s="1" t="s">
        <v>26053</v>
      </c>
      <c r="B26046">
        <v>59.150000000000468</v>
      </c>
      <c r="C26046">
        <v>274.02594249382594</v>
      </c>
      <c r="D26046">
        <v>78.051475108964567</v>
      </c>
      <c r="E26046">
        <v>195.97446738486124</v>
      </c>
      <c r="F26046">
        <v>-0.99851563404726562</v>
      </c>
      <c r="G26046">
        <v>0</v>
      </c>
      <c r="H26046">
        <v>3406250000</v>
      </c>
      <c r="I26046">
        <v>0</v>
      </c>
    </row>
    <row r="26047" spans="1:9" x14ac:dyDescent="0.25">
      <c r="A26047" s="1" t="s">
        <v>26054</v>
      </c>
      <c r="B26047">
        <v>59.10000000000047</v>
      </c>
      <c r="C26047">
        <v>276.39486573480502</v>
      </c>
      <c r="D26047">
        <v>76.679226356476946</v>
      </c>
      <c r="E26047">
        <v>199.71563937832809</v>
      </c>
      <c r="F26047">
        <v>-0.9988336447529691</v>
      </c>
      <c r="G26047">
        <v>0</v>
      </c>
      <c r="H26047">
        <v>3625000000</v>
      </c>
      <c r="I26047">
        <v>0</v>
      </c>
    </row>
    <row r="26048" spans="1:9" x14ac:dyDescent="0.25">
      <c r="A26048" s="1" t="s">
        <v>26055</v>
      </c>
      <c r="B26048">
        <v>21.799999999999986</v>
      </c>
      <c r="C26048">
        <v>8.2010281867025761</v>
      </c>
      <c r="D26048">
        <v>7.4175026427624209</v>
      </c>
      <c r="E26048">
        <v>0.78352554394015606</v>
      </c>
      <c r="F26048">
        <v>1</v>
      </c>
      <c r="G26048">
        <v>21.700000000000038</v>
      </c>
      <c r="H26048">
        <v>1453125000</v>
      </c>
      <c r="I26048">
        <v>0</v>
      </c>
    </row>
    <row r="26049" spans="1:9" x14ac:dyDescent="0.25">
      <c r="A26049" s="1" t="s">
        <v>26056</v>
      </c>
      <c r="B26049">
        <v>22.05</v>
      </c>
      <c r="C26049">
        <v>8.1966761734260931</v>
      </c>
      <c r="D26049">
        <v>0.82472768963654985</v>
      </c>
      <c r="E26049">
        <v>7.3719484837895184</v>
      </c>
      <c r="F26049">
        <v>-1</v>
      </c>
      <c r="G26049">
        <v>22.000000000000043</v>
      </c>
      <c r="H26049">
        <v>1500000000</v>
      </c>
      <c r="I26049">
        <v>0</v>
      </c>
    </row>
    <row r="26050" spans="1:9" x14ac:dyDescent="0.25">
      <c r="A26050" s="1" t="s">
        <v>26057</v>
      </c>
      <c r="B26050">
        <v>12.849999999999973</v>
      </c>
      <c r="C26050">
        <v>0.82029720219403446</v>
      </c>
      <c r="D26050">
        <v>0.63175510140357138</v>
      </c>
      <c r="E26050">
        <v>0.18854210079046307</v>
      </c>
      <c r="F26050">
        <v>0.19076020221856638</v>
      </c>
      <c r="G26050">
        <v>0</v>
      </c>
      <c r="H26050">
        <v>1125000000</v>
      </c>
      <c r="I26050">
        <v>1</v>
      </c>
    </row>
    <row r="26051" spans="1:9" x14ac:dyDescent="0.25">
      <c r="A26051" s="1" t="s">
        <v>26058</v>
      </c>
      <c r="B26051">
        <v>12.949999999999976</v>
      </c>
      <c r="C26051">
        <v>0.85174431036377785</v>
      </c>
      <c r="D26051">
        <v>0.64749295424965059</v>
      </c>
      <c r="E26051">
        <v>0.20425135611412726</v>
      </c>
      <c r="F26051">
        <v>0.19076020221856638</v>
      </c>
      <c r="G26051">
        <v>0</v>
      </c>
      <c r="H26051">
        <v>1093750000</v>
      </c>
      <c r="I26051">
        <v>1</v>
      </c>
    </row>
    <row r="26052" spans="1:9" x14ac:dyDescent="0.25">
      <c r="A26052" s="1" t="s">
        <v>26059</v>
      </c>
      <c r="B26052">
        <v>20.174999999999958</v>
      </c>
      <c r="C26052">
        <v>3.4564565285856115</v>
      </c>
      <c r="D26052">
        <v>1.8287987851687086</v>
      </c>
      <c r="E26052">
        <v>1.6276577434169028</v>
      </c>
      <c r="F26052">
        <v>-0.25675636036772653</v>
      </c>
      <c r="G26052">
        <v>20.100000000000016</v>
      </c>
      <c r="H26052">
        <v>1406250000</v>
      </c>
      <c r="I26052">
        <v>0</v>
      </c>
    </row>
    <row r="26053" spans="1:9" x14ac:dyDescent="0.25">
      <c r="A26053" s="1" t="s">
        <v>26060</v>
      </c>
      <c r="B26053">
        <v>20.099999999999923</v>
      </c>
      <c r="C26053">
        <v>2.2742117609882606</v>
      </c>
      <c r="D26053">
        <v>1.2586064828149572</v>
      </c>
      <c r="E26053">
        <v>1.0156052781733034</v>
      </c>
      <c r="F26053">
        <v>-0.22352648289714905</v>
      </c>
      <c r="G26053">
        <v>20.000000000000014</v>
      </c>
      <c r="H26053">
        <v>1343750000</v>
      </c>
      <c r="I26053">
        <v>0</v>
      </c>
    </row>
    <row r="26054" spans="1:9" x14ac:dyDescent="0.25">
      <c r="A26054" s="1" t="s">
        <v>26061</v>
      </c>
      <c r="B26054">
        <v>21.400000000000023</v>
      </c>
      <c r="C26054">
        <v>1.5440087288656179</v>
      </c>
      <c r="D26054">
        <v>0.50444667018457956</v>
      </c>
      <c r="E26054">
        <v>1.0395620586810383</v>
      </c>
      <c r="F26054">
        <v>0.15838444032453625</v>
      </c>
      <c r="G26054">
        <v>21.300000000000033</v>
      </c>
      <c r="H26054">
        <v>1437500000</v>
      </c>
      <c r="I26054">
        <v>0</v>
      </c>
    </row>
    <row r="26055" spans="1:9" x14ac:dyDescent="0.25">
      <c r="A26055" s="1" t="s">
        <v>26062</v>
      </c>
      <c r="B26055">
        <v>21.400000000000023</v>
      </c>
      <c r="C26055">
        <v>1.5440087288656179</v>
      </c>
      <c r="D26055">
        <v>0.50444667018457956</v>
      </c>
      <c r="E26055">
        <v>1.0395620586810383</v>
      </c>
      <c r="F26055">
        <v>0.15838444032453625</v>
      </c>
      <c r="G26055">
        <v>21.300000000000033</v>
      </c>
      <c r="H26055">
        <v>1453125000</v>
      </c>
      <c r="I26055">
        <v>0</v>
      </c>
    </row>
    <row r="26056" spans="1:9" x14ac:dyDescent="0.25">
      <c r="A26056" s="1" t="s">
        <v>26063</v>
      </c>
      <c r="B26056">
        <v>22.299999999999976</v>
      </c>
      <c r="C26056">
        <v>3.8093452980127314</v>
      </c>
      <c r="D26056">
        <v>1.6691771552087911</v>
      </c>
      <c r="E26056">
        <v>2.1401681428039403</v>
      </c>
      <c r="F26056">
        <v>0.19076020221856638</v>
      </c>
      <c r="G26056">
        <v>22.200000000000045</v>
      </c>
      <c r="H26056">
        <v>1484375000</v>
      </c>
      <c r="I26056">
        <v>0</v>
      </c>
    </row>
    <row r="26057" spans="1:9" x14ac:dyDescent="0.25">
      <c r="A26057" s="1" t="s">
        <v>26064</v>
      </c>
      <c r="B26057">
        <v>22.299999999999976</v>
      </c>
      <c r="C26057">
        <v>3.8093452980127314</v>
      </c>
      <c r="D26057">
        <v>1.6691771552087911</v>
      </c>
      <c r="E26057">
        <v>2.1401681428039403</v>
      </c>
      <c r="F26057">
        <v>0.19076020221856638</v>
      </c>
      <c r="G26057">
        <v>22.200000000000045</v>
      </c>
      <c r="H26057">
        <v>1593750000</v>
      </c>
      <c r="I26057">
        <v>0</v>
      </c>
    </row>
    <row r="26058" spans="1:9" x14ac:dyDescent="0.25">
      <c r="A26058" s="1" t="s">
        <v>26065</v>
      </c>
      <c r="B26058">
        <v>12.349999999999987</v>
      </c>
      <c r="C26058">
        <v>1.0259515384470936</v>
      </c>
      <c r="D26058">
        <v>0.55434007471251245</v>
      </c>
      <c r="E26058">
        <v>0.47161146373458118</v>
      </c>
      <c r="F26058">
        <v>7.6678215865319643E-2</v>
      </c>
      <c r="G26058">
        <v>0</v>
      </c>
      <c r="H26058">
        <v>1031250000</v>
      </c>
      <c r="I26058">
        <v>1</v>
      </c>
    </row>
    <row r="26059" spans="1:9" x14ac:dyDescent="0.25">
      <c r="A26059" s="1" t="s">
        <v>26066</v>
      </c>
      <c r="B26059">
        <v>12.399999999999986</v>
      </c>
      <c r="C26059">
        <v>1.0065088625693965</v>
      </c>
      <c r="D26059">
        <v>0.51909106306271902</v>
      </c>
      <c r="E26059">
        <v>0.48741779950667752</v>
      </c>
      <c r="F26059">
        <v>6.2914667253649803E-2</v>
      </c>
      <c r="G26059">
        <v>0</v>
      </c>
      <c r="H26059">
        <v>1062500000</v>
      </c>
      <c r="I26059">
        <v>2</v>
      </c>
    </row>
    <row r="26060" spans="1:9" x14ac:dyDescent="0.25">
      <c r="A26060" s="1" t="s">
        <v>26067</v>
      </c>
      <c r="B26060">
        <v>12.049999999999979</v>
      </c>
      <c r="C26060">
        <v>1.541591939136993</v>
      </c>
      <c r="D26060">
        <v>0.73784666455260206</v>
      </c>
      <c r="E26060">
        <v>0.80374527458439093</v>
      </c>
      <c r="F26060">
        <v>-0.1583844403245358</v>
      </c>
      <c r="G26060">
        <v>0</v>
      </c>
      <c r="H26060">
        <v>1031250000</v>
      </c>
      <c r="I26060">
        <v>2</v>
      </c>
    </row>
    <row r="26061" spans="1:9" x14ac:dyDescent="0.25">
      <c r="A26061" s="1" t="s">
        <v>26068</v>
      </c>
      <c r="B26061">
        <v>12.099999999999978</v>
      </c>
      <c r="C26061">
        <v>1.4648486455273124</v>
      </c>
      <c r="D26061">
        <v>0.66104123577597163</v>
      </c>
      <c r="E26061">
        <v>0.8038074097513408</v>
      </c>
      <c r="F26061">
        <v>-0.1583844403245358</v>
      </c>
      <c r="G26061">
        <v>0</v>
      </c>
      <c r="H26061">
        <v>1031250000</v>
      </c>
      <c r="I26061">
        <v>1</v>
      </c>
    </row>
    <row r="26062" spans="1:9" x14ac:dyDescent="0.25">
      <c r="A26062" s="1" t="s">
        <v>26069</v>
      </c>
      <c r="B26062">
        <v>58.52500000000051</v>
      </c>
      <c r="C26062">
        <v>436.4328174902783</v>
      </c>
      <c r="D26062">
        <v>426.34303335216021</v>
      </c>
      <c r="E26062">
        <v>10.089784138118095</v>
      </c>
      <c r="F26062">
        <v>1</v>
      </c>
      <c r="G26062">
        <v>0</v>
      </c>
      <c r="H26062">
        <v>3437500000</v>
      </c>
      <c r="I26062">
        <v>0</v>
      </c>
    </row>
    <row r="26063" spans="1:9" x14ac:dyDescent="0.25">
      <c r="A26063" s="1" t="s">
        <v>26070</v>
      </c>
      <c r="B26063">
        <v>58.450000000000479</v>
      </c>
      <c r="C26063">
        <v>431.47572141849236</v>
      </c>
      <c r="D26063">
        <v>420.30470972601307</v>
      </c>
      <c r="E26063">
        <v>11.17101169247935</v>
      </c>
      <c r="F26063">
        <v>1</v>
      </c>
      <c r="G26063">
        <v>0</v>
      </c>
      <c r="H26063">
        <v>3406250000</v>
      </c>
      <c r="I26063">
        <v>0</v>
      </c>
    </row>
    <row r="26064" spans="1:9" x14ac:dyDescent="0.25">
      <c r="A26064" s="1" t="s">
        <v>26071</v>
      </c>
      <c r="B26064">
        <v>20.099999999999987</v>
      </c>
      <c r="C26064">
        <v>0.62864959120091601</v>
      </c>
      <c r="D26064">
        <v>0.44009199494080953</v>
      </c>
      <c r="E26064">
        <v>0.18855759626010649</v>
      </c>
      <c r="F26064">
        <v>6.2914667253649359E-2</v>
      </c>
      <c r="G26064">
        <v>20.000000000000014</v>
      </c>
      <c r="H26064">
        <v>1328125000</v>
      </c>
      <c r="I26064">
        <v>0</v>
      </c>
    </row>
    <row r="26065" spans="1:9" x14ac:dyDescent="0.25">
      <c r="A26065" s="1" t="s">
        <v>26072</v>
      </c>
      <c r="B26065">
        <v>20.099999999999977</v>
      </c>
      <c r="C26065">
        <v>0.66007585724426709</v>
      </c>
      <c r="D26065">
        <v>0.47151826098416061</v>
      </c>
      <c r="E26065">
        <v>0.18855759626010649</v>
      </c>
      <c r="F26065">
        <v>6.2914667253649359E-2</v>
      </c>
      <c r="G26065">
        <v>20.000000000000014</v>
      </c>
      <c r="H26065">
        <v>1375000000</v>
      </c>
      <c r="I26065">
        <v>0</v>
      </c>
    </row>
    <row r="26066" spans="1:9" x14ac:dyDescent="0.25">
      <c r="A26066" s="1" t="s">
        <v>26073</v>
      </c>
      <c r="B26066">
        <v>18.924999999999965</v>
      </c>
      <c r="C26066">
        <v>0.84099436007785178</v>
      </c>
      <c r="D26066">
        <v>0.59744079824187901</v>
      </c>
      <c r="E26066">
        <v>0.24355356183597276</v>
      </c>
      <c r="F26066">
        <v>6.2914667253649359E-2</v>
      </c>
      <c r="G26066">
        <v>0</v>
      </c>
      <c r="H26066">
        <v>1437500000</v>
      </c>
      <c r="I26066">
        <v>2</v>
      </c>
    </row>
    <row r="26067" spans="1:9" x14ac:dyDescent="0.25">
      <c r="A26067" s="1" t="s">
        <v>26074</v>
      </c>
      <c r="B26067">
        <v>18.974999999999969</v>
      </c>
      <c r="C26067">
        <v>0.83394430224935379</v>
      </c>
      <c r="D26067">
        <v>0.57466401244897636</v>
      </c>
      <c r="E26067">
        <v>0.25928028980037743</v>
      </c>
      <c r="F26067">
        <v>6.2914667253649803E-2</v>
      </c>
      <c r="G26067">
        <v>0</v>
      </c>
      <c r="H26067">
        <v>1421875000</v>
      </c>
      <c r="I26067">
        <v>1</v>
      </c>
    </row>
    <row r="26068" spans="1:9" x14ac:dyDescent="0.25">
      <c r="A26068" s="1" t="s">
        <v>26075</v>
      </c>
      <c r="B26068">
        <v>21.599999999999962</v>
      </c>
      <c r="C26068">
        <v>2.2719729188225073</v>
      </c>
      <c r="D26068">
        <v>0.44419679464028805</v>
      </c>
      <c r="E26068">
        <v>1.8277761241822192</v>
      </c>
      <c r="F26068">
        <v>0.22352648289714905</v>
      </c>
      <c r="G26068">
        <v>21.500000000000036</v>
      </c>
      <c r="H26068">
        <v>1515625000</v>
      </c>
      <c r="I26068">
        <v>0</v>
      </c>
    </row>
    <row r="26069" spans="1:9" x14ac:dyDescent="0.25">
      <c r="A26069" s="1" t="s">
        <v>26076</v>
      </c>
      <c r="B26069">
        <v>21.699999999999974</v>
      </c>
      <c r="C26069">
        <v>2.3662502314936469</v>
      </c>
      <c r="D26069">
        <v>0.47580995856592034</v>
      </c>
      <c r="E26069">
        <v>1.8904402729277265</v>
      </c>
      <c r="F26069">
        <v>0.22352648289714905</v>
      </c>
      <c r="G26069">
        <v>21.600000000000037</v>
      </c>
      <c r="H26069">
        <v>1484375000</v>
      </c>
      <c r="I26069">
        <v>0</v>
      </c>
    </row>
    <row r="26070" spans="1:9" x14ac:dyDescent="0.25">
      <c r="A26070" s="1" t="s">
        <v>26077</v>
      </c>
      <c r="B26070">
        <v>22.174999999999905</v>
      </c>
      <c r="C26070">
        <v>2.3017339886526744</v>
      </c>
      <c r="D26070">
        <v>0.50381787434949654</v>
      </c>
      <c r="E26070">
        <v>1.7979161143031779</v>
      </c>
      <c r="F26070">
        <v>-0.15838444032453491</v>
      </c>
      <c r="G26070">
        <v>22.100000000000044</v>
      </c>
      <c r="H26070">
        <v>1500000000</v>
      </c>
      <c r="I26070">
        <v>0</v>
      </c>
    </row>
    <row r="26071" spans="1:9" x14ac:dyDescent="0.25">
      <c r="A26071" s="1" t="s">
        <v>26078</v>
      </c>
      <c r="B26071">
        <v>22.199999999999953</v>
      </c>
      <c r="C26071">
        <v>2.332343075519749</v>
      </c>
      <c r="D26071">
        <v>0.50381787434950187</v>
      </c>
      <c r="E26071">
        <v>1.8285252011702471</v>
      </c>
      <c r="F26071">
        <v>0.12632937844610836</v>
      </c>
      <c r="G26071">
        <v>22.100000000000044</v>
      </c>
      <c r="H26071">
        <v>1500000000</v>
      </c>
      <c r="I26071">
        <v>0</v>
      </c>
    </row>
    <row r="26072" spans="1:9" x14ac:dyDescent="0.25">
      <c r="A26072" s="1" t="s">
        <v>26079</v>
      </c>
      <c r="B26072">
        <v>59.325000000000408</v>
      </c>
      <c r="C26072">
        <v>238.2000938678263</v>
      </c>
      <c r="D26072">
        <v>164.69886856825426</v>
      </c>
      <c r="E26072">
        <v>73.501225299572184</v>
      </c>
      <c r="F26072">
        <v>1</v>
      </c>
      <c r="G26072">
        <v>0</v>
      </c>
      <c r="H26072">
        <v>3593750000</v>
      </c>
      <c r="I26072">
        <v>0</v>
      </c>
    </row>
    <row r="26073" spans="1:9" x14ac:dyDescent="0.25">
      <c r="A26073" s="1" t="s">
        <v>26080</v>
      </c>
      <c r="B26073">
        <v>59.175000000000388</v>
      </c>
      <c r="C26073">
        <v>238.15101874615883</v>
      </c>
      <c r="D26073">
        <v>174.86737420689565</v>
      </c>
      <c r="E26073">
        <v>63.283644539263214</v>
      </c>
      <c r="F26073">
        <v>1</v>
      </c>
      <c r="G26073">
        <v>0</v>
      </c>
      <c r="H26073">
        <v>3656250000</v>
      </c>
      <c r="I26073">
        <v>0</v>
      </c>
    </row>
    <row r="26074" spans="1:9" x14ac:dyDescent="0.25">
      <c r="A26074" s="1" t="s">
        <v>26081</v>
      </c>
      <c r="B26074">
        <v>18.524999999999963</v>
      </c>
      <c r="C26074">
        <v>2.2356260751454911</v>
      </c>
      <c r="D26074">
        <v>1.2148686212313611</v>
      </c>
      <c r="E26074">
        <v>1.02075745391413</v>
      </c>
      <c r="F26074">
        <v>-0.19076020221856638</v>
      </c>
      <c r="G26074">
        <v>0</v>
      </c>
      <c r="H26074">
        <v>1421875000</v>
      </c>
      <c r="I26074">
        <v>1</v>
      </c>
    </row>
    <row r="26075" spans="1:9" x14ac:dyDescent="0.25">
      <c r="A26075" s="1" t="s">
        <v>26082</v>
      </c>
      <c r="B26075">
        <v>18.57499999999996</v>
      </c>
      <c r="C26075">
        <v>1.7736592761776215</v>
      </c>
      <c r="D26075">
        <v>1.039307206026741</v>
      </c>
      <c r="E26075">
        <v>0.73435207015088055</v>
      </c>
      <c r="F26075">
        <v>-0.19076020221856638</v>
      </c>
      <c r="G26075">
        <v>0</v>
      </c>
      <c r="H26075">
        <v>1437500000</v>
      </c>
      <c r="I26075">
        <v>2</v>
      </c>
    </row>
    <row r="26076" spans="1:9" x14ac:dyDescent="0.25">
      <c r="A26076" s="1" t="s">
        <v>26083</v>
      </c>
      <c r="B26076">
        <v>18.299999999999976</v>
      </c>
      <c r="C26076">
        <v>2.1654884180659755</v>
      </c>
      <c r="D26076">
        <v>1.2051709812764217</v>
      </c>
      <c r="E26076">
        <v>0.96031743678955372</v>
      </c>
      <c r="F26076">
        <v>-0.25675636036772653</v>
      </c>
      <c r="G26076">
        <v>0</v>
      </c>
      <c r="H26076">
        <v>1421875000</v>
      </c>
      <c r="I26076">
        <v>2</v>
      </c>
    </row>
    <row r="26077" spans="1:9" x14ac:dyDescent="0.25">
      <c r="A26077" s="1" t="s">
        <v>26084</v>
      </c>
      <c r="B26077">
        <v>20.549999999999969</v>
      </c>
      <c r="C26077">
        <v>15.85273146589762</v>
      </c>
      <c r="D26077">
        <v>4.8318977612618514</v>
      </c>
      <c r="E26077">
        <v>11.02083370463577</v>
      </c>
      <c r="F26077">
        <v>-0.99393618824301733</v>
      </c>
      <c r="G26077">
        <v>0</v>
      </c>
      <c r="H26077">
        <v>1531250000</v>
      </c>
      <c r="I26077">
        <v>1</v>
      </c>
    </row>
    <row r="26078" spans="1:9" x14ac:dyDescent="0.25">
      <c r="A26078" s="1" t="s">
        <v>26085</v>
      </c>
      <c r="B26078">
        <v>59.250000000000441</v>
      </c>
      <c r="C26078">
        <v>248.49657293063069</v>
      </c>
      <c r="D26078">
        <v>69.928041563755798</v>
      </c>
      <c r="E26078">
        <v>178.56853136687494</v>
      </c>
      <c r="F26078">
        <v>-0.99973310860181641</v>
      </c>
      <c r="G26078">
        <v>0</v>
      </c>
      <c r="H26078">
        <v>3390625000</v>
      </c>
      <c r="I26078">
        <v>0</v>
      </c>
    </row>
    <row r="26079" spans="1:9" x14ac:dyDescent="0.25">
      <c r="A26079" s="1" t="s">
        <v>26086</v>
      </c>
      <c r="B26079">
        <v>59.300000000000445</v>
      </c>
      <c r="C26079">
        <v>246.07213073290163</v>
      </c>
      <c r="D26079">
        <v>70.023066158477903</v>
      </c>
      <c r="E26079">
        <v>176.04906457442368</v>
      </c>
      <c r="F26079">
        <v>0.99953179640431955</v>
      </c>
      <c r="G26079">
        <v>0</v>
      </c>
      <c r="H26079">
        <v>3406250000</v>
      </c>
      <c r="I26079">
        <v>0</v>
      </c>
    </row>
    <row r="26080" spans="1:9" x14ac:dyDescent="0.25">
      <c r="A26080" s="1" t="s">
        <v>26087</v>
      </c>
      <c r="B26080">
        <v>59.450000000000408</v>
      </c>
      <c r="C26080">
        <v>227.61634885314587</v>
      </c>
      <c r="D26080">
        <v>109.19943787683751</v>
      </c>
      <c r="E26080">
        <v>118.4169109763084</v>
      </c>
      <c r="F26080">
        <v>1</v>
      </c>
      <c r="G26080">
        <v>0</v>
      </c>
      <c r="H26080">
        <v>3531250000</v>
      </c>
      <c r="I26080">
        <v>0</v>
      </c>
    </row>
    <row r="26081" spans="1:9" x14ac:dyDescent="0.25">
      <c r="A26081" s="1" t="s">
        <v>26088</v>
      </c>
      <c r="B26081">
        <v>58.875000000000362</v>
      </c>
      <c r="C26081">
        <v>230.91062632217577</v>
      </c>
      <c r="D26081">
        <v>85.488067914687988</v>
      </c>
      <c r="E26081">
        <v>145.42255840748763</v>
      </c>
      <c r="F26081">
        <v>1</v>
      </c>
      <c r="G26081">
        <v>0</v>
      </c>
      <c r="H26081">
        <v>3546875000</v>
      </c>
      <c r="I26081">
        <v>0</v>
      </c>
    </row>
    <row r="26082" spans="1:9" x14ac:dyDescent="0.25">
      <c r="A26082" s="1" t="s">
        <v>26089</v>
      </c>
      <c r="B26082">
        <v>18.950000000000006</v>
      </c>
      <c r="C26082">
        <v>1.0566005621562078</v>
      </c>
      <c r="D26082">
        <v>0.80431708648744271</v>
      </c>
      <c r="E26082">
        <v>0.25228347566876508</v>
      </c>
      <c r="F26082">
        <v>-0.12632937844610836</v>
      </c>
      <c r="G26082">
        <v>0</v>
      </c>
      <c r="H26082">
        <v>1515625000</v>
      </c>
      <c r="I26082">
        <v>1</v>
      </c>
    </row>
    <row r="26083" spans="1:9" x14ac:dyDescent="0.25">
      <c r="A26083" s="1" t="s">
        <v>26090</v>
      </c>
      <c r="B26083">
        <v>18.949999999999974</v>
      </c>
      <c r="C26083">
        <v>1.00918057007704</v>
      </c>
      <c r="D26083">
        <v>0.78851025833390676</v>
      </c>
      <c r="E26083">
        <v>0.22067031174313323</v>
      </c>
      <c r="F26083">
        <v>-0.12632937844610836</v>
      </c>
      <c r="G26083">
        <v>0</v>
      </c>
      <c r="H26083">
        <v>1468750000</v>
      </c>
      <c r="I26083">
        <v>1</v>
      </c>
    </row>
    <row r="26084" spans="1:9" x14ac:dyDescent="0.25">
      <c r="A26084" s="1" t="s">
        <v>26091</v>
      </c>
      <c r="B26084">
        <v>20.699999999999907</v>
      </c>
      <c r="C26084">
        <v>1.5435668309127708</v>
      </c>
      <c r="D26084">
        <v>0.21998386230345757</v>
      </c>
      <c r="E26084">
        <v>1.3235829686093132</v>
      </c>
      <c r="F26084">
        <v>-0.12632937844610748</v>
      </c>
      <c r="G26084">
        <v>20.600000000000023</v>
      </c>
      <c r="H26084">
        <v>1406250000</v>
      </c>
      <c r="I26084">
        <v>0</v>
      </c>
    </row>
    <row r="26085" spans="1:9" x14ac:dyDescent="0.25">
      <c r="A26085" s="1" t="s">
        <v>26092</v>
      </c>
      <c r="B26085">
        <v>20.699999999999939</v>
      </c>
      <c r="C26085">
        <v>1.543628966079718</v>
      </c>
      <c r="D26085">
        <v>0.22004599747040476</v>
      </c>
      <c r="E26085">
        <v>1.3235829686093132</v>
      </c>
      <c r="F26085">
        <v>-0.12632937844610748</v>
      </c>
      <c r="G26085">
        <v>20.600000000000023</v>
      </c>
      <c r="H26085">
        <v>1343750000</v>
      </c>
      <c r="I26085">
        <v>0</v>
      </c>
    </row>
    <row r="26086" spans="1:9" x14ac:dyDescent="0.25">
      <c r="A26086" s="1" t="s">
        <v>26093</v>
      </c>
      <c r="B26086">
        <v>21.299999999999997</v>
      </c>
      <c r="C26086">
        <v>2.2060136970736246</v>
      </c>
      <c r="D26086">
        <v>0.53543103827511551</v>
      </c>
      <c r="E26086">
        <v>1.6705826587985091</v>
      </c>
      <c r="F26086">
        <v>0.12632937844610836</v>
      </c>
      <c r="G26086">
        <v>21.200000000000031</v>
      </c>
      <c r="H26086">
        <v>1453125000</v>
      </c>
      <c r="I26086">
        <v>0</v>
      </c>
    </row>
    <row r="26087" spans="1:9" x14ac:dyDescent="0.25">
      <c r="A26087" s="1" t="s">
        <v>26094</v>
      </c>
      <c r="B26087">
        <v>21.299999999999994</v>
      </c>
      <c r="C26087">
        <v>2.2373778279500249</v>
      </c>
      <c r="D26087">
        <v>0.53543103827511374</v>
      </c>
      <c r="E26087">
        <v>1.7019467896749112</v>
      </c>
      <c r="F26087">
        <v>0.12632937844610836</v>
      </c>
      <c r="G26087">
        <v>21.200000000000031</v>
      </c>
      <c r="H26087">
        <v>1406250000</v>
      </c>
      <c r="I26087">
        <v>0</v>
      </c>
    </row>
    <row r="26088" spans="1:9" x14ac:dyDescent="0.25">
      <c r="A26088" s="1" t="s">
        <v>26095</v>
      </c>
      <c r="B26088">
        <v>59.225000000000385</v>
      </c>
      <c r="C26088">
        <v>242.97571177957883</v>
      </c>
      <c r="D26088">
        <v>181.45389568628542</v>
      </c>
      <c r="E26088">
        <v>61.521816093293353</v>
      </c>
      <c r="F26088">
        <v>1</v>
      </c>
      <c r="G26088">
        <v>0</v>
      </c>
      <c r="H26088">
        <v>3671875000</v>
      </c>
      <c r="I26088">
        <v>0</v>
      </c>
    </row>
    <row r="26089" spans="1:9" x14ac:dyDescent="0.25">
      <c r="A26089" s="1" t="s">
        <v>26096</v>
      </c>
      <c r="B26089">
        <v>59.300000000000402</v>
      </c>
      <c r="C26089">
        <v>242.41794978564008</v>
      </c>
      <c r="D26089">
        <v>179.74686054970573</v>
      </c>
      <c r="E26089">
        <v>62.671089235934346</v>
      </c>
      <c r="F26089">
        <v>1</v>
      </c>
      <c r="G26089">
        <v>0</v>
      </c>
      <c r="H26089">
        <v>3656250000</v>
      </c>
      <c r="I26089">
        <v>0</v>
      </c>
    </row>
    <row r="26090" spans="1:9" x14ac:dyDescent="0.25">
      <c r="A26090" s="1" t="s">
        <v>26097</v>
      </c>
      <c r="B26090">
        <v>18.774999999999942</v>
      </c>
      <c r="C26090">
        <v>2.6235037487929964</v>
      </c>
      <c r="D26090">
        <v>1.4798317672038723</v>
      </c>
      <c r="E26090">
        <v>1.1436719815891241</v>
      </c>
      <c r="F26090">
        <v>0.27776088662632459</v>
      </c>
      <c r="G26090">
        <v>0</v>
      </c>
      <c r="H26090">
        <v>1390625000</v>
      </c>
      <c r="I26090">
        <v>1</v>
      </c>
    </row>
    <row r="26091" spans="1:9" x14ac:dyDescent="0.25">
      <c r="A26091" s="1" t="s">
        <v>26098</v>
      </c>
      <c r="B26091">
        <v>18.874999999999943</v>
      </c>
      <c r="C26091">
        <v>2.6406227067294759</v>
      </c>
      <c r="D26091">
        <v>1.4976141625864381</v>
      </c>
      <c r="E26091">
        <v>1.1430085441430378</v>
      </c>
      <c r="F26091">
        <v>0.27904701054266123</v>
      </c>
      <c r="G26091">
        <v>0</v>
      </c>
      <c r="H26091">
        <v>1421875000</v>
      </c>
      <c r="I26091">
        <v>1</v>
      </c>
    </row>
    <row r="26092" spans="1:9" x14ac:dyDescent="0.25">
      <c r="A26092" s="1" t="s">
        <v>26099</v>
      </c>
      <c r="B26092">
        <v>59.250000000000448</v>
      </c>
      <c r="C26092">
        <v>247.45716045487305</v>
      </c>
      <c r="D26092">
        <v>69.053967840783145</v>
      </c>
      <c r="E26092">
        <v>178.40319261408985</v>
      </c>
      <c r="F26092">
        <v>-0.99993795139050246</v>
      </c>
      <c r="G26092">
        <v>0</v>
      </c>
      <c r="H26092">
        <v>3390625000</v>
      </c>
      <c r="I26092">
        <v>0</v>
      </c>
    </row>
    <row r="26093" spans="1:9" x14ac:dyDescent="0.25">
      <c r="A26093" s="1" t="s">
        <v>26100</v>
      </c>
      <c r="B26093">
        <v>58.800000000000423</v>
      </c>
      <c r="C26093">
        <v>372.118132693174</v>
      </c>
      <c r="D26093">
        <v>357.72808947881549</v>
      </c>
      <c r="E26093">
        <v>14.390043214358498</v>
      </c>
      <c r="F26093">
        <v>1</v>
      </c>
      <c r="G26093">
        <v>0</v>
      </c>
      <c r="H26093">
        <v>3468750000</v>
      </c>
      <c r="I26093">
        <v>0</v>
      </c>
    </row>
    <row r="26094" spans="1:9" x14ac:dyDescent="0.25">
      <c r="A26094" s="1" t="s">
        <v>26101</v>
      </c>
      <c r="B26094">
        <v>59.22500000000047</v>
      </c>
      <c r="C26094">
        <v>249.73011703447776</v>
      </c>
      <c r="D26094">
        <v>69.505515063449167</v>
      </c>
      <c r="E26094">
        <v>180.22460197102859</v>
      </c>
      <c r="F26094">
        <v>1</v>
      </c>
      <c r="G26094">
        <v>0</v>
      </c>
      <c r="H26094">
        <v>3406250000</v>
      </c>
      <c r="I26094">
        <v>0</v>
      </c>
    </row>
    <row r="26095" spans="1:9" x14ac:dyDescent="0.25">
      <c r="A26095" s="1" t="s">
        <v>26102</v>
      </c>
      <c r="B26095">
        <v>59.250000000000433</v>
      </c>
      <c r="C26095">
        <v>248.80821516941054</v>
      </c>
      <c r="D26095">
        <v>69.401742029010322</v>
      </c>
      <c r="E26095">
        <v>179.40647314040021</v>
      </c>
      <c r="F26095">
        <v>-0.99992600137497467</v>
      </c>
      <c r="G26095">
        <v>0</v>
      </c>
      <c r="H26095">
        <v>3453125000</v>
      </c>
      <c r="I26095">
        <v>0</v>
      </c>
    </row>
    <row r="26096" spans="1:9" x14ac:dyDescent="0.25">
      <c r="A26096" s="1" t="s">
        <v>26103</v>
      </c>
      <c r="B26096">
        <v>59.225000000000378</v>
      </c>
      <c r="C26096">
        <v>233.76235681810883</v>
      </c>
      <c r="D26096">
        <v>70.589533885353347</v>
      </c>
      <c r="E26096">
        <v>163.17282293275551</v>
      </c>
      <c r="F26096">
        <v>1</v>
      </c>
      <c r="G26096">
        <v>0</v>
      </c>
      <c r="H26096">
        <v>3390625000</v>
      </c>
      <c r="I26096">
        <v>0</v>
      </c>
    </row>
    <row r="26097" spans="1:9" x14ac:dyDescent="0.25">
      <c r="A26097" s="1" t="s">
        <v>26104</v>
      </c>
      <c r="B26097">
        <v>22.349999999999991</v>
      </c>
      <c r="C26097">
        <v>7.5585632369472151</v>
      </c>
      <c r="D26097">
        <v>0.36818200430203119</v>
      </c>
      <c r="E26097">
        <v>7.1903812326451728</v>
      </c>
      <c r="F26097">
        <v>-1</v>
      </c>
      <c r="G26097">
        <v>22.300000000000047</v>
      </c>
      <c r="H26097">
        <v>1531250000</v>
      </c>
      <c r="I26097">
        <v>0</v>
      </c>
    </row>
    <row r="26098" spans="1:9" x14ac:dyDescent="0.25">
      <c r="A26098" s="1" t="s">
        <v>26105</v>
      </c>
      <c r="B26098">
        <v>18.899999999999967</v>
      </c>
      <c r="C26098">
        <v>0.96207285763680472</v>
      </c>
      <c r="D26098">
        <v>0.71061614328547096</v>
      </c>
      <c r="E26098">
        <v>0.25145671435133377</v>
      </c>
      <c r="F26098">
        <v>0.19076020221856638</v>
      </c>
      <c r="G26098">
        <v>0</v>
      </c>
      <c r="H26098">
        <v>1531250000</v>
      </c>
      <c r="I26098">
        <v>2</v>
      </c>
    </row>
    <row r="26099" spans="1:9" x14ac:dyDescent="0.25">
      <c r="A26099" s="1" t="s">
        <v>26106</v>
      </c>
      <c r="B26099">
        <v>19.024999999999977</v>
      </c>
      <c r="C26099">
        <v>1.5088516415378987</v>
      </c>
      <c r="D26099">
        <v>0.95202479986346411</v>
      </c>
      <c r="E26099">
        <v>0.55682684167443464</v>
      </c>
      <c r="F26099">
        <v>0.19076020221856638</v>
      </c>
      <c r="G26099">
        <v>0</v>
      </c>
      <c r="H26099">
        <v>1515625000</v>
      </c>
      <c r="I26099">
        <v>1</v>
      </c>
    </row>
    <row r="26100" spans="1:9" x14ac:dyDescent="0.25">
      <c r="A26100" s="1" t="s">
        <v>26107</v>
      </c>
      <c r="B26100">
        <v>22.399999999999974</v>
      </c>
      <c r="C26100">
        <v>13.38310338809957</v>
      </c>
      <c r="D26100">
        <v>6.9718310002071133</v>
      </c>
      <c r="E26100">
        <v>6.4112723878924616</v>
      </c>
      <c r="F26100">
        <v>1</v>
      </c>
      <c r="G26100">
        <v>22.300000000000047</v>
      </c>
      <c r="H26100">
        <v>1484375000</v>
      </c>
      <c r="I26100">
        <v>0</v>
      </c>
    </row>
    <row r="26101" spans="1:9" x14ac:dyDescent="0.25">
      <c r="A26101" s="1" t="s">
        <v>26108</v>
      </c>
      <c r="B26101">
        <v>22.399999999999967</v>
      </c>
      <c r="C26101">
        <v>12.613171893659093</v>
      </c>
      <c r="D26101">
        <v>6.6138907901642447</v>
      </c>
      <c r="E26101">
        <v>5.9992811034948481</v>
      </c>
      <c r="F26101">
        <v>1</v>
      </c>
      <c r="G26101">
        <v>22.300000000000047</v>
      </c>
      <c r="H26101">
        <v>1531250000</v>
      </c>
      <c r="I26101">
        <v>0</v>
      </c>
    </row>
    <row r="26102" spans="1:9" x14ac:dyDescent="0.25">
      <c r="A26102" s="1" t="s">
        <v>26109</v>
      </c>
      <c r="B26102">
        <v>59.200000000000429</v>
      </c>
      <c r="C26102">
        <v>234.45102118164237</v>
      </c>
      <c r="D26102">
        <v>171.37572620546351</v>
      </c>
      <c r="E26102">
        <v>63.075294976178881</v>
      </c>
      <c r="F26102">
        <v>1</v>
      </c>
      <c r="G26102">
        <v>0</v>
      </c>
      <c r="H26102">
        <v>3609375000</v>
      </c>
      <c r="I26102">
        <v>0</v>
      </c>
    </row>
    <row r="26103" spans="1:9" x14ac:dyDescent="0.25">
      <c r="A26103" s="1" t="s">
        <v>26110</v>
      </c>
      <c r="B26103">
        <v>59.250000000000419</v>
      </c>
      <c r="C26103">
        <v>233.94262064992961</v>
      </c>
      <c r="D26103">
        <v>167.93179861018788</v>
      </c>
      <c r="E26103">
        <v>66.010822039741768</v>
      </c>
      <c r="F26103">
        <v>1</v>
      </c>
      <c r="G26103">
        <v>0</v>
      </c>
      <c r="H26103">
        <v>3734375000</v>
      </c>
      <c r="I26103">
        <v>0</v>
      </c>
    </row>
    <row r="26104" spans="1:9" x14ac:dyDescent="0.25">
      <c r="A26104" s="1" t="s">
        <v>26111</v>
      </c>
      <c r="B26104">
        <v>59.125000000000391</v>
      </c>
      <c r="C26104">
        <v>230.57593823365411</v>
      </c>
      <c r="D26104">
        <v>156.41145850989773</v>
      </c>
      <c r="E26104">
        <v>74.164479723756315</v>
      </c>
      <c r="F26104">
        <v>1</v>
      </c>
      <c r="G26104">
        <v>0</v>
      </c>
      <c r="H26104">
        <v>3578125000</v>
      </c>
      <c r="I26104">
        <v>0</v>
      </c>
    </row>
    <row r="26105" spans="1:9" x14ac:dyDescent="0.25">
      <c r="A26105" s="1" t="s">
        <v>26112</v>
      </c>
      <c r="B26105">
        <v>59.275000000000354</v>
      </c>
      <c r="C26105">
        <v>235.52548125375509</v>
      </c>
      <c r="D26105">
        <v>161.28012772391889</v>
      </c>
      <c r="E26105">
        <v>74.245353529835953</v>
      </c>
      <c r="F26105">
        <v>1</v>
      </c>
      <c r="G26105">
        <v>0</v>
      </c>
      <c r="H26105">
        <v>3625000000</v>
      </c>
      <c r="I26105">
        <v>0</v>
      </c>
    </row>
    <row r="26106" spans="1:9" x14ac:dyDescent="0.25">
      <c r="A26106" s="1" t="s">
        <v>26113</v>
      </c>
      <c r="B26106">
        <v>18.324999999999967</v>
      </c>
      <c r="C26106">
        <v>0.88434963939407263</v>
      </c>
      <c r="D26106">
        <v>0.45987757472452184</v>
      </c>
      <c r="E26106">
        <v>0.42447206466955079</v>
      </c>
      <c r="F26106">
        <v>0.10970343925979575</v>
      </c>
      <c r="G26106">
        <v>0</v>
      </c>
      <c r="H26106">
        <v>1390625000</v>
      </c>
      <c r="I26106">
        <v>1</v>
      </c>
    </row>
    <row r="26107" spans="1:9" x14ac:dyDescent="0.25">
      <c r="A26107" s="1" t="s">
        <v>26114</v>
      </c>
      <c r="B26107">
        <v>18.424999999999951</v>
      </c>
      <c r="C26107">
        <v>1.0213708261007319</v>
      </c>
      <c r="D26107">
        <v>0.55764699646046711</v>
      </c>
      <c r="E26107">
        <v>0.46372382964026482</v>
      </c>
      <c r="F26107">
        <v>0.10354502221396933</v>
      </c>
      <c r="G26107">
        <v>0</v>
      </c>
      <c r="H26107">
        <v>1390625000</v>
      </c>
      <c r="I26107">
        <v>2</v>
      </c>
    </row>
    <row r="26108" spans="1:9" x14ac:dyDescent="0.25">
      <c r="A26108" s="1" t="s">
        <v>26115</v>
      </c>
      <c r="B26108">
        <v>17.999999999999968</v>
      </c>
      <c r="C26108">
        <v>1.5861339630364104</v>
      </c>
      <c r="D26108">
        <v>0.78238868845201948</v>
      </c>
      <c r="E26108">
        <v>0.80374527458439093</v>
      </c>
      <c r="F26108">
        <v>0.17997642113007473</v>
      </c>
      <c r="G26108">
        <v>0</v>
      </c>
      <c r="H26108">
        <v>1484375000</v>
      </c>
      <c r="I26108">
        <v>1</v>
      </c>
    </row>
    <row r="26109" spans="1:9" x14ac:dyDescent="0.25">
      <c r="A26109" s="1" t="s">
        <v>26116</v>
      </c>
      <c r="B26109">
        <v>18.099999999999962</v>
      </c>
      <c r="C26109">
        <v>2.0171271781633444</v>
      </c>
      <c r="D26109">
        <v>0.98791444302881892</v>
      </c>
      <c r="E26109">
        <v>1.0292127351345255</v>
      </c>
      <c r="F26109">
        <v>0.19428240838208888</v>
      </c>
      <c r="G26109">
        <v>0</v>
      </c>
      <c r="H26109">
        <v>1296875000</v>
      </c>
      <c r="I26109">
        <v>1</v>
      </c>
    </row>
    <row r="26110" spans="1:9" x14ac:dyDescent="0.25">
      <c r="A26110" s="1" t="s">
        <v>26117</v>
      </c>
      <c r="B26110">
        <v>58.725000000000442</v>
      </c>
      <c r="C26110">
        <v>388.33478974030857</v>
      </c>
      <c r="D26110">
        <v>372.24802669647249</v>
      </c>
      <c r="E26110">
        <v>16.086763043836061</v>
      </c>
      <c r="F26110">
        <v>-1</v>
      </c>
      <c r="G26110">
        <v>0</v>
      </c>
      <c r="H26110">
        <v>3562500000</v>
      </c>
      <c r="I26110">
        <v>0</v>
      </c>
    </row>
    <row r="26111" spans="1:9" x14ac:dyDescent="0.25">
      <c r="A26111" s="1" t="s">
        <v>26118</v>
      </c>
      <c r="B26111">
        <v>58.875000000000412</v>
      </c>
      <c r="C26111">
        <v>389.03176104465382</v>
      </c>
      <c r="D26111">
        <v>378.65508058825139</v>
      </c>
      <c r="E26111">
        <v>10.376680456402415</v>
      </c>
      <c r="F26111">
        <v>-1</v>
      </c>
      <c r="G26111">
        <v>0</v>
      </c>
      <c r="H26111">
        <v>3421875000</v>
      </c>
      <c r="I26111">
        <v>0</v>
      </c>
    </row>
    <row r="26112" spans="1:9" x14ac:dyDescent="0.25">
      <c r="A26112" s="1" t="s">
        <v>26119</v>
      </c>
      <c r="B26112">
        <v>57.825000000000415</v>
      </c>
      <c r="C26112">
        <v>319.52129914774457</v>
      </c>
      <c r="D26112">
        <v>11.271637206364534</v>
      </c>
      <c r="E26112">
        <v>308.24966194138005</v>
      </c>
      <c r="F26112">
        <v>-0.99985477648803389</v>
      </c>
      <c r="G26112">
        <v>0</v>
      </c>
      <c r="H26112">
        <v>3015625000</v>
      </c>
      <c r="I26112">
        <v>0</v>
      </c>
    </row>
    <row r="26113" spans="1:9" x14ac:dyDescent="0.25">
      <c r="A26113" s="1" t="s">
        <v>26120</v>
      </c>
      <c r="B26113">
        <v>57.475000000000428</v>
      </c>
      <c r="C26113">
        <v>335.72066077004365</v>
      </c>
      <c r="D26113">
        <v>4.2987408491486594</v>
      </c>
      <c r="E26113">
        <v>331.42191992089499</v>
      </c>
      <c r="F26113">
        <v>-0.99976605613413305</v>
      </c>
      <c r="G26113">
        <v>0</v>
      </c>
      <c r="H26113">
        <v>2953125000</v>
      </c>
      <c r="I26113">
        <v>0</v>
      </c>
    </row>
    <row r="26114" spans="1:9" x14ac:dyDescent="0.25">
      <c r="A26114" s="1" t="s">
        <v>26121</v>
      </c>
      <c r="B26114">
        <v>19.999999999999989</v>
      </c>
      <c r="C26114">
        <v>0.81751786329576381</v>
      </c>
      <c r="D26114">
        <v>0.59753400099230625</v>
      </c>
      <c r="E26114">
        <v>0.21998386230345757</v>
      </c>
      <c r="F26114">
        <v>6.2914667253649803E-2</v>
      </c>
      <c r="G26114">
        <v>19.900000000000013</v>
      </c>
      <c r="H26114">
        <v>1375000000</v>
      </c>
      <c r="I26114">
        <v>0</v>
      </c>
    </row>
    <row r="26115" spans="1:9" x14ac:dyDescent="0.25">
      <c r="A26115" s="1" t="s">
        <v>26122</v>
      </c>
      <c r="B26115">
        <v>19.974999999999962</v>
      </c>
      <c r="C26115">
        <v>0.62085515985702955</v>
      </c>
      <c r="D26115">
        <v>0.43223542842997187</v>
      </c>
      <c r="E26115">
        <v>0.18861973142705768</v>
      </c>
      <c r="F26115">
        <v>-6.2914667253649803E-2</v>
      </c>
      <c r="G26115">
        <v>19.900000000000013</v>
      </c>
      <c r="H26115">
        <v>1359375000</v>
      </c>
      <c r="I26115">
        <v>0</v>
      </c>
    </row>
    <row r="26116" spans="1:9" x14ac:dyDescent="0.25">
      <c r="A26116" s="1" t="s">
        <v>26123</v>
      </c>
      <c r="B26116">
        <v>58.425000000000239</v>
      </c>
      <c r="C26116">
        <v>249.50059206228281</v>
      </c>
      <c r="D26116">
        <v>217.78292326569184</v>
      </c>
      <c r="E26116">
        <v>31.717668796590978</v>
      </c>
      <c r="F26116">
        <v>1</v>
      </c>
      <c r="G26116">
        <v>0</v>
      </c>
      <c r="H26116">
        <v>3718750000</v>
      </c>
      <c r="I26116">
        <v>0</v>
      </c>
    </row>
    <row r="26117" spans="1:9" x14ac:dyDescent="0.25">
      <c r="A26117" s="1" t="s">
        <v>26124</v>
      </c>
      <c r="B26117">
        <v>58.425000000000288</v>
      </c>
      <c r="C26117">
        <v>253.77510622363141</v>
      </c>
      <c r="D26117">
        <v>230.83499575269084</v>
      </c>
      <c r="E26117">
        <v>22.940110470940624</v>
      </c>
      <c r="F26117">
        <v>1</v>
      </c>
      <c r="G26117">
        <v>0</v>
      </c>
      <c r="H26117">
        <v>3671875000</v>
      </c>
      <c r="I26117">
        <v>0</v>
      </c>
    </row>
    <row r="26118" spans="1:9" x14ac:dyDescent="0.25">
      <c r="A26118" s="1" t="s">
        <v>26125</v>
      </c>
      <c r="B26118">
        <v>58.475000000000328</v>
      </c>
      <c r="C26118">
        <v>245.44656081937177</v>
      </c>
      <c r="D26118">
        <v>209.5618182674703</v>
      </c>
      <c r="E26118">
        <v>35.88474255190129</v>
      </c>
      <c r="F26118">
        <v>1</v>
      </c>
      <c r="G26118">
        <v>0</v>
      </c>
      <c r="H26118">
        <v>3734375000</v>
      </c>
      <c r="I26118">
        <v>0</v>
      </c>
    </row>
    <row r="26119" spans="1:9" x14ac:dyDescent="0.25">
      <c r="A26119" s="1" t="s">
        <v>26126</v>
      </c>
      <c r="B26119">
        <v>58.475000000000357</v>
      </c>
      <c r="C26119">
        <v>246.46843246049374</v>
      </c>
      <c r="D26119">
        <v>211.35641970356818</v>
      </c>
      <c r="E26119">
        <v>35.112012756925431</v>
      </c>
      <c r="F26119">
        <v>1</v>
      </c>
      <c r="G26119">
        <v>0</v>
      </c>
      <c r="H26119">
        <v>3671875000</v>
      </c>
      <c r="I26119">
        <v>0</v>
      </c>
    </row>
    <row r="26120" spans="1:9" x14ac:dyDescent="0.25">
      <c r="A26120" s="1" t="s">
        <v>26127</v>
      </c>
      <c r="B26120">
        <v>58.600000000000335</v>
      </c>
      <c r="C26120">
        <v>239.67719694377769</v>
      </c>
      <c r="D26120">
        <v>195.49271596660699</v>
      </c>
      <c r="E26120">
        <v>44.184480977170509</v>
      </c>
      <c r="F26120">
        <v>1</v>
      </c>
      <c r="G26120">
        <v>0</v>
      </c>
      <c r="H26120">
        <v>3718750000</v>
      </c>
      <c r="I26120">
        <v>0</v>
      </c>
    </row>
    <row r="26121" spans="1:9" x14ac:dyDescent="0.25">
      <c r="A26121" s="1" t="s">
        <v>26128</v>
      </c>
      <c r="B26121">
        <v>58.600000000000328</v>
      </c>
      <c r="C26121">
        <v>238.2886616924747</v>
      </c>
      <c r="D26121">
        <v>190.14894343658798</v>
      </c>
      <c r="E26121">
        <v>48.139718255886464</v>
      </c>
      <c r="F26121">
        <v>1</v>
      </c>
      <c r="G26121">
        <v>0</v>
      </c>
      <c r="H26121">
        <v>3703125000</v>
      </c>
      <c r="I26121">
        <v>0</v>
      </c>
    </row>
    <row r="26122" spans="1:9" x14ac:dyDescent="0.25">
      <c r="A26122" s="1" t="s">
        <v>26129</v>
      </c>
      <c r="B26122">
        <v>57.300000000000345</v>
      </c>
      <c r="C26122">
        <v>315.74012699321747</v>
      </c>
      <c r="D26122">
        <v>11.300257571761142</v>
      </c>
      <c r="E26122">
        <v>304.43986942145625</v>
      </c>
      <c r="F26122">
        <v>-0.99948714306847553</v>
      </c>
      <c r="G26122">
        <v>0</v>
      </c>
      <c r="H26122">
        <v>3078125000</v>
      </c>
      <c r="I26122">
        <v>0</v>
      </c>
    </row>
    <row r="26123" spans="1:9" x14ac:dyDescent="0.25">
      <c r="A26123" s="1" t="s">
        <v>26130</v>
      </c>
      <c r="B26123">
        <v>24.250000000000007</v>
      </c>
      <c r="C26123">
        <v>39.211943833120266</v>
      </c>
      <c r="D26123">
        <v>4.4177568375887155E-2</v>
      </c>
      <c r="E26123">
        <v>39.16776626474438</v>
      </c>
      <c r="F26123">
        <v>-0.99248115190466768</v>
      </c>
      <c r="G26123">
        <v>24.400000000000077</v>
      </c>
      <c r="H26123">
        <v>1515625000</v>
      </c>
      <c r="I26123">
        <v>0</v>
      </c>
    </row>
    <row r="26124" spans="1:9" x14ac:dyDescent="0.25">
      <c r="A26124" s="1" t="s">
        <v>26131</v>
      </c>
      <c r="B26124">
        <v>57.450000000000422</v>
      </c>
      <c r="C26124">
        <v>324.62533421280608</v>
      </c>
      <c r="D26124">
        <v>7.3621985918163606</v>
      </c>
      <c r="E26124">
        <v>317.26313562098989</v>
      </c>
      <c r="F26124">
        <v>-0.9991067228763959</v>
      </c>
      <c r="G26124">
        <v>0</v>
      </c>
      <c r="H26124">
        <v>3062500000</v>
      </c>
      <c r="I26124">
        <v>0</v>
      </c>
    </row>
    <row r="26125" spans="1:9" x14ac:dyDescent="0.25">
      <c r="A26125" s="1" t="s">
        <v>26132</v>
      </c>
      <c r="B26125">
        <v>57.45000000000045</v>
      </c>
      <c r="C26125">
        <v>332.25663450323799</v>
      </c>
      <c r="D26125">
        <v>6.7089500930112234</v>
      </c>
      <c r="E26125">
        <v>325.54768441022674</v>
      </c>
      <c r="F26125">
        <v>-0.99985903256313202</v>
      </c>
      <c r="G26125">
        <v>0</v>
      </c>
      <c r="H26125">
        <v>2968750000</v>
      </c>
      <c r="I26125">
        <v>0</v>
      </c>
    </row>
    <row r="26126" spans="1:9" x14ac:dyDescent="0.25">
      <c r="A26126" s="1" t="s">
        <v>26133</v>
      </c>
      <c r="B26126">
        <v>57.500000000000405</v>
      </c>
      <c r="C26126">
        <v>295.08619397065587</v>
      </c>
      <c r="D26126">
        <v>14.639450095259487</v>
      </c>
      <c r="E26126">
        <v>280.44674387539641</v>
      </c>
      <c r="F26126">
        <v>-1</v>
      </c>
      <c r="G26126">
        <v>0</v>
      </c>
      <c r="H26126">
        <v>3093750000</v>
      </c>
      <c r="I26126">
        <v>0</v>
      </c>
    </row>
    <row r="26127" spans="1:9" x14ac:dyDescent="0.25">
      <c r="A26127" s="1" t="s">
        <v>26134</v>
      </c>
      <c r="B26127">
        <v>57.325000000000422</v>
      </c>
      <c r="C26127">
        <v>303.16345577918287</v>
      </c>
      <c r="D26127">
        <v>14.276064230257738</v>
      </c>
      <c r="E26127">
        <v>288.88739154892517</v>
      </c>
      <c r="F26127">
        <v>-1</v>
      </c>
      <c r="G26127">
        <v>0</v>
      </c>
      <c r="H26127">
        <v>3140625000</v>
      </c>
      <c r="I26127">
        <v>0</v>
      </c>
    </row>
    <row r="26128" spans="1:9" x14ac:dyDescent="0.25">
      <c r="A26128" s="1" t="s">
        <v>26135</v>
      </c>
      <c r="B26128">
        <v>57.675000000000331</v>
      </c>
      <c r="C26128">
        <v>326.43347349340456</v>
      </c>
      <c r="D26128">
        <v>7.6028004151820339</v>
      </c>
      <c r="E26128">
        <v>318.83067307822262</v>
      </c>
      <c r="F26128">
        <v>-0.99935480915004682</v>
      </c>
      <c r="G26128">
        <v>0</v>
      </c>
      <c r="H26128">
        <v>3093750000</v>
      </c>
      <c r="I26128">
        <v>0</v>
      </c>
    </row>
    <row r="26129" spans="1:9" x14ac:dyDescent="0.25">
      <c r="A26129" s="1" t="s">
        <v>26136</v>
      </c>
      <c r="B26129">
        <v>57.400000000000333</v>
      </c>
      <c r="C26129">
        <v>310.60430719369072</v>
      </c>
      <c r="D26129">
        <v>11.449212414375591</v>
      </c>
      <c r="E26129">
        <v>299.15509477931511</v>
      </c>
      <c r="F26129">
        <v>-0.99959275018966487</v>
      </c>
      <c r="G26129">
        <v>0</v>
      </c>
      <c r="H26129">
        <v>3156250000</v>
      </c>
      <c r="I26129">
        <v>0</v>
      </c>
    </row>
    <row r="26130" spans="1:9" x14ac:dyDescent="0.25">
      <c r="A26130" s="1" t="s">
        <v>26137</v>
      </c>
      <c r="B26130">
        <v>58.200000000000344</v>
      </c>
      <c r="C26130">
        <v>267.87696789490968</v>
      </c>
      <c r="D26130">
        <v>26.631614969742476</v>
      </c>
      <c r="E26130">
        <v>241.2453529251674</v>
      </c>
      <c r="F26130">
        <v>-0.9976089163737436</v>
      </c>
      <c r="G26130">
        <v>0</v>
      </c>
      <c r="H26130">
        <v>3250000000</v>
      </c>
      <c r="I26130">
        <v>0</v>
      </c>
    </row>
    <row r="26131" spans="1:9" x14ac:dyDescent="0.25">
      <c r="A26131" s="1" t="s">
        <v>26138</v>
      </c>
      <c r="B26131">
        <v>57.900000000000325</v>
      </c>
      <c r="C26131">
        <v>274.12093022065557</v>
      </c>
      <c r="D26131">
        <v>21.551530890128152</v>
      </c>
      <c r="E26131">
        <v>252.56939933052743</v>
      </c>
      <c r="F26131">
        <v>-0.99948214325648754</v>
      </c>
      <c r="G26131">
        <v>0</v>
      </c>
      <c r="H26131">
        <v>3187500000</v>
      </c>
      <c r="I26131">
        <v>0</v>
      </c>
    </row>
    <row r="26132" spans="1:9" x14ac:dyDescent="0.25">
      <c r="A26132" s="1" t="s">
        <v>26139</v>
      </c>
      <c r="B26132">
        <v>57.975000000000293</v>
      </c>
      <c r="C26132">
        <v>275.58158595133011</v>
      </c>
      <c r="D26132">
        <v>254.18663510446555</v>
      </c>
      <c r="E26132">
        <v>21.394950846864539</v>
      </c>
      <c r="F26132">
        <v>1</v>
      </c>
      <c r="G26132">
        <v>0</v>
      </c>
      <c r="H26132">
        <v>3796875000</v>
      </c>
      <c r="I26132">
        <v>0</v>
      </c>
    </row>
    <row r="26133" spans="1:9" x14ac:dyDescent="0.25">
      <c r="A26133" s="1" t="s">
        <v>26140</v>
      </c>
      <c r="B26133">
        <v>57.900000000000283</v>
      </c>
      <c r="C26133">
        <v>276.94225514343651</v>
      </c>
      <c r="D26133">
        <v>258.64613890714253</v>
      </c>
      <c r="E26133">
        <v>18.296116236294004</v>
      </c>
      <c r="F26133">
        <v>1</v>
      </c>
      <c r="G26133">
        <v>0</v>
      </c>
      <c r="H26133">
        <v>3671875000</v>
      </c>
      <c r="I26133">
        <v>0</v>
      </c>
    </row>
    <row r="26134" spans="1:9" x14ac:dyDescent="0.25">
      <c r="A26134" s="1" t="s">
        <v>26141</v>
      </c>
      <c r="B26134">
        <v>58.125000000000341</v>
      </c>
      <c r="C26134">
        <v>268.36370658716555</v>
      </c>
      <c r="D26134">
        <v>246.43463389959845</v>
      </c>
      <c r="E26134">
        <v>21.929072687567295</v>
      </c>
      <c r="F26134">
        <v>1</v>
      </c>
      <c r="G26134">
        <v>0</v>
      </c>
      <c r="H26134">
        <v>3593750000</v>
      </c>
      <c r="I26134">
        <v>0</v>
      </c>
    </row>
    <row r="26135" spans="1:9" x14ac:dyDescent="0.25">
      <c r="A26135" s="1" t="s">
        <v>26142</v>
      </c>
      <c r="B26135">
        <v>58.250000000000419</v>
      </c>
      <c r="C26135">
        <v>284.65121341782236</v>
      </c>
      <c r="D26135">
        <v>268.77417261001506</v>
      </c>
      <c r="E26135">
        <v>15.877040807807269</v>
      </c>
      <c r="F26135">
        <v>1</v>
      </c>
      <c r="G26135">
        <v>0</v>
      </c>
      <c r="H26135">
        <v>3687500000</v>
      </c>
      <c r="I26135">
        <v>0</v>
      </c>
    </row>
    <row r="26136" spans="1:9" x14ac:dyDescent="0.25">
      <c r="A26136" s="1" t="s">
        <v>26143</v>
      </c>
      <c r="B26136">
        <v>58.300000000000381</v>
      </c>
      <c r="C26136">
        <v>260.44602923068737</v>
      </c>
      <c r="D26136">
        <v>238.85615004846159</v>
      </c>
      <c r="E26136">
        <v>21.589879182225712</v>
      </c>
      <c r="F26136">
        <v>1</v>
      </c>
      <c r="G26136">
        <v>0</v>
      </c>
      <c r="H26136">
        <v>3625000000</v>
      </c>
      <c r="I26136">
        <v>0</v>
      </c>
    </row>
    <row r="26137" spans="1:9" x14ac:dyDescent="0.25">
      <c r="A26137" s="1" t="s">
        <v>26144</v>
      </c>
      <c r="B26137">
        <v>58.425000000000381</v>
      </c>
      <c r="C26137">
        <v>260.92617881846957</v>
      </c>
      <c r="D26137">
        <v>239.99500441951162</v>
      </c>
      <c r="E26137">
        <v>20.93117439895784</v>
      </c>
      <c r="F26137">
        <v>1</v>
      </c>
      <c r="G26137">
        <v>0</v>
      </c>
      <c r="H26137">
        <v>3703125000</v>
      </c>
      <c r="I26137">
        <v>0</v>
      </c>
    </row>
    <row r="26138" spans="1:9" x14ac:dyDescent="0.25">
      <c r="A26138" s="1" t="s">
        <v>26145</v>
      </c>
      <c r="B26138">
        <v>58.450000000000337</v>
      </c>
      <c r="C26138">
        <v>265.85149995498341</v>
      </c>
      <c r="D26138">
        <v>30.193567581797698</v>
      </c>
      <c r="E26138">
        <v>235.65793237318582</v>
      </c>
      <c r="F26138">
        <v>-0.99858896431041888</v>
      </c>
      <c r="G26138">
        <v>0</v>
      </c>
      <c r="H26138">
        <v>3312500000</v>
      </c>
      <c r="I26138">
        <v>0</v>
      </c>
    </row>
    <row r="26139" spans="1:9" x14ac:dyDescent="0.25">
      <c r="A26139" s="1" t="s">
        <v>26146</v>
      </c>
      <c r="B26139">
        <v>58.40000000000034</v>
      </c>
      <c r="C26139">
        <v>258.22551700849135</v>
      </c>
      <c r="D26139">
        <v>34.187215520642894</v>
      </c>
      <c r="E26139">
        <v>224.03830148784843</v>
      </c>
      <c r="F26139">
        <v>-0.99854110502844229</v>
      </c>
      <c r="G26139">
        <v>0</v>
      </c>
      <c r="H26139">
        <v>3250000000</v>
      </c>
      <c r="I26139">
        <v>0</v>
      </c>
    </row>
    <row r="26140" spans="1:9" x14ac:dyDescent="0.25">
      <c r="A26140" s="1" t="s">
        <v>26147</v>
      </c>
      <c r="B26140">
        <v>58.375000000000384</v>
      </c>
      <c r="C26140">
        <v>266.09502242010728</v>
      </c>
      <c r="D26140">
        <v>29.870484991299076</v>
      </c>
      <c r="E26140">
        <v>236.22453742880828</v>
      </c>
      <c r="F26140">
        <v>-0.99828253267901657</v>
      </c>
      <c r="G26140">
        <v>0</v>
      </c>
      <c r="H26140">
        <v>3296875000</v>
      </c>
      <c r="I26140">
        <v>0</v>
      </c>
    </row>
    <row r="26141" spans="1:9" x14ac:dyDescent="0.25">
      <c r="A26141" s="1" t="s">
        <v>26148</v>
      </c>
      <c r="B26141">
        <v>58.375000000000391</v>
      </c>
      <c r="C26141">
        <v>258.01845440706262</v>
      </c>
      <c r="D26141">
        <v>35.033259376545438</v>
      </c>
      <c r="E26141">
        <v>222.98519503051705</v>
      </c>
      <c r="F26141">
        <v>-0.99994316069333644</v>
      </c>
      <c r="G26141">
        <v>0</v>
      </c>
      <c r="H26141">
        <v>3359375000</v>
      </c>
      <c r="I26141">
        <v>0</v>
      </c>
    </row>
    <row r="26142" spans="1:9" x14ac:dyDescent="0.25">
      <c r="A26142" s="1" t="s">
        <v>26149</v>
      </c>
      <c r="B26142">
        <v>58.350000000000392</v>
      </c>
      <c r="C26142">
        <v>260.52923729389647</v>
      </c>
      <c r="D26142">
        <v>35.731964901836619</v>
      </c>
      <c r="E26142">
        <v>224.79727239205985</v>
      </c>
      <c r="F26142">
        <v>-1</v>
      </c>
      <c r="G26142">
        <v>0</v>
      </c>
      <c r="H26142">
        <v>3265625000</v>
      </c>
      <c r="I26142">
        <v>0</v>
      </c>
    </row>
    <row r="26143" spans="1:9" x14ac:dyDescent="0.25">
      <c r="A26143" s="1" t="s">
        <v>26150</v>
      </c>
      <c r="B26143">
        <v>58.200000000000372</v>
      </c>
      <c r="C26143">
        <v>270.2650867126535</v>
      </c>
      <c r="D26143">
        <v>25.370291562867784</v>
      </c>
      <c r="E26143">
        <v>244.89479514978578</v>
      </c>
      <c r="F26143">
        <v>-1</v>
      </c>
      <c r="G26143">
        <v>0</v>
      </c>
      <c r="H26143">
        <v>3203125000</v>
      </c>
      <c r="I26143">
        <v>0</v>
      </c>
    </row>
    <row r="26144" spans="1:9" x14ac:dyDescent="0.25">
      <c r="A26144" s="1" t="s">
        <v>26151</v>
      </c>
      <c r="B26144">
        <v>58.825000000000344</v>
      </c>
      <c r="C26144">
        <v>245.25998568841942</v>
      </c>
      <c r="D26144">
        <v>50.766929571840727</v>
      </c>
      <c r="E26144">
        <v>194.4930561165788</v>
      </c>
      <c r="F26144">
        <v>1</v>
      </c>
      <c r="G26144">
        <v>0</v>
      </c>
      <c r="H26144">
        <v>3406250000</v>
      </c>
      <c r="I26144">
        <v>0</v>
      </c>
    </row>
    <row r="26145" spans="1:9" x14ac:dyDescent="0.25">
      <c r="A26145" s="1" t="s">
        <v>26152</v>
      </c>
      <c r="B26145">
        <v>59.025000000000354</v>
      </c>
      <c r="C26145">
        <v>241.5216711980041</v>
      </c>
      <c r="D26145">
        <v>182.5758760578</v>
      </c>
      <c r="E26145">
        <v>58.945795140204197</v>
      </c>
      <c r="F26145">
        <v>-1</v>
      </c>
      <c r="G26145">
        <v>0</v>
      </c>
      <c r="H26145">
        <v>3671875000</v>
      </c>
      <c r="I26145">
        <v>0</v>
      </c>
    </row>
    <row r="26146" spans="1:9" x14ac:dyDescent="0.25">
      <c r="A26146" s="1" t="s">
        <v>26153</v>
      </c>
      <c r="B26146">
        <v>19.900000000000013</v>
      </c>
      <c r="C26146">
        <v>0</v>
      </c>
      <c r="D26146">
        <v>0</v>
      </c>
      <c r="E26146">
        <v>0</v>
      </c>
      <c r="F26146">
        <v>0</v>
      </c>
      <c r="G26146">
        <v>19.800000000000011</v>
      </c>
      <c r="H26146">
        <v>1343750000</v>
      </c>
      <c r="I26146">
        <v>0</v>
      </c>
    </row>
    <row r="26147" spans="1:9" x14ac:dyDescent="0.25">
      <c r="A26147" s="1" t="s">
        <v>26154</v>
      </c>
      <c r="B26147">
        <v>19.900000000000013</v>
      </c>
      <c r="C26147">
        <v>0</v>
      </c>
      <c r="D26147">
        <v>0</v>
      </c>
      <c r="E26147">
        <v>0</v>
      </c>
      <c r="F26147">
        <v>0</v>
      </c>
      <c r="G26147">
        <v>19.800000000000011</v>
      </c>
      <c r="H26147">
        <v>1375000000</v>
      </c>
      <c r="I26147">
        <v>0</v>
      </c>
    </row>
    <row r="26148" spans="1:9" x14ac:dyDescent="0.25">
      <c r="A26148" s="1" t="s">
        <v>26155</v>
      </c>
      <c r="B26148">
        <v>20.000000000000007</v>
      </c>
      <c r="C26148">
        <v>1.2001142428796419</v>
      </c>
      <c r="D26148">
        <v>0.69224922243532339</v>
      </c>
      <c r="E26148">
        <v>0.50786502044431847</v>
      </c>
      <c r="F26148">
        <v>-0.22352648289714905</v>
      </c>
      <c r="G26148">
        <v>19.900000000000013</v>
      </c>
      <c r="H26148">
        <v>1359375000</v>
      </c>
      <c r="I26148">
        <v>0</v>
      </c>
    </row>
    <row r="26149" spans="1:9" x14ac:dyDescent="0.25">
      <c r="A26149" s="1" t="s">
        <v>26156</v>
      </c>
      <c r="B26149">
        <v>19.999999999999968</v>
      </c>
      <c r="C26149">
        <v>1.2313536110406917</v>
      </c>
      <c r="D26149">
        <v>0.72348859059637327</v>
      </c>
      <c r="E26149">
        <v>0.50786502044431847</v>
      </c>
      <c r="F26149">
        <v>-0.22352648289714905</v>
      </c>
      <c r="G26149">
        <v>19.900000000000013</v>
      </c>
      <c r="H26149">
        <v>1375000000</v>
      </c>
      <c r="I26149">
        <v>0</v>
      </c>
    </row>
    <row r="26150" spans="1:9" x14ac:dyDescent="0.25">
      <c r="A26150" s="1" t="s">
        <v>26157</v>
      </c>
      <c r="B26150">
        <v>59.050000000000416</v>
      </c>
      <c r="C26150">
        <v>232.0772984265385</v>
      </c>
      <c r="D26150">
        <v>173.98403254016497</v>
      </c>
      <c r="E26150">
        <v>58.093265886373416</v>
      </c>
      <c r="F26150">
        <v>1</v>
      </c>
      <c r="G26150">
        <v>0</v>
      </c>
      <c r="H26150">
        <v>3578125000</v>
      </c>
      <c r="I26150">
        <v>0</v>
      </c>
    </row>
    <row r="26151" spans="1:9" x14ac:dyDescent="0.25">
      <c r="A26151" s="1" t="s">
        <v>26158</v>
      </c>
      <c r="B26151">
        <v>58.900000000000396</v>
      </c>
      <c r="C26151">
        <v>233.13925861658765</v>
      </c>
      <c r="D26151">
        <v>176.52171572743967</v>
      </c>
      <c r="E26151">
        <v>56.617542889147884</v>
      </c>
      <c r="F26151">
        <v>1</v>
      </c>
      <c r="G26151">
        <v>0</v>
      </c>
      <c r="H26151">
        <v>3718750000</v>
      </c>
      <c r="I26151">
        <v>0</v>
      </c>
    </row>
    <row r="26152" spans="1:9" x14ac:dyDescent="0.25">
      <c r="A26152" s="1" t="s">
        <v>26159</v>
      </c>
      <c r="B26152">
        <v>59.000000000000384</v>
      </c>
      <c r="C26152">
        <v>238.22483537825022</v>
      </c>
      <c r="D26152">
        <v>175.87709563680275</v>
      </c>
      <c r="E26152">
        <v>62.347739741447256</v>
      </c>
      <c r="F26152">
        <v>1</v>
      </c>
      <c r="G26152">
        <v>0</v>
      </c>
      <c r="H26152">
        <v>3593750000</v>
      </c>
      <c r="I26152">
        <v>0</v>
      </c>
    </row>
    <row r="26153" spans="1:9" x14ac:dyDescent="0.25">
      <c r="A26153" s="1" t="s">
        <v>26160</v>
      </c>
      <c r="B26153">
        <v>59.000000000000384</v>
      </c>
      <c r="C26153">
        <v>237.95571044224769</v>
      </c>
      <c r="D26153">
        <v>174.30249800334281</v>
      </c>
      <c r="E26153">
        <v>63.653212438904802</v>
      </c>
      <c r="F26153">
        <v>1</v>
      </c>
      <c r="G26153">
        <v>0</v>
      </c>
      <c r="H26153">
        <v>3625000000</v>
      </c>
      <c r="I26153">
        <v>0</v>
      </c>
    </row>
    <row r="26154" spans="1:9" x14ac:dyDescent="0.25">
      <c r="A26154" s="1" t="s">
        <v>26161</v>
      </c>
      <c r="B26154">
        <v>19.900000000000013</v>
      </c>
      <c r="C26154">
        <v>0</v>
      </c>
      <c r="D26154">
        <v>0</v>
      </c>
      <c r="E26154">
        <v>0</v>
      </c>
      <c r="F26154">
        <v>0</v>
      </c>
      <c r="G26154">
        <v>19.800000000000011</v>
      </c>
      <c r="H26154">
        <v>1359375000</v>
      </c>
      <c r="I26154">
        <v>0</v>
      </c>
    </row>
    <row r="26155" spans="1:9" x14ac:dyDescent="0.25">
      <c r="A26155" s="1" t="s">
        <v>26162</v>
      </c>
      <c r="B26155">
        <v>19.900000000000013</v>
      </c>
      <c r="C26155">
        <v>0</v>
      </c>
      <c r="D26155">
        <v>0</v>
      </c>
      <c r="E26155">
        <v>0</v>
      </c>
      <c r="F26155">
        <v>0</v>
      </c>
      <c r="G26155">
        <v>19.800000000000011</v>
      </c>
      <c r="H26155">
        <v>1281250000</v>
      </c>
      <c r="I26155">
        <v>0</v>
      </c>
    </row>
    <row r="26156" spans="1:9" x14ac:dyDescent="0.25">
      <c r="A26156" s="1" t="s">
        <v>26163</v>
      </c>
      <c r="B26156">
        <v>19.949999999999978</v>
      </c>
      <c r="C26156">
        <v>0.20433286444872945</v>
      </c>
      <c r="D26156">
        <v>6.2914667253649803E-2</v>
      </c>
      <c r="E26156">
        <v>0.14141819719507964</v>
      </c>
      <c r="F26156">
        <v>6.2914667253649803E-2</v>
      </c>
      <c r="G26156">
        <v>19.900000000000013</v>
      </c>
      <c r="H26156">
        <v>1390625000</v>
      </c>
      <c r="I26156">
        <v>0</v>
      </c>
    </row>
    <row r="26157" spans="1:9" x14ac:dyDescent="0.25">
      <c r="A26157" s="1" t="s">
        <v>26164</v>
      </c>
      <c r="B26157">
        <v>19.974999999999987</v>
      </c>
      <c r="C26157">
        <v>0.22004599747040521</v>
      </c>
      <c r="D26157">
        <v>6.2914667253649803E-2</v>
      </c>
      <c r="E26157">
        <v>0.1571313302167554</v>
      </c>
      <c r="F26157">
        <v>6.2914667253649803E-2</v>
      </c>
      <c r="G26157">
        <v>19.900000000000013</v>
      </c>
      <c r="H26157">
        <v>1343750000</v>
      </c>
      <c r="I26157">
        <v>0</v>
      </c>
    </row>
    <row r="26158" spans="1:9" x14ac:dyDescent="0.25">
      <c r="A26158" s="1" t="s">
        <v>26165</v>
      </c>
      <c r="B26158">
        <v>57.150000000000375</v>
      </c>
      <c r="C26158">
        <v>327.05451400274427</v>
      </c>
      <c r="D26158">
        <v>7.9626560466615128</v>
      </c>
      <c r="E26158">
        <v>319.09185795608283</v>
      </c>
      <c r="F26158">
        <v>-0.99979058581006619</v>
      </c>
      <c r="G26158">
        <v>0</v>
      </c>
      <c r="H26158">
        <v>3031250000</v>
      </c>
      <c r="I26158">
        <v>0</v>
      </c>
    </row>
    <row r="26159" spans="1:9" x14ac:dyDescent="0.25">
      <c r="A26159" s="1" t="s">
        <v>26166</v>
      </c>
      <c r="B26159">
        <v>57.300000000000402</v>
      </c>
      <c r="C26159">
        <v>326.70336814297315</v>
      </c>
      <c r="D26159">
        <v>8.5479974109968708</v>
      </c>
      <c r="E26159">
        <v>318.15537073197623</v>
      </c>
      <c r="F26159">
        <v>-0.99996195175609159</v>
      </c>
      <c r="G26159">
        <v>0</v>
      </c>
      <c r="H26159">
        <v>3078125000</v>
      </c>
      <c r="I26159">
        <v>0</v>
      </c>
    </row>
    <row r="26160" spans="1:9" x14ac:dyDescent="0.25">
      <c r="A26160" s="1" t="s">
        <v>26167</v>
      </c>
      <c r="B26160">
        <v>19.900000000000013</v>
      </c>
      <c r="C26160">
        <v>0</v>
      </c>
      <c r="D26160">
        <v>0</v>
      </c>
      <c r="E26160">
        <v>0</v>
      </c>
      <c r="F26160">
        <v>0</v>
      </c>
      <c r="G26160">
        <v>19.800000000000011</v>
      </c>
      <c r="H26160">
        <v>1343750000</v>
      </c>
      <c r="I26160">
        <v>0</v>
      </c>
    </row>
    <row r="26161" spans="1:9" x14ac:dyDescent="0.25">
      <c r="A26161" s="1" t="s">
        <v>26168</v>
      </c>
      <c r="B26161">
        <v>19.900000000000013</v>
      </c>
      <c r="C26161">
        <v>0</v>
      </c>
      <c r="D26161">
        <v>0</v>
      </c>
      <c r="E26161">
        <v>0</v>
      </c>
      <c r="F26161">
        <v>0</v>
      </c>
      <c r="G26161">
        <v>19.800000000000011</v>
      </c>
      <c r="H26161">
        <v>1296875000</v>
      </c>
      <c r="I26161">
        <v>0</v>
      </c>
    </row>
    <row r="26162" spans="1:9" x14ac:dyDescent="0.25">
      <c r="A26162" s="1" t="s">
        <v>26169</v>
      </c>
      <c r="B26162">
        <v>3.8749999999999982</v>
      </c>
      <c r="C26162">
        <v>1.0148841568122196</v>
      </c>
      <c r="D26162">
        <v>0.50383452260608586</v>
      </c>
      <c r="E26162">
        <v>0.5110496342061337</v>
      </c>
      <c r="F26162">
        <v>6.2914667253649803E-2</v>
      </c>
      <c r="G26162">
        <v>0</v>
      </c>
      <c r="H26162">
        <v>437500000</v>
      </c>
      <c r="I26162">
        <v>1</v>
      </c>
    </row>
    <row r="26163" spans="1:9" x14ac:dyDescent="0.25">
      <c r="A26163" s="1" t="s">
        <v>26170</v>
      </c>
      <c r="B26163">
        <v>3.925000000000002</v>
      </c>
      <c r="C26163">
        <v>0.98315712850264259</v>
      </c>
      <c r="D26163">
        <v>0.48766479701937593</v>
      </c>
      <c r="E26163">
        <v>0.49549233148326666</v>
      </c>
      <c r="F26163">
        <v>-9.4527831179281208E-2</v>
      </c>
      <c r="G26163">
        <v>0</v>
      </c>
      <c r="H26163">
        <v>484375000</v>
      </c>
      <c r="I26163">
        <v>1</v>
      </c>
    </row>
    <row r="26164" spans="1:9" x14ac:dyDescent="0.25">
      <c r="A26164" s="1" t="s">
        <v>26171</v>
      </c>
      <c r="B26164">
        <v>3.550000000000002</v>
      </c>
      <c r="C26164">
        <v>1.5450438155888109</v>
      </c>
      <c r="D26164">
        <v>1.0299285872973081</v>
      </c>
      <c r="E26164">
        <v>0.5151152282915028</v>
      </c>
      <c r="F26164">
        <v>0.19076020221856638</v>
      </c>
      <c r="G26164">
        <v>0</v>
      </c>
      <c r="H26164">
        <v>421875000</v>
      </c>
      <c r="I26164">
        <v>1</v>
      </c>
    </row>
    <row r="26165" spans="1:9" x14ac:dyDescent="0.25">
      <c r="A26165" s="1" t="s">
        <v>26172</v>
      </c>
      <c r="B26165">
        <v>3.5999999999999988</v>
      </c>
      <c r="C26165">
        <v>1.4656082528385204</v>
      </c>
      <c r="D26165">
        <v>0.94659687045951868</v>
      </c>
      <c r="E26165">
        <v>0.51901138237900168</v>
      </c>
      <c r="F26165">
        <v>0.19076020221856638</v>
      </c>
      <c r="G26165">
        <v>0</v>
      </c>
      <c r="H26165">
        <v>484375000</v>
      </c>
      <c r="I26165">
        <v>1</v>
      </c>
    </row>
    <row r="26166" spans="1:9" x14ac:dyDescent="0.25">
      <c r="A26166" s="1" t="s">
        <v>26173</v>
      </c>
      <c r="B26166">
        <v>3.4250000000000003</v>
      </c>
      <c r="C26166">
        <v>2.0049566921926631</v>
      </c>
      <c r="D26166">
        <v>1.368908460013861</v>
      </c>
      <c r="E26166">
        <v>0.63604823217880213</v>
      </c>
      <c r="F26166">
        <v>0.25675636036772653</v>
      </c>
      <c r="G26166">
        <v>0</v>
      </c>
      <c r="H26166">
        <v>390625000</v>
      </c>
      <c r="I26166">
        <v>1</v>
      </c>
    </row>
    <row r="26167" spans="1:9" x14ac:dyDescent="0.25">
      <c r="A26167" s="1" t="s">
        <v>26174</v>
      </c>
      <c r="B26167">
        <v>3.5000000000000027</v>
      </c>
      <c r="C26167">
        <v>1.5675149729078974</v>
      </c>
      <c r="D26167">
        <v>1.0916085608589809</v>
      </c>
      <c r="E26167">
        <v>0.47590641204891648</v>
      </c>
      <c r="F26167">
        <v>0.25675636036772653</v>
      </c>
      <c r="G26167">
        <v>0</v>
      </c>
      <c r="H26167">
        <v>437500000</v>
      </c>
      <c r="I26167">
        <v>1</v>
      </c>
    </row>
    <row r="26168" spans="1:9" x14ac:dyDescent="0.25">
      <c r="A26168" s="1" t="s">
        <v>26175</v>
      </c>
      <c r="B26168">
        <v>12.649999999999979</v>
      </c>
      <c r="C26168">
        <v>54.304654994749541</v>
      </c>
      <c r="D26168">
        <v>37.029733840382164</v>
      </c>
      <c r="E26168">
        <v>17.27492115436737</v>
      </c>
      <c r="F26168">
        <v>1</v>
      </c>
      <c r="G26168">
        <v>0</v>
      </c>
      <c r="H26168">
        <v>890625000</v>
      </c>
      <c r="I26168">
        <v>1</v>
      </c>
    </row>
    <row r="26169" spans="1:9" x14ac:dyDescent="0.25">
      <c r="A26169" s="1" t="s">
        <v>26176</v>
      </c>
      <c r="B26169">
        <v>27.200000000000124</v>
      </c>
      <c r="C26169">
        <v>133.01779022613709</v>
      </c>
      <c r="D26169">
        <v>95.258888754439056</v>
      </c>
      <c r="E26169">
        <v>37.758901471697939</v>
      </c>
      <c r="F26169">
        <v>1</v>
      </c>
      <c r="G26169">
        <v>0</v>
      </c>
      <c r="H26169">
        <v>1890625000</v>
      </c>
      <c r="I26169">
        <v>1</v>
      </c>
    </row>
    <row r="26170" spans="1:9" x14ac:dyDescent="0.25">
      <c r="A26170" s="1" t="s">
        <v>26177</v>
      </c>
      <c r="B26170">
        <v>5.8499999999999952</v>
      </c>
      <c r="C26170">
        <v>12.889681464516082</v>
      </c>
      <c r="D26170">
        <v>6.3772449814358723</v>
      </c>
      <c r="E26170">
        <v>6.5124364830802106</v>
      </c>
      <c r="F26170">
        <v>1</v>
      </c>
      <c r="G26170">
        <v>0</v>
      </c>
      <c r="H26170">
        <v>859375000</v>
      </c>
      <c r="I26170">
        <v>1</v>
      </c>
    </row>
    <row r="26171" spans="1:9" x14ac:dyDescent="0.25">
      <c r="A26171" s="1" t="s">
        <v>26178</v>
      </c>
      <c r="B26171">
        <v>5.9999999999999982</v>
      </c>
      <c r="C26171">
        <v>11.611478129460528</v>
      </c>
      <c r="D26171">
        <v>5.7029509681713879</v>
      </c>
      <c r="E26171">
        <v>5.9085271612891344</v>
      </c>
      <c r="F26171">
        <v>0.98046505640196102</v>
      </c>
      <c r="G26171">
        <v>0</v>
      </c>
      <c r="H26171">
        <v>562500000</v>
      </c>
      <c r="I26171">
        <v>2</v>
      </c>
    </row>
    <row r="26172" spans="1:9" x14ac:dyDescent="0.25">
      <c r="A26172" s="1" t="s">
        <v>26179</v>
      </c>
      <c r="B26172">
        <v>20.800000000000022</v>
      </c>
      <c r="C26172">
        <v>4.5145939346375856</v>
      </c>
      <c r="D26172">
        <v>2.3270906615314839</v>
      </c>
      <c r="E26172">
        <v>2.1875032731061017</v>
      </c>
      <c r="F26172">
        <v>-0.72654252800536057</v>
      </c>
      <c r="G26172">
        <v>20.700000000000024</v>
      </c>
      <c r="H26172">
        <v>1328125000</v>
      </c>
      <c r="I26172">
        <v>0</v>
      </c>
    </row>
    <row r="26173" spans="1:9" x14ac:dyDescent="0.25">
      <c r="A26173" s="1" t="s">
        <v>26180</v>
      </c>
      <c r="B26173">
        <v>22.050000000000008</v>
      </c>
      <c r="C26173">
        <v>10.246292206018058</v>
      </c>
      <c r="D26173">
        <v>5.1925018068557733</v>
      </c>
      <c r="E26173">
        <v>5.0537903991622795</v>
      </c>
      <c r="F26173">
        <v>-0.96906741719379319</v>
      </c>
      <c r="G26173">
        <v>22.000000000000043</v>
      </c>
      <c r="H26173">
        <v>1468750000</v>
      </c>
      <c r="I26173">
        <v>0</v>
      </c>
    </row>
    <row r="26174" spans="1:9" x14ac:dyDescent="0.25">
      <c r="A26174" s="1" t="s">
        <v>26181</v>
      </c>
      <c r="B26174">
        <v>21.29999999999994</v>
      </c>
      <c r="C26174">
        <v>1.930067493835486</v>
      </c>
      <c r="D26174">
        <v>1.1345317878131063</v>
      </c>
      <c r="E26174">
        <v>0.79553570602237977</v>
      </c>
      <c r="F26174">
        <v>-0.2905268567319168</v>
      </c>
      <c r="G26174">
        <v>21.200000000000031</v>
      </c>
      <c r="H26174">
        <v>1421875000</v>
      </c>
      <c r="I26174">
        <v>0</v>
      </c>
    </row>
    <row r="26175" spans="1:9" x14ac:dyDescent="0.25">
      <c r="A26175" s="1" t="s">
        <v>26182</v>
      </c>
      <c r="B26175">
        <v>21.299999999999933</v>
      </c>
      <c r="C26175">
        <v>4.7110068866978096</v>
      </c>
      <c r="D26175">
        <v>2.4382109762800712</v>
      </c>
      <c r="E26175">
        <v>2.272795910417738</v>
      </c>
      <c r="F26175">
        <v>-0.2905268567319168</v>
      </c>
      <c r="G26175">
        <v>21.200000000000031</v>
      </c>
      <c r="H26175">
        <v>1515625000</v>
      </c>
      <c r="I26175">
        <v>0</v>
      </c>
    </row>
    <row r="26176" spans="1:9" x14ac:dyDescent="0.25">
      <c r="A26176" s="1" t="s">
        <v>26183</v>
      </c>
      <c r="B26176">
        <v>20.200000000000028</v>
      </c>
      <c r="C26176">
        <v>0.7550411048140484</v>
      </c>
      <c r="D26176">
        <v>0.25209657778654293</v>
      </c>
      <c r="E26176">
        <v>0.50294452702750547</v>
      </c>
      <c r="F26176">
        <v>0.12632937844610836</v>
      </c>
      <c r="G26176">
        <v>20.100000000000016</v>
      </c>
      <c r="H26176">
        <v>1406250000</v>
      </c>
      <c r="I26176">
        <v>0</v>
      </c>
    </row>
    <row r="26177" spans="1:9" x14ac:dyDescent="0.25">
      <c r="A26177" s="1" t="s">
        <v>26184</v>
      </c>
      <c r="B26177">
        <v>20.20000000000007</v>
      </c>
      <c r="C26177">
        <v>0.75510323998094098</v>
      </c>
      <c r="D26177">
        <v>0.25209657778648209</v>
      </c>
      <c r="E26177">
        <v>0.50300666219445889</v>
      </c>
      <c r="F26177">
        <v>0.12632937844610836</v>
      </c>
      <c r="G26177">
        <v>20.100000000000016</v>
      </c>
      <c r="H26177">
        <v>1375000000</v>
      </c>
      <c r="I26177">
        <v>0</v>
      </c>
    </row>
    <row r="26178" spans="1:9" x14ac:dyDescent="0.25">
      <c r="A26178" s="1" t="s">
        <v>26185</v>
      </c>
      <c r="B26178">
        <v>3.9249999999999998</v>
      </c>
      <c r="C26178">
        <v>1.1097123367869721</v>
      </c>
      <c r="D26178">
        <v>0.58399845481116675</v>
      </c>
      <c r="E26178">
        <v>0.52571388197580537</v>
      </c>
      <c r="F26178">
        <v>-0.19076020221856638</v>
      </c>
      <c r="G26178">
        <v>0</v>
      </c>
      <c r="H26178">
        <v>453125000</v>
      </c>
      <c r="I26178">
        <v>1</v>
      </c>
    </row>
    <row r="26179" spans="1:9" x14ac:dyDescent="0.25">
      <c r="A26179" s="1" t="s">
        <v>26186</v>
      </c>
      <c r="B26179">
        <v>3.9500000000000024</v>
      </c>
      <c r="C26179">
        <v>0.97794675519929886</v>
      </c>
      <c r="D26179">
        <v>0.50329571225202718</v>
      </c>
      <c r="E26179">
        <v>0.47465104294727167</v>
      </c>
      <c r="F26179">
        <v>-0.19076020221856638</v>
      </c>
      <c r="G26179">
        <v>0</v>
      </c>
      <c r="H26179">
        <v>500000000</v>
      </c>
      <c r="I26179">
        <v>2</v>
      </c>
    </row>
    <row r="26180" spans="1:9" x14ac:dyDescent="0.25">
      <c r="A26180" s="1" t="s">
        <v>26187</v>
      </c>
      <c r="B26180">
        <v>3.35</v>
      </c>
      <c r="C26180">
        <v>0.88036832450194291</v>
      </c>
      <c r="D26180">
        <v>0.66026019186458917</v>
      </c>
      <c r="E26180">
        <v>0.22010813263735374</v>
      </c>
      <c r="F26180">
        <v>-6.2914667253649803E-2</v>
      </c>
      <c r="G26180">
        <v>0</v>
      </c>
      <c r="H26180">
        <v>484375000</v>
      </c>
      <c r="I26180">
        <v>2</v>
      </c>
    </row>
    <row r="26181" spans="1:9" x14ac:dyDescent="0.25">
      <c r="A26181" s="1" t="s">
        <v>26188</v>
      </c>
      <c r="B26181">
        <v>3.3999999999999981</v>
      </c>
      <c r="C26181">
        <v>0.86459689505180215</v>
      </c>
      <c r="D26181">
        <v>0.64455089758139561</v>
      </c>
      <c r="E26181">
        <v>0.22004599747040654</v>
      </c>
      <c r="F26181">
        <v>-6.2914667253649803E-2</v>
      </c>
      <c r="G26181">
        <v>0</v>
      </c>
      <c r="H26181">
        <v>453125000</v>
      </c>
      <c r="I26181">
        <v>1</v>
      </c>
    </row>
    <row r="26182" spans="1:9" x14ac:dyDescent="0.25">
      <c r="A26182" s="1" t="s">
        <v>26189</v>
      </c>
      <c r="B26182">
        <v>3.05</v>
      </c>
      <c r="C26182">
        <v>1.2138666194201808</v>
      </c>
      <c r="D26182">
        <v>0.96216083364923799</v>
      </c>
      <c r="E26182">
        <v>0.25170578577094282</v>
      </c>
      <c r="F26182">
        <v>0.19076020221856593</v>
      </c>
      <c r="G26182">
        <v>0</v>
      </c>
      <c r="H26182">
        <v>421875000</v>
      </c>
      <c r="I26182">
        <v>1</v>
      </c>
    </row>
    <row r="26183" spans="1:9" x14ac:dyDescent="0.25">
      <c r="A26183" s="1" t="s">
        <v>26190</v>
      </c>
      <c r="B26183">
        <v>3.149999999999999</v>
      </c>
      <c r="C26183">
        <v>1.1810448017249322</v>
      </c>
      <c r="D26183">
        <v>0.94503663818362105</v>
      </c>
      <c r="E26183">
        <v>0.23600816354131116</v>
      </c>
      <c r="F26183">
        <v>0.1583844403245358</v>
      </c>
      <c r="G26183">
        <v>0</v>
      </c>
      <c r="H26183">
        <v>437500000</v>
      </c>
      <c r="I26183">
        <v>2</v>
      </c>
    </row>
    <row r="26184" spans="1:9" x14ac:dyDescent="0.25">
      <c r="A26184" s="1" t="s">
        <v>26191</v>
      </c>
      <c r="B26184">
        <v>58.925000000000594</v>
      </c>
      <c r="C26184">
        <v>526.7374516601775</v>
      </c>
      <c r="D26184">
        <v>9.8932100505381477</v>
      </c>
      <c r="E26184">
        <v>516.84424160963943</v>
      </c>
      <c r="F26184">
        <v>1</v>
      </c>
      <c r="G26184">
        <v>0</v>
      </c>
      <c r="H26184">
        <v>2281250000</v>
      </c>
      <c r="I26184">
        <v>0</v>
      </c>
    </row>
    <row r="26185" spans="1:9" x14ac:dyDescent="0.25">
      <c r="A26185" s="1" t="s">
        <v>26192</v>
      </c>
      <c r="B26185">
        <v>4.6000000000000023</v>
      </c>
      <c r="C26185">
        <v>10.648952506152883</v>
      </c>
      <c r="D26185">
        <v>5.7609054015409686</v>
      </c>
      <c r="E26185">
        <v>4.8880471046119158</v>
      </c>
      <c r="F26185">
        <v>1</v>
      </c>
      <c r="G26185">
        <v>0</v>
      </c>
      <c r="H26185">
        <v>453125000</v>
      </c>
      <c r="I26185">
        <v>1</v>
      </c>
    </row>
    <row r="26186" spans="1:9" x14ac:dyDescent="0.25">
      <c r="A26186" s="1" t="s">
        <v>26193</v>
      </c>
      <c r="B26186">
        <v>21.200000000000003</v>
      </c>
      <c r="C26186">
        <v>8.6996982948532438</v>
      </c>
      <c r="D26186">
        <v>1.1666179545237441</v>
      </c>
      <c r="E26186">
        <v>7.5330803403294997</v>
      </c>
      <c r="F26186">
        <v>-0.99217670017750592</v>
      </c>
      <c r="G26186">
        <v>21.10000000000003</v>
      </c>
      <c r="H26186">
        <v>1437500000</v>
      </c>
      <c r="I26186">
        <v>0</v>
      </c>
    </row>
    <row r="26187" spans="1:9" x14ac:dyDescent="0.25">
      <c r="A26187" s="1" t="s">
        <v>26194</v>
      </c>
      <c r="B26187">
        <v>21.2</v>
      </c>
      <c r="C26187">
        <v>8.8286659233024647</v>
      </c>
      <c r="D26187">
        <v>1.2419933013020139</v>
      </c>
      <c r="E26187">
        <v>7.5866726220004903</v>
      </c>
      <c r="F26187">
        <v>-0.99217670017750592</v>
      </c>
      <c r="G26187">
        <v>21.10000000000003</v>
      </c>
      <c r="H26187">
        <v>1375000000</v>
      </c>
      <c r="I26187">
        <v>0</v>
      </c>
    </row>
    <row r="26188" spans="1:9" x14ac:dyDescent="0.25">
      <c r="A26188" s="1" t="s">
        <v>26195</v>
      </c>
      <c r="B26188">
        <v>20.000000000000032</v>
      </c>
      <c r="C26188">
        <v>1.1360722213110619</v>
      </c>
      <c r="D26188">
        <v>0.47580995856596031</v>
      </c>
      <c r="E26188">
        <v>0.66026226274510158</v>
      </c>
      <c r="F26188">
        <v>0.22352648289714905</v>
      </c>
      <c r="G26188">
        <v>19.900000000000013</v>
      </c>
      <c r="H26188">
        <v>1343750000</v>
      </c>
      <c r="I26188">
        <v>0</v>
      </c>
    </row>
    <row r="26189" spans="1:9" x14ac:dyDescent="0.25">
      <c r="A26189" s="1" t="s">
        <v>26196</v>
      </c>
      <c r="B26189">
        <v>20.000000000000011</v>
      </c>
      <c r="C26189">
        <v>1.1998652098303935</v>
      </c>
      <c r="D26189">
        <v>0.50786502044431847</v>
      </c>
      <c r="E26189">
        <v>0.69200018938607499</v>
      </c>
      <c r="F26189">
        <v>0.22352648289714905</v>
      </c>
      <c r="G26189">
        <v>19.900000000000013</v>
      </c>
      <c r="H26189">
        <v>1359375000</v>
      </c>
      <c r="I26189">
        <v>0</v>
      </c>
    </row>
    <row r="26190" spans="1:9" x14ac:dyDescent="0.25">
      <c r="A26190" s="1" t="s">
        <v>26197</v>
      </c>
      <c r="B26190">
        <v>23</v>
      </c>
      <c r="C26190">
        <v>7.6391414924133745</v>
      </c>
      <c r="D26190">
        <v>3.8654319821344618</v>
      </c>
      <c r="E26190">
        <v>3.7737095102790041</v>
      </c>
      <c r="F26190">
        <v>-0.96906741719379319</v>
      </c>
      <c r="G26190">
        <v>22.900000000000055</v>
      </c>
      <c r="H26190">
        <v>1546875000</v>
      </c>
      <c r="I26190">
        <v>0</v>
      </c>
    </row>
    <row r="26191" spans="1:9" x14ac:dyDescent="0.25">
      <c r="A26191" s="1" t="s">
        <v>26198</v>
      </c>
      <c r="B26191">
        <v>23.299999999999983</v>
      </c>
      <c r="C26191">
        <v>10.929361181220635</v>
      </c>
      <c r="D26191">
        <v>5.5941850825341159</v>
      </c>
      <c r="E26191">
        <v>5.3351760986865564</v>
      </c>
      <c r="F26191">
        <v>-0.96906741719379319</v>
      </c>
      <c r="G26191">
        <v>23.20000000000006</v>
      </c>
      <c r="H26191">
        <v>1515625000</v>
      </c>
      <c r="I26191">
        <v>0</v>
      </c>
    </row>
    <row r="26192" spans="1:9" x14ac:dyDescent="0.25">
      <c r="A26192" s="1" t="s">
        <v>26199</v>
      </c>
      <c r="B26192">
        <v>20.099999999999937</v>
      </c>
      <c r="C26192">
        <v>0.59709905482367054</v>
      </c>
      <c r="D26192">
        <v>0.18855759626010649</v>
      </c>
      <c r="E26192">
        <v>0.40854145856356405</v>
      </c>
      <c r="F26192">
        <v>3.1426266043351081E-2</v>
      </c>
      <c r="G26192">
        <v>20.000000000000014</v>
      </c>
      <c r="H26192">
        <v>1375000000</v>
      </c>
      <c r="I26192">
        <v>0</v>
      </c>
    </row>
    <row r="26193" spans="1:9" x14ac:dyDescent="0.25">
      <c r="A26193" s="1" t="s">
        <v>26200</v>
      </c>
      <c r="B26193">
        <v>20.099999999999941</v>
      </c>
      <c r="C26193">
        <v>0.59709905482367054</v>
      </c>
      <c r="D26193">
        <v>0.18855759626010649</v>
      </c>
      <c r="E26193">
        <v>0.40854145856356405</v>
      </c>
      <c r="F26193">
        <v>3.1426266043351081E-2</v>
      </c>
      <c r="G26193">
        <v>20.000000000000014</v>
      </c>
      <c r="H26193">
        <v>1375000000</v>
      </c>
      <c r="I26193">
        <v>0</v>
      </c>
    </row>
    <row r="26194" spans="1:9" x14ac:dyDescent="0.25">
      <c r="A26194" s="1" t="s">
        <v>26201</v>
      </c>
      <c r="B26194">
        <v>4</v>
      </c>
      <c r="C26194">
        <v>2.2494174735131356</v>
      </c>
      <c r="D26194">
        <v>1.0861936473196936</v>
      </c>
      <c r="E26194">
        <v>1.163223826193442</v>
      </c>
      <c r="F26194">
        <v>0.72654252800536057</v>
      </c>
      <c r="G26194">
        <v>0</v>
      </c>
      <c r="H26194">
        <v>484375000</v>
      </c>
      <c r="I26194">
        <v>1</v>
      </c>
    </row>
    <row r="26195" spans="1:9" x14ac:dyDescent="0.25">
      <c r="A26195" s="1" t="s">
        <v>26202</v>
      </c>
      <c r="B26195">
        <v>4.1500000000000004</v>
      </c>
      <c r="C26195">
        <v>3.1196196386746928</v>
      </c>
      <c r="D26195">
        <v>1.5458250185842193</v>
      </c>
      <c r="E26195">
        <v>1.5737946200904736</v>
      </c>
      <c r="F26195">
        <v>0.93906250581749262</v>
      </c>
      <c r="G26195">
        <v>0</v>
      </c>
      <c r="H26195">
        <v>500000000</v>
      </c>
      <c r="I26195">
        <v>2</v>
      </c>
    </row>
    <row r="26196" spans="1:9" x14ac:dyDescent="0.25">
      <c r="A26196" s="1" t="s">
        <v>26203</v>
      </c>
      <c r="B26196">
        <v>3.8499999999999992</v>
      </c>
      <c r="C26196">
        <v>1.71036617788292</v>
      </c>
      <c r="D26196">
        <v>1.0930864754012499</v>
      </c>
      <c r="E26196">
        <v>0.61727970248167008</v>
      </c>
      <c r="F26196">
        <v>0.19076020221856638</v>
      </c>
      <c r="G26196">
        <v>0</v>
      </c>
      <c r="H26196">
        <v>390625000</v>
      </c>
      <c r="I26196">
        <v>1</v>
      </c>
    </row>
    <row r="26197" spans="1:9" x14ac:dyDescent="0.25">
      <c r="A26197" s="1" t="s">
        <v>26204</v>
      </c>
      <c r="B26197">
        <v>3.9000000000000012</v>
      </c>
      <c r="C26197">
        <v>1.5912512585213494</v>
      </c>
      <c r="D26197">
        <v>1.0093094984543769</v>
      </c>
      <c r="E26197">
        <v>0.58194176006697251</v>
      </c>
      <c r="F26197">
        <v>0.19076020221856638</v>
      </c>
      <c r="G26197">
        <v>0</v>
      </c>
      <c r="H26197">
        <v>515625000</v>
      </c>
      <c r="I26197">
        <v>1</v>
      </c>
    </row>
    <row r="26198" spans="1:9" x14ac:dyDescent="0.25">
      <c r="A26198" s="1" t="s">
        <v>26205</v>
      </c>
      <c r="B26198">
        <v>3.8000000000000007</v>
      </c>
      <c r="C26198">
        <v>1.8176311379654351</v>
      </c>
      <c r="D26198">
        <v>1.2591788600256137</v>
      </c>
      <c r="E26198">
        <v>0.55845227793982133</v>
      </c>
      <c r="F26198">
        <v>0.25675636036772653</v>
      </c>
      <c r="G26198">
        <v>0</v>
      </c>
      <c r="H26198">
        <v>500000000</v>
      </c>
      <c r="I26198">
        <v>2</v>
      </c>
    </row>
    <row r="26199" spans="1:9" x14ac:dyDescent="0.25">
      <c r="A26199" s="1" t="s">
        <v>26206</v>
      </c>
      <c r="B26199">
        <v>3.9000000000000017</v>
      </c>
      <c r="C26199">
        <v>1.7783418445182111</v>
      </c>
      <c r="D26199">
        <v>1.2316804769532408</v>
      </c>
      <c r="E26199">
        <v>0.5466613675649703</v>
      </c>
      <c r="F26199">
        <v>0.25675636036772653</v>
      </c>
      <c r="G26199">
        <v>0</v>
      </c>
      <c r="H26199">
        <v>500000000</v>
      </c>
      <c r="I26199">
        <v>1</v>
      </c>
    </row>
    <row r="26200" spans="1:9" x14ac:dyDescent="0.25">
      <c r="A26200" s="1" t="s">
        <v>26207</v>
      </c>
      <c r="B26200">
        <v>59.075000000000557</v>
      </c>
      <c r="C26200">
        <v>315.42722457859861</v>
      </c>
      <c r="D26200">
        <v>229.17738306240642</v>
      </c>
      <c r="E26200">
        <v>86.249841516192006</v>
      </c>
      <c r="F26200">
        <v>1</v>
      </c>
      <c r="G26200">
        <v>0</v>
      </c>
      <c r="H26200">
        <v>3437500000</v>
      </c>
      <c r="I26200">
        <v>0</v>
      </c>
    </row>
    <row r="26201" spans="1:9" x14ac:dyDescent="0.25">
      <c r="A26201" s="1" t="s">
        <v>26208</v>
      </c>
      <c r="B26201">
        <v>59.00000000000054</v>
      </c>
      <c r="C26201">
        <v>315.25546565271463</v>
      </c>
      <c r="D26201">
        <v>227.73919104154785</v>
      </c>
      <c r="E26201">
        <v>87.516274611166125</v>
      </c>
      <c r="F26201">
        <v>1</v>
      </c>
      <c r="G26201">
        <v>0</v>
      </c>
      <c r="H26201">
        <v>3500000000</v>
      </c>
      <c r="I26201">
        <v>0</v>
      </c>
    </row>
    <row r="26202" spans="1:9" x14ac:dyDescent="0.25">
      <c r="A26202" s="1" t="s">
        <v>26209</v>
      </c>
      <c r="B26202">
        <v>20.100000000000005</v>
      </c>
      <c r="C26202">
        <v>0.78621635996775785</v>
      </c>
      <c r="D26202">
        <v>0.50300666219445889</v>
      </c>
      <c r="E26202">
        <v>0.28320969777329896</v>
      </c>
      <c r="F26202">
        <v>-9.4527831179282096E-2</v>
      </c>
      <c r="G26202">
        <v>20.000000000000014</v>
      </c>
      <c r="H26202">
        <v>1375000000</v>
      </c>
      <c r="I26202">
        <v>0</v>
      </c>
    </row>
    <row r="26203" spans="1:9" x14ac:dyDescent="0.25">
      <c r="A26203" s="1" t="s">
        <v>26210</v>
      </c>
      <c r="B26203">
        <v>20.100000000000005</v>
      </c>
      <c r="C26203">
        <v>0.78621635996775785</v>
      </c>
      <c r="D26203">
        <v>0.50300666219445889</v>
      </c>
      <c r="E26203">
        <v>0.28320969777329896</v>
      </c>
      <c r="F26203">
        <v>-9.4527831179282096E-2</v>
      </c>
      <c r="G26203">
        <v>20.000000000000014</v>
      </c>
      <c r="H26203">
        <v>1343750000</v>
      </c>
      <c r="I26203">
        <v>0</v>
      </c>
    </row>
    <row r="26204" spans="1:9" x14ac:dyDescent="0.25">
      <c r="A26204" s="1" t="s">
        <v>26211</v>
      </c>
      <c r="B26204">
        <v>20.499999999999961</v>
      </c>
      <c r="C26204">
        <v>1.2910368259169003</v>
      </c>
      <c r="D26204">
        <v>0.78640325785001508</v>
      </c>
      <c r="E26204">
        <v>0.5046335680668852</v>
      </c>
      <c r="F26204">
        <v>-0.15838444032453625</v>
      </c>
      <c r="G26204">
        <v>20.40000000000002</v>
      </c>
      <c r="H26204">
        <v>1375000000</v>
      </c>
      <c r="I26204">
        <v>0</v>
      </c>
    </row>
    <row r="26205" spans="1:9" x14ac:dyDescent="0.25">
      <c r="A26205" s="1" t="s">
        <v>26212</v>
      </c>
      <c r="B26205">
        <v>20.499999999999961</v>
      </c>
      <c r="C26205">
        <v>1.2910368259169003</v>
      </c>
      <c r="D26205">
        <v>0.78640325785001508</v>
      </c>
      <c r="E26205">
        <v>0.5046335680668852</v>
      </c>
      <c r="F26205">
        <v>-0.15838444032453625</v>
      </c>
      <c r="G26205">
        <v>20.40000000000002</v>
      </c>
      <c r="H26205">
        <v>1328125000</v>
      </c>
      <c r="I26205">
        <v>0</v>
      </c>
    </row>
    <row r="26206" spans="1:9" x14ac:dyDescent="0.25">
      <c r="A26206" s="1" t="s">
        <v>26213</v>
      </c>
      <c r="B26206">
        <v>20.975000000000001</v>
      </c>
      <c r="C26206">
        <v>4.4949393528325903</v>
      </c>
      <c r="D26206">
        <v>2.3112840857737926</v>
      </c>
      <c r="E26206">
        <v>2.1836552670587976</v>
      </c>
      <c r="F26206">
        <v>-0.19076020221856638</v>
      </c>
      <c r="G26206">
        <v>20.900000000000027</v>
      </c>
      <c r="H26206">
        <v>1437500000</v>
      </c>
      <c r="I26206">
        <v>0</v>
      </c>
    </row>
    <row r="26207" spans="1:9" x14ac:dyDescent="0.25">
      <c r="A26207" s="1" t="s">
        <v>26214</v>
      </c>
      <c r="B26207">
        <v>20.975000000000001</v>
      </c>
      <c r="C26207">
        <v>4.4950957698766523</v>
      </c>
      <c r="D26207">
        <v>2.3232224443106033</v>
      </c>
      <c r="E26207">
        <v>2.1718733255660485</v>
      </c>
      <c r="F26207">
        <v>-0.19076020221856638</v>
      </c>
      <c r="G26207">
        <v>20.900000000000027</v>
      </c>
      <c r="H26207">
        <v>1390625000</v>
      </c>
      <c r="I26207">
        <v>0</v>
      </c>
    </row>
    <row r="26208" spans="1:9" x14ac:dyDescent="0.25">
      <c r="A26208" s="1" t="s">
        <v>26215</v>
      </c>
      <c r="B26208">
        <v>19.900000000000013</v>
      </c>
      <c r="C26208">
        <v>0</v>
      </c>
      <c r="D26208">
        <v>0</v>
      </c>
      <c r="E26208">
        <v>0</v>
      </c>
      <c r="F26208">
        <v>0</v>
      </c>
      <c r="G26208">
        <v>19.800000000000011</v>
      </c>
      <c r="H26208">
        <v>1359375000</v>
      </c>
      <c r="I26208">
        <v>0</v>
      </c>
    </row>
    <row r="26209" spans="1:9" x14ac:dyDescent="0.25">
      <c r="A26209" s="1" t="s">
        <v>26216</v>
      </c>
      <c r="B26209">
        <v>19.900000000000013</v>
      </c>
      <c r="C26209">
        <v>0</v>
      </c>
      <c r="D26209">
        <v>0</v>
      </c>
      <c r="E26209">
        <v>0</v>
      </c>
      <c r="F26209">
        <v>0</v>
      </c>
      <c r="G26209">
        <v>19.800000000000011</v>
      </c>
      <c r="H26209">
        <v>1375000000</v>
      </c>
      <c r="I26209">
        <v>0</v>
      </c>
    </row>
    <row r="26210" spans="1:9" x14ac:dyDescent="0.25">
      <c r="A26210" s="1" t="s">
        <v>26217</v>
      </c>
      <c r="B26210">
        <v>6.875000000000008</v>
      </c>
      <c r="C26210">
        <v>1.0962767357235856</v>
      </c>
      <c r="D26210">
        <v>0.56951396849577129</v>
      </c>
      <c r="E26210">
        <v>0.52676276722781434</v>
      </c>
      <c r="F26210">
        <v>7.7180710000104735E-2</v>
      </c>
      <c r="G26210">
        <v>0</v>
      </c>
      <c r="H26210">
        <v>640625000</v>
      </c>
      <c r="I26210">
        <v>1</v>
      </c>
    </row>
    <row r="26211" spans="1:9" x14ac:dyDescent="0.25">
      <c r="A26211" s="1" t="s">
        <v>26218</v>
      </c>
      <c r="B26211">
        <v>6.875000000000008</v>
      </c>
      <c r="C26211">
        <v>1.187760245177234</v>
      </c>
      <c r="D26211">
        <v>0.6767727461380435</v>
      </c>
      <c r="E26211">
        <v>0.5109874990391905</v>
      </c>
      <c r="F26211">
        <v>-6.2914667253649359E-2</v>
      </c>
      <c r="G26211">
        <v>0</v>
      </c>
      <c r="H26211">
        <v>656250000</v>
      </c>
      <c r="I26211">
        <v>2</v>
      </c>
    </row>
    <row r="26212" spans="1:9" x14ac:dyDescent="0.25">
      <c r="A26212" s="1" t="s">
        <v>26219</v>
      </c>
      <c r="B26212">
        <v>6.5500000000000034</v>
      </c>
      <c r="C26212">
        <v>1.5450438155888109</v>
      </c>
      <c r="D26212">
        <v>1.0299285872973081</v>
      </c>
      <c r="E26212">
        <v>0.5151152282915028</v>
      </c>
      <c r="F26212">
        <v>0.19076020221856638</v>
      </c>
      <c r="G26212">
        <v>0</v>
      </c>
      <c r="H26212">
        <v>593750000</v>
      </c>
      <c r="I26212">
        <v>1</v>
      </c>
    </row>
    <row r="26213" spans="1:9" x14ac:dyDescent="0.25">
      <c r="A26213" s="1" t="s">
        <v>26220</v>
      </c>
      <c r="B26213">
        <v>6.6000000000000076</v>
      </c>
      <c r="C26213">
        <v>1.4656082528385204</v>
      </c>
      <c r="D26213">
        <v>0.94659687045951868</v>
      </c>
      <c r="E26213">
        <v>0.51901138237900168</v>
      </c>
      <c r="F26213">
        <v>0.19076020221856638</v>
      </c>
      <c r="G26213">
        <v>0</v>
      </c>
      <c r="H26213">
        <v>656250000</v>
      </c>
      <c r="I26213">
        <v>1</v>
      </c>
    </row>
    <row r="26214" spans="1:9" x14ac:dyDescent="0.25">
      <c r="A26214" s="1" t="s">
        <v>26221</v>
      </c>
      <c r="B26214">
        <v>8.5750000000000046</v>
      </c>
      <c r="C26214">
        <v>14.187872986036389</v>
      </c>
      <c r="D26214">
        <v>10.537999327043281</v>
      </c>
      <c r="E26214">
        <v>3.6498736589931089</v>
      </c>
      <c r="F26214">
        <v>1</v>
      </c>
      <c r="G26214">
        <v>0</v>
      </c>
      <c r="H26214">
        <v>734375000</v>
      </c>
      <c r="I26214">
        <v>1</v>
      </c>
    </row>
    <row r="26215" spans="1:9" x14ac:dyDescent="0.25">
      <c r="A26215" s="1" t="s">
        <v>26222</v>
      </c>
      <c r="B26215">
        <v>6.4999999999999991</v>
      </c>
      <c r="C26215">
        <v>1.5675149729078974</v>
      </c>
      <c r="D26215">
        <v>1.0916085608589809</v>
      </c>
      <c r="E26215">
        <v>0.47590641204891648</v>
      </c>
      <c r="F26215">
        <v>0.25675636036772653</v>
      </c>
      <c r="G26215">
        <v>0</v>
      </c>
      <c r="H26215">
        <v>625000000</v>
      </c>
      <c r="I26215">
        <v>1</v>
      </c>
    </row>
    <row r="26216" spans="1:9" x14ac:dyDescent="0.25">
      <c r="A26216" s="1" t="s">
        <v>26223</v>
      </c>
      <c r="B26216">
        <v>15.649999999999977</v>
      </c>
      <c r="C26216">
        <v>54.304654994749541</v>
      </c>
      <c r="D26216">
        <v>37.029733840382164</v>
      </c>
      <c r="E26216">
        <v>17.27492115436737</v>
      </c>
      <c r="F26216">
        <v>1</v>
      </c>
      <c r="G26216">
        <v>0</v>
      </c>
      <c r="H26216">
        <v>1156250000</v>
      </c>
      <c r="I26216">
        <v>1</v>
      </c>
    </row>
    <row r="26217" spans="1:9" x14ac:dyDescent="0.25">
      <c r="A26217" s="1" t="s">
        <v>26224</v>
      </c>
      <c r="B26217">
        <v>39.025000000000247</v>
      </c>
      <c r="C26217">
        <v>178.44906651991266</v>
      </c>
      <c r="D26217">
        <v>127.350860724912</v>
      </c>
      <c r="E26217">
        <v>51.098205795000851</v>
      </c>
      <c r="F26217">
        <v>1</v>
      </c>
      <c r="G26217">
        <v>0</v>
      </c>
      <c r="H26217">
        <v>2562500000</v>
      </c>
      <c r="I26217">
        <v>3</v>
      </c>
    </row>
    <row r="26218" spans="1:9" x14ac:dyDescent="0.25">
      <c r="A26218" s="1" t="s">
        <v>26225</v>
      </c>
      <c r="B26218">
        <v>20.400000000000002</v>
      </c>
      <c r="C26218">
        <v>3.8211263980199228</v>
      </c>
      <c r="D26218">
        <v>1.9798011788203422</v>
      </c>
      <c r="E26218">
        <v>1.8413252191995806</v>
      </c>
      <c r="F26218">
        <v>-0.19076020221856638</v>
      </c>
      <c r="G26218">
        <v>20.300000000000018</v>
      </c>
      <c r="H26218">
        <v>1343750000</v>
      </c>
      <c r="I26218">
        <v>0</v>
      </c>
    </row>
    <row r="26219" spans="1:9" x14ac:dyDescent="0.25">
      <c r="A26219" s="1" t="s">
        <v>26226</v>
      </c>
      <c r="B26219">
        <v>20.399999999999988</v>
      </c>
      <c r="C26219">
        <v>1.1986757203484735</v>
      </c>
      <c r="D26219">
        <v>0.75447892570821473</v>
      </c>
      <c r="E26219">
        <v>0.44419679464025874</v>
      </c>
      <c r="F26219">
        <v>-0.22352648289714905</v>
      </c>
      <c r="G26219">
        <v>20.300000000000018</v>
      </c>
      <c r="H26219">
        <v>1375000000</v>
      </c>
      <c r="I26219">
        <v>0</v>
      </c>
    </row>
    <row r="26220" spans="1:9" x14ac:dyDescent="0.25">
      <c r="A26220" s="1" t="s">
        <v>26227</v>
      </c>
      <c r="B26220">
        <v>20.800000000000029</v>
      </c>
      <c r="C26220">
        <v>1.3533226973354924</v>
      </c>
      <c r="D26220">
        <v>0.84950482298594565</v>
      </c>
      <c r="E26220">
        <v>0.50381787434954672</v>
      </c>
      <c r="F26220">
        <v>-0.12632937844610836</v>
      </c>
      <c r="G26220">
        <v>20.700000000000024</v>
      </c>
      <c r="H26220">
        <v>1406250000</v>
      </c>
      <c r="I26220">
        <v>0</v>
      </c>
    </row>
    <row r="26221" spans="1:9" x14ac:dyDescent="0.25">
      <c r="A26221" s="1" t="s">
        <v>26228</v>
      </c>
      <c r="B26221">
        <v>20.799999999999951</v>
      </c>
      <c r="C26221">
        <v>1.3843736821553434</v>
      </c>
      <c r="D26221">
        <v>0.88086895386234865</v>
      </c>
      <c r="E26221">
        <v>0.50350472829299475</v>
      </c>
      <c r="F26221">
        <v>-9.4527831179282096E-2</v>
      </c>
      <c r="G26221">
        <v>20.700000000000024</v>
      </c>
      <c r="H26221">
        <v>1421875000</v>
      </c>
      <c r="I26221">
        <v>0</v>
      </c>
    </row>
    <row r="26222" spans="1:9" x14ac:dyDescent="0.25">
      <c r="A26222" s="1" t="s">
        <v>26229</v>
      </c>
      <c r="B26222">
        <v>21.400000000000023</v>
      </c>
      <c r="C26222">
        <v>4.2792489393825619</v>
      </c>
      <c r="D26222">
        <v>2.2487589117294977</v>
      </c>
      <c r="E26222">
        <v>2.0304900276530651</v>
      </c>
      <c r="F26222">
        <v>-0.19076020221856638</v>
      </c>
      <c r="G26222">
        <v>21.300000000000033</v>
      </c>
      <c r="H26222">
        <v>1468750000</v>
      </c>
      <c r="I26222">
        <v>0</v>
      </c>
    </row>
    <row r="26223" spans="1:9" x14ac:dyDescent="0.25">
      <c r="A26223" s="1" t="s">
        <v>26230</v>
      </c>
      <c r="B26223">
        <v>21.400000000000023</v>
      </c>
      <c r="C26223">
        <v>4.2792489393825619</v>
      </c>
      <c r="D26223">
        <v>2.2487589117294977</v>
      </c>
      <c r="E26223">
        <v>2.0304900276530651</v>
      </c>
      <c r="F26223">
        <v>-0.19076020221856638</v>
      </c>
      <c r="G26223">
        <v>21.300000000000033</v>
      </c>
      <c r="H26223">
        <v>1406250000</v>
      </c>
      <c r="I26223">
        <v>0</v>
      </c>
    </row>
    <row r="26224" spans="1:9" x14ac:dyDescent="0.25">
      <c r="A26224" s="1" t="s">
        <v>26231</v>
      </c>
      <c r="B26224">
        <v>20.300000000000011</v>
      </c>
      <c r="C26224">
        <v>0.94453866512533136</v>
      </c>
      <c r="D26224">
        <v>0.31582693875746815</v>
      </c>
      <c r="E26224">
        <v>0.62871172636786321</v>
      </c>
      <c r="F26224">
        <v>0.15838444032453625</v>
      </c>
      <c r="G26224">
        <v>20.200000000000017</v>
      </c>
      <c r="H26224">
        <v>1375000000</v>
      </c>
      <c r="I26224">
        <v>0</v>
      </c>
    </row>
    <row r="26225" spans="1:9" x14ac:dyDescent="0.25">
      <c r="A26225" s="1" t="s">
        <v>26232</v>
      </c>
      <c r="B26225">
        <v>20.300000000000036</v>
      </c>
      <c r="C26225">
        <v>0.85019773182833047</v>
      </c>
      <c r="D26225">
        <v>0.28433853754716942</v>
      </c>
      <c r="E26225">
        <v>0.56585919428116105</v>
      </c>
      <c r="F26225">
        <v>0.15838444032453625</v>
      </c>
      <c r="G26225">
        <v>20.200000000000017</v>
      </c>
      <c r="H26225">
        <v>1343750000</v>
      </c>
      <c r="I26225">
        <v>0</v>
      </c>
    </row>
    <row r="26226" spans="1:9" x14ac:dyDescent="0.25">
      <c r="A26226" s="1" t="s">
        <v>26233</v>
      </c>
      <c r="B26226">
        <v>6.9250000000000043</v>
      </c>
      <c r="C26226">
        <v>1.1097123367869721</v>
      </c>
      <c r="D26226">
        <v>0.58399845481116675</v>
      </c>
      <c r="E26226">
        <v>0.52571388197580537</v>
      </c>
      <c r="F26226">
        <v>-0.19076020221856638</v>
      </c>
      <c r="G26226">
        <v>0</v>
      </c>
      <c r="H26226">
        <v>671875000</v>
      </c>
      <c r="I26226">
        <v>1</v>
      </c>
    </row>
    <row r="26227" spans="1:9" x14ac:dyDescent="0.25">
      <c r="A26227" s="1" t="s">
        <v>26234</v>
      </c>
      <c r="B26227">
        <v>6.9499999999999993</v>
      </c>
      <c r="C26227">
        <v>0.97794675519929886</v>
      </c>
      <c r="D26227">
        <v>0.50329571225202718</v>
      </c>
      <c r="E26227">
        <v>0.47465104294727167</v>
      </c>
      <c r="F26227">
        <v>-0.19076020221856638</v>
      </c>
      <c r="G26227">
        <v>0</v>
      </c>
      <c r="H26227">
        <v>656250000</v>
      </c>
      <c r="I26227">
        <v>2</v>
      </c>
    </row>
    <row r="26228" spans="1:9" x14ac:dyDescent="0.25">
      <c r="A26228" s="1" t="s">
        <v>26235</v>
      </c>
      <c r="B26228">
        <v>6.35</v>
      </c>
      <c r="C26228">
        <v>0.88036832450194291</v>
      </c>
      <c r="D26228">
        <v>0.66026019186458917</v>
      </c>
      <c r="E26228">
        <v>0.22010813263735374</v>
      </c>
      <c r="F26228">
        <v>-6.2914667253649803E-2</v>
      </c>
      <c r="G26228">
        <v>0</v>
      </c>
      <c r="H26228">
        <v>656250000</v>
      </c>
      <c r="I26228">
        <v>2</v>
      </c>
    </row>
    <row r="26229" spans="1:9" x14ac:dyDescent="0.25">
      <c r="A26229" s="1" t="s">
        <v>26236</v>
      </c>
      <c r="B26229">
        <v>6.3999999999999986</v>
      </c>
      <c r="C26229">
        <v>0.86459689505180215</v>
      </c>
      <c r="D26229">
        <v>0.64455089758139561</v>
      </c>
      <c r="E26229">
        <v>0.22004599747040654</v>
      </c>
      <c r="F26229">
        <v>-6.2914667253649803E-2</v>
      </c>
      <c r="G26229">
        <v>0</v>
      </c>
      <c r="H26229">
        <v>671875000</v>
      </c>
      <c r="I26229">
        <v>1</v>
      </c>
    </row>
    <row r="26230" spans="1:9" x14ac:dyDescent="0.25">
      <c r="A26230" s="1" t="s">
        <v>26237</v>
      </c>
      <c r="B26230">
        <v>6.0500000000000007</v>
      </c>
      <c r="C26230">
        <v>1.2138666194201808</v>
      </c>
      <c r="D26230">
        <v>0.96216083364923799</v>
      </c>
      <c r="E26230">
        <v>0.25170578577094282</v>
      </c>
      <c r="F26230">
        <v>0.19076020221856593</v>
      </c>
      <c r="G26230">
        <v>0</v>
      </c>
      <c r="H26230">
        <v>609375000</v>
      </c>
      <c r="I26230">
        <v>1</v>
      </c>
    </row>
    <row r="26231" spans="1:9" x14ac:dyDescent="0.25">
      <c r="A26231" s="1" t="s">
        <v>26238</v>
      </c>
      <c r="B26231">
        <v>6.15</v>
      </c>
      <c r="C26231">
        <v>1.1810448017249322</v>
      </c>
      <c r="D26231">
        <v>0.94503663818362105</v>
      </c>
      <c r="E26231">
        <v>0.23600816354131116</v>
      </c>
      <c r="F26231">
        <v>0.1583844403245358</v>
      </c>
      <c r="G26231">
        <v>0</v>
      </c>
      <c r="H26231">
        <v>671875000</v>
      </c>
      <c r="I26231">
        <v>2</v>
      </c>
    </row>
    <row r="26232" spans="1:9" x14ac:dyDescent="0.25">
      <c r="A26232" s="1" t="s">
        <v>26239</v>
      </c>
      <c r="B26232">
        <v>8.5000000000000018</v>
      </c>
      <c r="C26232">
        <v>16.283525868142565</v>
      </c>
      <c r="D26232">
        <v>11.753512138370937</v>
      </c>
      <c r="E26232">
        <v>4.5300137297716283</v>
      </c>
      <c r="F26232">
        <v>1</v>
      </c>
      <c r="G26232">
        <v>0</v>
      </c>
      <c r="H26232">
        <v>734375000</v>
      </c>
      <c r="I26232">
        <v>1</v>
      </c>
    </row>
    <row r="26233" spans="1:9" x14ac:dyDescent="0.25">
      <c r="A26233" s="1" t="s">
        <v>26240</v>
      </c>
      <c r="B26233">
        <v>8.5250000000000004</v>
      </c>
      <c r="C26233">
        <v>16.207205151902365</v>
      </c>
      <c r="D26233">
        <v>11.735407503910718</v>
      </c>
      <c r="E26233">
        <v>4.4717976479916466</v>
      </c>
      <c r="F26233">
        <v>1</v>
      </c>
      <c r="G26233">
        <v>0</v>
      </c>
      <c r="H26233">
        <v>765625000</v>
      </c>
      <c r="I26233">
        <v>2</v>
      </c>
    </row>
    <row r="26234" spans="1:9" x14ac:dyDescent="0.25">
      <c r="A26234" s="1" t="s">
        <v>26241</v>
      </c>
      <c r="B26234">
        <v>20.099999999999916</v>
      </c>
      <c r="C26234">
        <v>2.1159535688379556</v>
      </c>
      <c r="D26234">
        <v>0.95206181508457544</v>
      </c>
      <c r="E26234">
        <v>1.1638917537533802</v>
      </c>
      <c r="F26234">
        <v>0.22352648289714905</v>
      </c>
      <c r="G26234">
        <v>20.000000000000014</v>
      </c>
      <c r="H26234">
        <v>1343750000</v>
      </c>
      <c r="I26234">
        <v>0</v>
      </c>
    </row>
    <row r="26235" spans="1:9" x14ac:dyDescent="0.25">
      <c r="A26235" s="1" t="s">
        <v>26242</v>
      </c>
      <c r="B26235">
        <v>20.100000000000009</v>
      </c>
      <c r="C26235">
        <v>2.1794970319266622</v>
      </c>
      <c r="D26235">
        <v>0.98411687696300554</v>
      </c>
      <c r="E26235">
        <v>1.1953801549636567</v>
      </c>
      <c r="F26235">
        <v>0.22352648289714905</v>
      </c>
      <c r="G26235">
        <v>20.000000000000014</v>
      </c>
      <c r="H26235">
        <v>1328125000</v>
      </c>
      <c r="I26235">
        <v>0</v>
      </c>
    </row>
    <row r="26236" spans="1:9" x14ac:dyDescent="0.25">
      <c r="A26236" s="1" t="s">
        <v>26243</v>
      </c>
      <c r="B26236">
        <v>21.09999999999998</v>
      </c>
      <c r="C26236">
        <v>1.3858778031527108</v>
      </c>
      <c r="D26236">
        <v>0.88143113296810549</v>
      </c>
      <c r="E26236">
        <v>0.50444667018460532</v>
      </c>
      <c r="F26236">
        <v>-0.15838444032453625</v>
      </c>
      <c r="G26236">
        <v>21.000000000000028</v>
      </c>
      <c r="H26236">
        <v>1406250000</v>
      </c>
      <c r="I26236">
        <v>0</v>
      </c>
    </row>
    <row r="26237" spans="1:9" x14ac:dyDescent="0.25">
      <c r="A26237" s="1" t="s">
        <v>26244</v>
      </c>
      <c r="B26237">
        <v>21.09999999999998</v>
      </c>
      <c r="C26237">
        <v>1.3858778031527108</v>
      </c>
      <c r="D26237">
        <v>0.88143113296810549</v>
      </c>
      <c r="E26237">
        <v>0.50444667018460532</v>
      </c>
      <c r="F26237">
        <v>-0.15838444032453625</v>
      </c>
      <c r="G26237">
        <v>21.000000000000028</v>
      </c>
      <c r="H26237">
        <v>1390625000</v>
      </c>
      <c r="I26237">
        <v>0</v>
      </c>
    </row>
    <row r="26238" spans="1:9" x14ac:dyDescent="0.25">
      <c r="A26238" s="1" t="s">
        <v>26245</v>
      </c>
      <c r="B26238">
        <v>21.9</v>
      </c>
      <c r="C26238">
        <v>4.5310022282049403</v>
      </c>
      <c r="D26238">
        <v>2.4062566686098528</v>
      </c>
      <c r="E26238">
        <v>2.1247455595950875</v>
      </c>
      <c r="F26238">
        <v>-0.19076020221856638</v>
      </c>
      <c r="G26238">
        <v>21.80000000000004</v>
      </c>
      <c r="H26238">
        <v>1437500000</v>
      </c>
      <c r="I26238">
        <v>0</v>
      </c>
    </row>
    <row r="26239" spans="1:9" x14ac:dyDescent="0.25">
      <c r="A26239" s="1" t="s">
        <v>26246</v>
      </c>
      <c r="B26239">
        <v>21.9</v>
      </c>
      <c r="C26239">
        <v>4.5310022282049403</v>
      </c>
      <c r="D26239">
        <v>2.4062566686098528</v>
      </c>
      <c r="E26239">
        <v>2.1247455595950875</v>
      </c>
      <c r="F26239">
        <v>-0.19076020221856638</v>
      </c>
      <c r="G26239">
        <v>21.80000000000004</v>
      </c>
      <c r="H26239">
        <v>1453125000</v>
      </c>
      <c r="I26239">
        <v>0</v>
      </c>
    </row>
    <row r="26240" spans="1:9" x14ac:dyDescent="0.25">
      <c r="A26240" s="1" t="s">
        <v>26247</v>
      </c>
      <c r="B26240">
        <v>20.100000000000055</v>
      </c>
      <c r="C26240">
        <v>0.59716118999061774</v>
      </c>
      <c r="D26240">
        <v>0.18855759626010649</v>
      </c>
      <c r="E26240">
        <v>0.40860359373051125</v>
      </c>
      <c r="F26240">
        <v>-6.2914667253649359E-2</v>
      </c>
      <c r="G26240">
        <v>20.000000000000014</v>
      </c>
      <c r="H26240">
        <v>1359375000</v>
      </c>
      <c r="I26240">
        <v>0</v>
      </c>
    </row>
    <row r="26241" spans="1:9" x14ac:dyDescent="0.25">
      <c r="A26241" s="1" t="s">
        <v>26248</v>
      </c>
      <c r="B26241">
        <v>20.100000000000055</v>
      </c>
      <c r="C26241">
        <v>0.62858745603396882</v>
      </c>
      <c r="D26241">
        <v>0.18855759626010649</v>
      </c>
      <c r="E26241">
        <v>0.44002985977386233</v>
      </c>
      <c r="F26241">
        <v>-6.2914667253649359E-2</v>
      </c>
      <c r="G26241">
        <v>20.000000000000014</v>
      </c>
      <c r="H26241">
        <v>1343750000</v>
      </c>
      <c r="I26241">
        <v>0</v>
      </c>
    </row>
    <row r="26242" spans="1:9" x14ac:dyDescent="0.25">
      <c r="A26242" s="1" t="s">
        <v>26249</v>
      </c>
      <c r="B26242">
        <v>6.8750000000000044</v>
      </c>
      <c r="C26242">
        <v>1.3460773756866828</v>
      </c>
      <c r="D26242">
        <v>0.77198831151156622</v>
      </c>
      <c r="E26242">
        <v>0.57408906417511663</v>
      </c>
      <c r="F26242">
        <v>0.12632937844610836</v>
      </c>
      <c r="G26242">
        <v>0</v>
      </c>
      <c r="H26242">
        <v>671875000</v>
      </c>
      <c r="I26242">
        <v>1</v>
      </c>
    </row>
    <row r="26243" spans="1:9" x14ac:dyDescent="0.25">
      <c r="A26243" s="1" t="s">
        <v>26250</v>
      </c>
      <c r="B26243">
        <v>6.9499999999999931</v>
      </c>
      <c r="C26243">
        <v>1.2278392453173828</v>
      </c>
      <c r="D26243">
        <v>0.67741357580663975</v>
      </c>
      <c r="E26243">
        <v>0.55042566951074301</v>
      </c>
      <c r="F26243">
        <v>0.12632937844610836</v>
      </c>
      <c r="G26243">
        <v>0</v>
      </c>
      <c r="H26243">
        <v>671875000</v>
      </c>
      <c r="I26243">
        <v>1</v>
      </c>
    </row>
    <row r="26244" spans="1:9" x14ac:dyDescent="0.25">
      <c r="A26244" s="1" t="s">
        <v>26251</v>
      </c>
      <c r="B26244">
        <v>6.8999999999999986</v>
      </c>
      <c r="C26244">
        <v>1.6385871670305994</v>
      </c>
      <c r="D26244">
        <v>0.99758026929358268</v>
      </c>
      <c r="E26244">
        <v>0.64100689773701669</v>
      </c>
      <c r="F26244">
        <v>0.19076020221856638</v>
      </c>
      <c r="G26244">
        <v>0</v>
      </c>
      <c r="H26244">
        <v>656250000</v>
      </c>
      <c r="I26244">
        <v>2</v>
      </c>
    </row>
    <row r="26245" spans="1:9" x14ac:dyDescent="0.25">
      <c r="A26245" s="1" t="s">
        <v>26252</v>
      </c>
      <c r="B26245">
        <v>6.8999999999999977</v>
      </c>
      <c r="C26245">
        <v>1.5912512585213494</v>
      </c>
      <c r="D26245">
        <v>1.0093094984543769</v>
      </c>
      <c r="E26245">
        <v>0.58194176006697251</v>
      </c>
      <c r="F26245">
        <v>0.19076020221856638</v>
      </c>
      <c r="G26245">
        <v>0</v>
      </c>
      <c r="H26245">
        <v>718750000</v>
      </c>
      <c r="I26245">
        <v>1</v>
      </c>
    </row>
    <row r="26246" spans="1:9" x14ac:dyDescent="0.25">
      <c r="A26246" s="1" t="s">
        <v>26253</v>
      </c>
      <c r="B26246">
        <v>6.7999999999999972</v>
      </c>
      <c r="C26246">
        <v>1.8176311379654351</v>
      </c>
      <c r="D26246">
        <v>1.2591788600256137</v>
      </c>
      <c r="E26246">
        <v>0.55845227793982133</v>
      </c>
      <c r="F26246">
        <v>0.25675636036772653</v>
      </c>
      <c r="G26246">
        <v>0</v>
      </c>
      <c r="H26246">
        <v>671875000</v>
      </c>
      <c r="I26246">
        <v>2</v>
      </c>
    </row>
    <row r="26247" spans="1:9" x14ac:dyDescent="0.25">
      <c r="A26247" s="1" t="s">
        <v>26254</v>
      </c>
      <c r="B26247">
        <v>6.8999999999999968</v>
      </c>
      <c r="C26247">
        <v>1.7783418445182111</v>
      </c>
      <c r="D26247">
        <v>1.2316804769532408</v>
      </c>
      <c r="E26247">
        <v>0.5466613675649703</v>
      </c>
      <c r="F26247">
        <v>0.25675636036772653</v>
      </c>
      <c r="G26247">
        <v>0</v>
      </c>
      <c r="H26247">
        <v>703125000</v>
      </c>
      <c r="I26247">
        <v>1</v>
      </c>
    </row>
    <row r="26248" spans="1:9" x14ac:dyDescent="0.25">
      <c r="A26248" s="1" t="s">
        <v>26255</v>
      </c>
      <c r="B26248">
        <v>59.07500000000055</v>
      </c>
      <c r="C26248">
        <v>303.10979507476753</v>
      </c>
      <c r="D26248">
        <v>216.55712181889194</v>
      </c>
      <c r="E26248">
        <v>86.552673255875959</v>
      </c>
      <c r="F26248">
        <v>1</v>
      </c>
      <c r="G26248">
        <v>0</v>
      </c>
      <c r="H26248">
        <v>3421875000</v>
      </c>
      <c r="I26248">
        <v>0</v>
      </c>
    </row>
    <row r="26249" spans="1:9" x14ac:dyDescent="0.25">
      <c r="A26249" s="1" t="s">
        <v>26256</v>
      </c>
      <c r="B26249">
        <v>59.00000000000054</v>
      </c>
      <c r="C26249">
        <v>302.71601625615881</v>
      </c>
      <c r="D26249">
        <v>219.70380133022977</v>
      </c>
      <c r="E26249">
        <v>83.012214925929058</v>
      </c>
      <c r="F26249">
        <v>1</v>
      </c>
      <c r="G26249">
        <v>0</v>
      </c>
      <c r="H26249">
        <v>3578125000</v>
      </c>
      <c r="I26249">
        <v>0</v>
      </c>
    </row>
    <row r="26250" spans="1:9" x14ac:dyDescent="0.25">
      <c r="A26250" s="1" t="s">
        <v>26257</v>
      </c>
      <c r="B26250">
        <v>20.200000000000024</v>
      </c>
      <c r="C26250">
        <v>0.75435465537432034</v>
      </c>
      <c r="D26250">
        <v>0.50294452702751169</v>
      </c>
      <c r="E26250">
        <v>0.25141012834680865</v>
      </c>
      <c r="F26250">
        <v>6.2914667253649359E-2</v>
      </c>
      <c r="G26250">
        <v>20.100000000000016</v>
      </c>
      <c r="H26250">
        <v>1328125000</v>
      </c>
      <c r="I26250">
        <v>0</v>
      </c>
    </row>
    <row r="26251" spans="1:9" x14ac:dyDescent="0.25">
      <c r="A26251" s="1" t="s">
        <v>26258</v>
      </c>
      <c r="B26251">
        <v>20.200000000000017</v>
      </c>
      <c r="C26251">
        <v>0.75435465537432034</v>
      </c>
      <c r="D26251">
        <v>0.50294452702751169</v>
      </c>
      <c r="E26251">
        <v>0.25141012834680865</v>
      </c>
      <c r="F26251">
        <v>6.2914667253649359E-2</v>
      </c>
      <c r="G26251">
        <v>20.100000000000016</v>
      </c>
      <c r="H26251">
        <v>1375000000</v>
      </c>
      <c r="I26251">
        <v>0</v>
      </c>
    </row>
    <row r="26252" spans="1:9" x14ac:dyDescent="0.25">
      <c r="A26252" s="1" t="s">
        <v>26259</v>
      </c>
      <c r="B26252">
        <v>20.500000000000004</v>
      </c>
      <c r="C26252">
        <v>1.3213342521863538</v>
      </c>
      <c r="D26252">
        <v>0.81782952389336572</v>
      </c>
      <c r="E26252">
        <v>0.50350472829298809</v>
      </c>
      <c r="F26252">
        <v>-9.4527831179282096E-2</v>
      </c>
      <c r="G26252">
        <v>20.40000000000002</v>
      </c>
      <c r="H26252">
        <v>1359375000</v>
      </c>
      <c r="I26252">
        <v>0</v>
      </c>
    </row>
    <row r="26253" spans="1:9" x14ac:dyDescent="0.25">
      <c r="A26253" s="1" t="s">
        <v>26260</v>
      </c>
      <c r="B26253">
        <v>20.499999999999996</v>
      </c>
      <c r="C26253">
        <v>1.2899079861430036</v>
      </c>
      <c r="D26253">
        <v>0.78640325785001508</v>
      </c>
      <c r="E26253">
        <v>0.50350472829298853</v>
      </c>
      <c r="F26253">
        <v>-9.4527831179282096E-2</v>
      </c>
      <c r="G26253">
        <v>20.40000000000002</v>
      </c>
      <c r="H26253">
        <v>1390625000</v>
      </c>
      <c r="I26253">
        <v>0</v>
      </c>
    </row>
    <row r="26254" spans="1:9" x14ac:dyDescent="0.25">
      <c r="A26254" s="1" t="s">
        <v>26261</v>
      </c>
      <c r="B26254">
        <v>21.000000000000057</v>
      </c>
      <c r="C26254">
        <v>4.0590385545073833</v>
      </c>
      <c r="D26254">
        <v>2.1070948034726453</v>
      </c>
      <c r="E26254">
        <v>1.9519437510347375</v>
      </c>
      <c r="F26254">
        <v>-0.19076020221856638</v>
      </c>
      <c r="G26254">
        <v>20.900000000000027</v>
      </c>
      <c r="H26254">
        <v>1390625000</v>
      </c>
      <c r="I26254">
        <v>0</v>
      </c>
    </row>
    <row r="26255" spans="1:9" x14ac:dyDescent="0.25">
      <c r="A26255" s="1" t="s">
        <v>26262</v>
      </c>
      <c r="B26255">
        <v>21.000000000000004</v>
      </c>
      <c r="C26255">
        <v>4.0592883279447669</v>
      </c>
      <c r="D26255">
        <v>2.1230538322336945</v>
      </c>
      <c r="E26255">
        <v>1.9362344957110724</v>
      </c>
      <c r="F26255">
        <v>-0.19076020221856638</v>
      </c>
      <c r="G26255">
        <v>20.900000000000027</v>
      </c>
      <c r="H26255">
        <v>1453125000</v>
      </c>
      <c r="I26255">
        <v>0</v>
      </c>
    </row>
    <row r="26256" spans="1:9" x14ac:dyDescent="0.25">
      <c r="A26256" s="1" t="s">
        <v>26263</v>
      </c>
      <c r="B26256">
        <v>21.699999999999989</v>
      </c>
      <c r="C26256">
        <v>8.247039228002901</v>
      </c>
      <c r="D26256">
        <v>0.82222402112135651</v>
      </c>
      <c r="E26256">
        <v>7.4248152068815481</v>
      </c>
      <c r="F26256">
        <v>-0.96906741719379319</v>
      </c>
      <c r="G26256">
        <v>21.600000000000037</v>
      </c>
      <c r="H26256">
        <v>1421875000</v>
      </c>
      <c r="I26256">
        <v>0</v>
      </c>
    </row>
    <row r="26257" spans="1:9" x14ac:dyDescent="0.25">
      <c r="A26257" s="1" t="s">
        <v>26264</v>
      </c>
      <c r="B26257">
        <v>21.725000000000005</v>
      </c>
      <c r="C26257">
        <v>8.7476338094215222</v>
      </c>
      <c r="D26257">
        <v>1.099592756279975</v>
      </c>
      <c r="E26257">
        <v>7.6480410531415579</v>
      </c>
      <c r="F26257">
        <v>-1</v>
      </c>
      <c r="G26257">
        <v>21.700000000000038</v>
      </c>
      <c r="H26257">
        <v>1468750000</v>
      </c>
      <c r="I26257">
        <v>0</v>
      </c>
    </row>
    <row r="26258" spans="1:9" x14ac:dyDescent="0.25">
      <c r="A26258" s="1" t="s">
        <v>26265</v>
      </c>
      <c r="B26258">
        <v>12.874999999999968</v>
      </c>
      <c r="C26258">
        <v>1.0300768712112167</v>
      </c>
      <c r="D26258">
        <v>0.51902723700507858</v>
      </c>
      <c r="E26258">
        <v>0.51104963420613814</v>
      </c>
      <c r="F26258">
        <v>-6.2914667253649359E-2</v>
      </c>
      <c r="G26258">
        <v>0</v>
      </c>
      <c r="H26258">
        <v>1125000000</v>
      </c>
      <c r="I26258">
        <v>2</v>
      </c>
    </row>
    <row r="26259" spans="1:9" x14ac:dyDescent="0.25">
      <c r="A26259" s="1" t="s">
        <v>26266</v>
      </c>
      <c r="B26259">
        <v>12.949999999999978</v>
      </c>
      <c r="C26259">
        <v>1.0221623883421014</v>
      </c>
      <c r="D26259">
        <v>0.51903145581374854</v>
      </c>
      <c r="E26259">
        <v>0.50313093252835284</v>
      </c>
      <c r="F26259">
        <v>-6.2914667253649359E-2</v>
      </c>
      <c r="G26259">
        <v>0</v>
      </c>
      <c r="H26259">
        <v>1093750000</v>
      </c>
      <c r="I26259">
        <v>2</v>
      </c>
    </row>
    <row r="26260" spans="1:9" x14ac:dyDescent="0.25">
      <c r="A26260" s="1" t="s">
        <v>26267</v>
      </c>
      <c r="B26260">
        <v>12.549999999999981</v>
      </c>
      <c r="C26260">
        <v>1.5450438155888109</v>
      </c>
      <c r="D26260">
        <v>1.0299285872973081</v>
      </c>
      <c r="E26260">
        <v>0.5151152282915028</v>
      </c>
      <c r="F26260">
        <v>0.19076020221856638</v>
      </c>
      <c r="G26260">
        <v>0</v>
      </c>
      <c r="H26260">
        <v>1031250000</v>
      </c>
      <c r="I26260">
        <v>1</v>
      </c>
    </row>
    <row r="26261" spans="1:9" x14ac:dyDescent="0.25">
      <c r="A26261" s="1" t="s">
        <v>26268</v>
      </c>
      <c r="B26261">
        <v>12.59999999999998</v>
      </c>
      <c r="C26261">
        <v>1.3790620794080266</v>
      </c>
      <c r="D26261">
        <v>0.89933935379142982</v>
      </c>
      <c r="E26261">
        <v>0.47972272561659679</v>
      </c>
      <c r="F26261">
        <v>0.19076020221856638</v>
      </c>
      <c r="G26261">
        <v>0</v>
      </c>
      <c r="H26261">
        <v>1062500000</v>
      </c>
      <c r="I26261">
        <v>1</v>
      </c>
    </row>
    <row r="26262" spans="1:9" x14ac:dyDescent="0.25">
      <c r="A26262" s="1" t="s">
        <v>26269</v>
      </c>
      <c r="B26262">
        <v>14.524999999999979</v>
      </c>
      <c r="C26262">
        <v>14.180536754974231</v>
      </c>
      <c r="D26262">
        <v>10.568474146272074</v>
      </c>
      <c r="E26262">
        <v>3.6120626087021557</v>
      </c>
      <c r="F26262">
        <v>1</v>
      </c>
      <c r="G26262">
        <v>0</v>
      </c>
      <c r="H26262">
        <v>1140625000</v>
      </c>
      <c r="I26262">
        <v>1</v>
      </c>
    </row>
    <row r="26263" spans="1:9" x14ac:dyDescent="0.25">
      <c r="A26263" s="1" t="s">
        <v>26270</v>
      </c>
      <c r="B26263">
        <v>12.499999999999973</v>
      </c>
      <c r="C26263">
        <v>1.5675149729078974</v>
      </c>
      <c r="D26263">
        <v>1.0916085608589809</v>
      </c>
      <c r="E26263">
        <v>0.47590641204891648</v>
      </c>
      <c r="F26263">
        <v>0.25675636036772653</v>
      </c>
      <c r="G26263">
        <v>0</v>
      </c>
      <c r="H26263">
        <v>1078125000</v>
      </c>
      <c r="I26263">
        <v>1</v>
      </c>
    </row>
    <row r="26264" spans="1:9" x14ac:dyDescent="0.25">
      <c r="A26264" s="1" t="s">
        <v>26271</v>
      </c>
      <c r="B26264">
        <v>58.825000000000522</v>
      </c>
      <c r="C26264">
        <v>329.72202683314157</v>
      </c>
      <c r="D26264">
        <v>108.90492331994207</v>
      </c>
      <c r="E26264">
        <v>220.81710351319975</v>
      </c>
      <c r="F26264">
        <v>1</v>
      </c>
      <c r="G26264">
        <v>0</v>
      </c>
      <c r="H26264">
        <v>3265625000</v>
      </c>
      <c r="I26264">
        <v>0</v>
      </c>
    </row>
    <row r="26265" spans="1:9" x14ac:dyDescent="0.25">
      <c r="A26265" s="1" t="s">
        <v>26272</v>
      </c>
      <c r="B26265">
        <v>48.725000000000293</v>
      </c>
      <c r="C26265">
        <v>201.53331783133316</v>
      </c>
      <c r="D26265">
        <v>142.06878287968192</v>
      </c>
      <c r="E26265">
        <v>59.464534951651267</v>
      </c>
      <c r="F26265">
        <v>1</v>
      </c>
      <c r="G26265">
        <v>0</v>
      </c>
      <c r="H26265">
        <v>3218750000</v>
      </c>
      <c r="I26265">
        <v>1</v>
      </c>
    </row>
    <row r="26266" spans="1:9" x14ac:dyDescent="0.25">
      <c r="A26266" s="1" t="s">
        <v>26273</v>
      </c>
      <c r="B26266">
        <v>20.574999999999989</v>
      </c>
      <c r="C26266">
        <v>1.3246298175711502</v>
      </c>
      <c r="D26266">
        <v>0.88043302293083769</v>
      </c>
      <c r="E26266">
        <v>0.44419679464031248</v>
      </c>
      <c r="F26266">
        <v>-0.22352648289714905</v>
      </c>
      <c r="G26266">
        <v>20.500000000000021</v>
      </c>
      <c r="H26266">
        <v>1375000000</v>
      </c>
      <c r="I26266">
        <v>0</v>
      </c>
    </row>
    <row r="26267" spans="1:9" x14ac:dyDescent="0.25">
      <c r="A26267" s="1" t="s">
        <v>26274</v>
      </c>
      <c r="B26267">
        <v>20.599999999999952</v>
      </c>
      <c r="C26267">
        <v>1.3877313827070812</v>
      </c>
      <c r="D26267">
        <v>0.91192142414113597</v>
      </c>
      <c r="E26267">
        <v>0.47580995856594521</v>
      </c>
      <c r="F26267">
        <v>-0.22352648289714905</v>
      </c>
      <c r="G26267">
        <v>20.500000000000021</v>
      </c>
      <c r="H26267">
        <v>1390625000</v>
      </c>
      <c r="I26267">
        <v>0</v>
      </c>
    </row>
    <row r="26268" spans="1:9" x14ac:dyDescent="0.25">
      <c r="A26268" s="1" t="s">
        <v>26275</v>
      </c>
      <c r="B26268">
        <v>20.999999999999932</v>
      </c>
      <c r="C26268">
        <v>1.4795899406146455</v>
      </c>
      <c r="D26268">
        <v>0.9757720662650966</v>
      </c>
      <c r="E26268">
        <v>0.50381787434954894</v>
      </c>
      <c r="F26268">
        <v>-0.12632937844610836</v>
      </c>
      <c r="G26268">
        <v>20.900000000000027</v>
      </c>
      <c r="H26268">
        <v>1390625000</v>
      </c>
      <c r="I26268">
        <v>0</v>
      </c>
    </row>
    <row r="26269" spans="1:9" x14ac:dyDescent="0.25">
      <c r="A26269" s="1" t="s">
        <v>26276</v>
      </c>
      <c r="B26269">
        <v>20.999999999999957</v>
      </c>
      <c r="C26269">
        <v>1.479276794558074</v>
      </c>
      <c r="D26269">
        <v>0.97577206626510504</v>
      </c>
      <c r="E26269">
        <v>0.50350472829296899</v>
      </c>
      <c r="F26269">
        <v>0.12632937844610703</v>
      </c>
      <c r="G26269">
        <v>20.900000000000027</v>
      </c>
      <c r="H26269">
        <v>1453125000</v>
      </c>
      <c r="I26269">
        <v>0</v>
      </c>
    </row>
    <row r="26270" spans="1:9" x14ac:dyDescent="0.25">
      <c r="A26270" s="1" t="s">
        <v>26277</v>
      </c>
      <c r="B26270">
        <v>21.599999999999973</v>
      </c>
      <c r="C26270">
        <v>3.1817673741891288</v>
      </c>
      <c r="D26270">
        <v>1.7393138411532556</v>
      </c>
      <c r="E26270">
        <v>1.4424535330358732</v>
      </c>
      <c r="F26270">
        <v>-0.19076020221856638</v>
      </c>
      <c r="G26270">
        <v>21.500000000000036</v>
      </c>
      <c r="H26270">
        <v>1421875000</v>
      </c>
      <c r="I26270">
        <v>0</v>
      </c>
    </row>
    <row r="26271" spans="1:9" x14ac:dyDescent="0.25">
      <c r="A26271" s="1" t="s">
        <v>26278</v>
      </c>
      <c r="B26271">
        <v>21.700000000000028</v>
      </c>
      <c r="C26271">
        <v>3.5100560623730059</v>
      </c>
      <c r="D26271">
        <v>1.9351344391062115</v>
      </c>
      <c r="E26271">
        <v>1.5749216232667944</v>
      </c>
      <c r="F26271">
        <v>-0.19076020221856638</v>
      </c>
      <c r="G26271">
        <v>21.600000000000037</v>
      </c>
      <c r="H26271">
        <v>1468750000</v>
      </c>
      <c r="I26271">
        <v>0</v>
      </c>
    </row>
    <row r="26272" spans="1:9" x14ac:dyDescent="0.25">
      <c r="A26272" s="1" t="s">
        <v>26279</v>
      </c>
      <c r="B26272">
        <v>20.399999999999928</v>
      </c>
      <c r="C26272">
        <v>1.0390038687562262</v>
      </c>
      <c r="D26272">
        <v>0.31582693875746815</v>
      </c>
      <c r="E26272">
        <v>0.72317692999875804</v>
      </c>
      <c r="F26272">
        <v>0.15838444032453625</v>
      </c>
      <c r="G26272">
        <v>20.300000000000018</v>
      </c>
      <c r="H26272">
        <v>1328125000</v>
      </c>
      <c r="I26272">
        <v>0</v>
      </c>
    </row>
    <row r="26273" spans="1:9" x14ac:dyDescent="0.25">
      <c r="A26273" s="1" t="s">
        <v>26280</v>
      </c>
      <c r="B26273">
        <v>20.399999999999931</v>
      </c>
      <c r="C26273">
        <v>0.97602706633562919</v>
      </c>
      <c r="D26273">
        <v>0.28433853754716942</v>
      </c>
      <c r="E26273">
        <v>0.69168852878845977</v>
      </c>
      <c r="F26273">
        <v>0.15838444032453625</v>
      </c>
      <c r="G26273">
        <v>20.300000000000018</v>
      </c>
      <c r="H26273">
        <v>1375000000</v>
      </c>
      <c r="I26273">
        <v>0</v>
      </c>
    </row>
    <row r="26274" spans="1:9" x14ac:dyDescent="0.25">
      <c r="A26274" s="1" t="s">
        <v>26281</v>
      </c>
      <c r="B26274">
        <v>12.849999999999977</v>
      </c>
      <c r="C26274">
        <v>1.0284090376855555</v>
      </c>
      <c r="D26274">
        <v>0.57735291463026694</v>
      </c>
      <c r="E26274">
        <v>0.45105612305528853</v>
      </c>
      <c r="F26274">
        <v>-0.19076020221856638</v>
      </c>
      <c r="G26274">
        <v>0</v>
      </c>
      <c r="H26274">
        <v>1062500000</v>
      </c>
      <c r="I26274">
        <v>1</v>
      </c>
    </row>
    <row r="26275" spans="1:9" x14ac:dyDescent="0.25">
      <c r="A26275" s="1" t="s">
        <v>26282</v>
      </c>
      <c r="B26275">
        <v>12.949999999999973</v>
      </c>
      <c r="C26275">
        <v>1.075567840563036</v>
      </c>
      <c r="D26275">
        <v>0.60091679761576433</v>
      </c>
      <c r="E26275">
        <v>0.47465104294727167</v>
      </c>
      <c r="F26275">
        <v>-0.19076020221856638</v>
      </c>
      <c r="G26275">
        <v>0</v>
      </c>
      <c r="H26275">
        <v>1109375000</v>
      </c>
      <c r="I26275">
        <v>2</v>
      </c>
    </row>
    <row r="26276" spans="1:9" x14ac:dyDescent="0.25">
      <c r="A26276" s="1" t="s">
        <v>26283</v>
      </c>
      <c r="B26276">
        <v>12.349999999999987</v>
      </c>
      <c r="C26276">
        <v>0.88036832450194291</v>
      </c>
      <c r="D26276">
        <v>0.66026019186458917</v>
      </c>
      <c r="E26276">
        <v>0.22010813263735374</v>
      </c>
      <c r="F26276">
        <v>-6.2914667253649803E-2</v>
      </c>
      <c r="G26276">
        <v>0</v>
      </c>
      <c r="H26276">
        <v>1031250000</v>
      </c>
      <c r="I26276">
        <v>2</v>
      </c>
    </row>
    <row r="26277" spans="1:9" x14ac:dyDescent="0.25">
      <c r="A26277" s="1" t="s">
        <v>26284</v>
      </c>
      <c r="B26277">
        <v>12.399999999999984</v>
      </c>
      <c r="C26277">
        <v>0.86459689505180215</v>
      </c>
      <c r="D26277">
        <v>0.64455089758139561</v>
      </c>
      <c r="E26277">
        <v>0.22004599747040654</v>
      </c>
      <c r="F26277">
        <v>-6.2914667253649803E-2</v>
      </c>
      <c r="G26277">
        <v>0</v>
      </c>
      <c r="H26277">
        <v>1093750000</v>
      </c>
      <c r="I26277">
        <v>1</v>
      </c>
    </row>
    <row r="26278" spans="1:9" x14ac:dyDescent="0.25">
      <c r="A26278" s="1" t="s">
        <v>26285</v>
      </c>
      <c r="B26278">
        <v>12.049999999999979</v>
      </c>
      <c r="C26278">
        <v>1.2138666194201808</v>
      </c>
      <c r="D26278">
        <v>0.96216083364923799</v>
      </c>
      <c r="E26278">
        <v>0.25170578577094282</v>
      </c>
      <c r="F26278">
        <v>0.19076020221856593</v>
      </c>
      <c r="G26278">
        <v>0</v>
      </c>
      <c r="H26278">
        <v>1046875000</v>
      </c>
      <c r="I26278">
        <v>1</v>
      </c>
    </row>
    <row r="26279" spans="1:9" x14ac:dyDescent="0.25">
      <c r="A26279" s="1" t="s">
        <v>26286</v>
      </c>
      <c r="B26279">
        <v>12.149999999999979</v>
      </c>
      <c r="C26279">
        <v>1.213749981516393</v>
      </c>
      <c r="D26279">
        <v>0.96204419574544842</v>
      </c>
      <c r="E26279">
        <v>0.2517057857709446</v>
      </c>
      <c r="F26279">
        <v>0.19076020221856593</v>
      </c>
      <c r="G26279">
        <v>0</v>
      </c>
      <c r="H26279">
        <v>1046875000</v>
      </c>
      <c r="I26279">
        <v>2</v>
      </c>
    </row>
    <row r="26280" spans="1:9" x14ac:dyDescent="0.25">
      <c r="A26280" s="1" t="s">
        <v>26287</v>
      </c>
      <c r="B26280">
        <v>14.499999999999972</v>
      </c>
      <c r="C26280">
        <v>16.295371676454426</v>
      </c>
      <c r="D26280">
        <v>11.767290772103024</v>
      </c>
      <c r="E26280">
        <v>4.5280809043514108</v>
      </c>
      <c r="F26280">
        <v>1</v>
      </c>
      <c r="G26280">
        <v>0</v>
      </c>
      <c r="H26280">
        <v>1156250000</v>
      </c>
      <c r="I26280">
        <v>2</v>
      </c>
    </row>
    <row r="26281" spans="1:9" x14ac:dyDescent="0.25">
      <c r="A26281" s="1" t="s">
        <v>26288</v>
      </c>
      <c r="B26281">
        <v>14.599999999999982</v>
      </c>
      <c r="C26281">
        <v>16.353353457928879</v>
      </c>
      <c r="D26281">
        <v>11.791814784077363</v>
      </c>
      <c r="E26281">
        <v>4.5615386738515165</v>
      </c>
      <c r="F26281">
        <v>1</v>
      </c>
      <c r="G26281">
        <v>0</v>
      </c>
      <c r="H26281">
        <v>1156250000</v>
      </c>
      <c r="I26281">
        <v>1</v>
      </c>
    </row>
    <row r="26282" spans="1:9" x14ac:dyDescent="0.25">
      <c r="A26282" s="1" t="s">
        <v>26289</v>
      </c>
      <c r="B26282">
        <v>20.200000000000006</v>
      </c>
      <c r="C26282">
        <v>3.4154443819341753</v>
      </c>
      <c r="D26282">
        <v>1.6111901419778265</v>
      </c>
      <c r="E26282">
        <v>1.8042542399563488</v>
      </c>
      <c r="F26282">
        <v>0.25675636036772653</v>
      </c>
      <c r="G26282">
        <v>20.100000000000016</v>
      </c>
      <c r="H26282">
        <v>1406250000</v>
      </c>
      <c r="I26282">
        <v>0</v>
      </c>
    </row>
    <row r="26283" spans="1:9" x14ac:dyDescent="0.25">
      <c r="A26283" s="1" t="s">
        <v>26290</v>
      </c>
      <c r="B26283">
        <v>20.175000000000015</v>
      </c>
      <c r="C26283">
        <v>2.2662930593104393</v>
      </c>
      <c r="D26283">
        <v>1.0157300408886369</v>
      </c>
      <c r="E26283">
        <v>1.2505630184218024</v>
      </c>
      <c r="F26283">
        <v>0.22352648289714905</v>
      </c>
      <c r="G26283">
        <v>20.100000000000016</v>
      </c>
      <c r="H26283">
        <v>1359375000</v>
      </c>
      <c r="I26283">
        <v>0</v>
      </c>
    </row>
    <row r="26284" spans="1:9" x14ac:dyDescent="0.25">
      <c r="A26284" s="1" t="s">
        <v>26291</v>
      </c>
      <c r="B26284">
        <v>21.400000000000023</v>
      </c>
      <c r="C26284">
        <v>1.5440087288656179</v>
      </c>
      <c r="D26284">
        <v>1.0395620586810383</v>
      </c>
      <c r="E26284">
        <v>0.50444667018457956</v>
      </c>
      <c r="F26284">
        <v>-0.15838444032453625</v>
      </c>
      <c r="G26284">
        <v>21.300000000000033</v>
      </c>
      <c r="H26284">
        <v>1468750000</v>
      </c>
      <c r="I26284">
        <v>0</v>
      </c>
    </row>
    <row r="26285" spans="1:9" x14ac:dyDescent="0.25">
      <c r="A26285" s="1" t="s">
        <v>26292</v>
      </c>
      <c r="B26285">
        <v>21.400000000000023</v>
      </c>
      <c r="C26285">
        <v>1.5440087288656179</v>
      </c>
      <c r="D26285">
        <v>1.0395620586810383</v>
      </c>
      <c r="E26285">
        <v>0.50444667018457956</v>
      </c>
      <c r="F26285">
        <v>-0.15838444032453625</v>
      </c>
      <c r="G26285">
        <v>21.300000000000033</v>
      </c>
      <c r="H26285">
        <v>1421875000</v>
      </c>
      <c r="I26285">
        <v>0</v>
      </c>
    </row>
    <row r="26286" spans="1:9" x14ac:dyDescent="0.25">
      <c r="A26286" s="1" t="s">
        <v>26293</v>
      </c>
      <c r="B26286">
        <v>22.299999999999983</v>
      </c>
      <c r="C26286">
        <v>3.8093452980127891</v>
      </c>
      <c r="D26286">
        <v>2.1401681428040016</v>
      </c>
      <c r="E26286">
        <v>1.6691771552087875</v>
      </c>
      <c r="F26286">
        <v>-0.19076020221856638</v>
      </c>
      <c r="G26286">
        <v>22.200000000000045</v>
      </c>
      <c r="H26286">
        <v>1515625000</v>
      </c>
      <c r="I26286">
        <v>0</v>
      </c>
    </row>
    <row r="26287" spans="1:9" x14ac:dyDescent="0.25">
      <c r="A26287" s="1" t="s">
        <v>26294</v>
      </c>
      <c r="B26287">
        <v>22.274999999999988</v>
      </c>
      <c r="C26287">
        <v>3.8049474838485411</v>
      </c>
      <c r="D26287">
        <v>2.1239883871470377</v>
      </c>
      <c r="E26287">
        <v>1.6809590967015033</v>
      </c>
      <c r="F26287">
        <v>-0.19076020221856638</v>
      </c>
      <c r="G26287">
        <v>22.200000000000045</v>
      </c>
      <c r="H26287">
        <v>1484375000</v>
      </c>
      <c r="I26287">
        <v>0</v>
      </c>
    </row>
    <row r="26288" spans="1:9" x14ac:dyDescent="0.25">
      <c r="A26288" s="1" t="s">
        <v>26295</v>
      </c>
      <c r="B26288">
        <v>20.100000000000016</v>
      </c>
      <c r="C26288">
        <v>0.66013799241124183</v>
      </c>
      <c r="D26288">
        <v>0.18855759626010649</v>
      </c>
      <c r="E26288">
        <v>0.47158039615113534</v>
      </c>
      <c r="F26288">
        <v>-6.2914667253649803E-2</v>
      </c>
      <c r="G26288">
        <v>20.000000000000014</v>
      </c>
      <c r="H26288">
        <v>1343750000</v>
      </c>
      <c r="I26288">
        <v>0</v>
      </c>
    </row>
    <row r="26289" spans="1:9" x14ac:dyDescent="0.25">
      <c r="A26289" s="1" t="s">
        <v>26296</v>
      </c>
      <c r="B26289">
        <v>20.099999999999969</v>
      </c>
      <c r="C26289">
        <v>0.66007585724426709</v>
      </c>
      <c r="D26289">
        <v>0.18855759626010649</v>
      </c>
      <c r="E26289">
        <v>0.47151826098416061</v>
      </c>
      <c r="F26289">
        <v>-6.2914667253649359E-2</v>
      </c>
      <c r="G26289">
        <v>20.000000000000014</v>
      </c>
      <c r="H26289">
        <v>1406250000</v>
      </c>
      <c r="I26289">
        <v>0</v>
      </c>
    </row>
    <row r="26290" spans="1:9" x14ac:dyDescent="0.25">
      <c r="A26290" s="1" t="s">
        <v>26297</v>
      </c>
      <c r="B26290">
        <v>12.874999999999998</v>
      </c>
      <c r="C26290">
        <v>1.3460773756866828</v>
      </c>
      <c r="D26290">
        <v>0.77198831151156622</v>
      </c>
      <c r="E26290">
        <v>0.57408906417511663</v>
      </c>
      <c r="F26290">
        <v>0.12632937844610836</v>
      </c>
      <c r="G26290">
        <v>0</v>
      </c>
      <c r="H26290">
        <v>1031250000</v>
      </c>
      <c r="I26290">
        <v>1</v>
      </c>
    </row>
    <row r="26291" spans="1:9" x14ac:dyDescent="0.25">
      <c r="A26291" s="1" t="s">
        <v>26298</v>
      </c>
      <c r="B26291">
        <v>12.949999999999976</v>
      </c>
      <c r="C26291">
        <v>1.2278392453173828</v>
      </c>
      <c r="D26291">
        <v>0.67741357580663975</v>
      </c>
      <c r="E26291">
        <v>0.55042566951074301</v>
      </c>
      <c r="F26291">
        <v>0.12632937844610836</v>
      </c>
      <c r="G26291">
        <v>0</v>
      </c>
      <c r="H26291">
        <v>984375000</v>
      </c>
      <c r="I26291">
        <v>1</v>
      </c>
    </row>
    <row r="26292" spans="1:9" x14ac:dyDescent="0.25">
      <c r="A26292" s="1" t="s">
        <v>26299</v>
      </c>
      <c r="B26292">
        <v>12.899999999999977</v>
      </c>
      <c r="C26292">
        <v>1.6385871670305994</v>
      </c>
      <c r="D26292">
        <v>0.99758026929358268</v>
      </c>
      <c r="E26292">
        <v>0.64100689773701669</v>
      </c>
      <c r="F26292">
        <v>0.19076020221856638</v>
      </c>
      <c r="G26292">
        <v>0</v>
      </c>
      <c r="H26292">
        <v>1046875000</v>
      </c>
      <c r="I26292">
        <v>2</v>
      </c>
    </row>
    <row r="26293" spans="1:9" x14ac:dyDescent="0.25">
      <c r="A26293" s="1" t="s">
        <v>26300</v>
      </c>
      <c r="B26293">
        <v>12.899999999999983</v>
      </c>
      <c r="C26293">
        <v>1.5912512585213494</v>
      </c>
      <c r="D26293">
        <v>1.0093094984543769</v>
      </c>
      <c r="E26293">
        <v>0.58194176006697251</v>
      </c>
      <c r="F26293">
        <v>0.19076020221856638</v>
      </c>
      <c r="G26293">
        <v>0</v>
      </c>
      <c r="H26293">
        <v>1125000000</v>
      </c>
      <c r="I26293">
        <v>1</v>
      </c>
    </row>
    <row r="26294" spans="1:9" x14ac:dyDescent="0.25">
      <c r="A26294" s="1" t="s">
        <v>26301</v>
      </c>
      <c r="B26294">
        <v>12.799999999999978</v>
      </c>
      <c r="C26294">
        <v>1.8176311379654351</v>
      </c>
      <c r="D26294">
        <v>1.2591788600256137</v>
      </c>
      <c r="E26294">
        <v>0.55845227793982133</v>
      </c>
      <c r="F26294">
        <v>0.25675636036772653</v>
      </c>
      <c r="G26294">
        <v>0</v>
      </c>
      <c r="H26294">
        <v>1093750000</v>
      </c>
      <c r="I26294">
        <v>2</v>
      </c>
    </row>
    <row r="26295" spans="1:9" x14ac:dyDescent="0.25">
      <c r="A26295" s="1" t="s">
        <v>26302</v>
      </c>
      <c r="B26295">
        <v>12.899999999999979</v>
      </c>
      <c r="C26295">
        <v>1.7783418445182111</v>
      </c>
      <c r="D26295">
        <v>1.2316804769532408</v>
      </c>
      <c r="E26295">
        <v>0.5466613675649703</v>
      </c>
      <c r="F26295">
        <v>0.25675636036772653</v>
      </c>
      <c r="G26295">
        <v>0</v>
      </c>
      <c r="H26295">
        <v>1125000000</v>
      </c>
      <c r="I26295">
        <v>1</v>
      </c>
    </row>
    <row r="26296" spans="1:9" x14ac:dyDescent="0.25">
      <c r="A26296" s="1" t="s">
        <v>26303</v>
      </c>
      <c r="B26296">
        <v>59.150000000000475</v>
      </c>
      <c r="C26296">
        <v>269.23178218881458</v>
      </c>
      <c r="D26296">
        <v>193.56139726571178</v>
      </c>
      <c r="E26296">
        <v>75.670384923102546</v>
      </c>
      <c r="F26296">
        <v>1</v>
      </c>
      <c r="G26296">
        <v>0</v>
      </c>
      <c r="H26296">
        <v>3515625000</v>
      </c>
      <c r="I26296">
        <v>0</v>
      </c>
    </row>
    <row r="26297" spans="1:9" x14ac:dyDescent="0.25">
      <c r="A26297" s="1" t="s">
        <v>26304</v>
      </c>
      <c r="B26297">
        <v>59.150000000000475</v>
      </c>
      <c r="C26297">
        <v>270.16552351494272</v>
      </c>
      <c r="D26297">
        <v>194.76508575246606</v>
      </c>
      <c r="E26297">
        <v>75.400437762476372</v>
      </c>
      <c r="F26297">
        <v>1</v>
      </c>
      <c r="G26297">
        <v>0</v>
      </c>
      <c r="H26297">
        <v>3500000000</v>
      </c>
      <c r="I26297">
        <v>0</v>
      </c>
    </row>
    <row r="26298" spans="1:9" x14ac:dyDescent="0.25">
      <c r="A26298" s="1" t="s">
        <v>26305</v>
      </c>
      <c r="B26298">
        <v>20.200000000000038</v>
      </c>
      <c r="C26298">
        <v>0.81733145779491689</v>
      </c>
      <c r="D26298">
        <v>0.56592132944810825</v>
      </c>
      <c r="E26298">
        <v>0.25141012834680865</v>
      </c>
      <c r="F26298">
        <v>6.2914667253649359E-2</v>
      </c>
      <c r="G26298">
        <v>20.100000000000016</v>
      </c>
      <c r="H26298">
        <v>1343750000</v>
      </c>
      <c r="I26298">
        <v>0</v>
      </c>
    </row>
    <row r="26299" spans="1:9" x14ac:dyDescent="0.25">
      <c r="A26299" s="1" t="s">
        <v>26306</v>
      </c>
      <c r="B26299">
        <v>20.200000000000035</v>
      </c>
      <c r="C26299">
        <v>0.81733145779491689</v>
      </c>
      <c r="D26299">
        <v>0.56592132944810825</v>
      </c>
      <c r="E26299">
        <v>0.25141012834680865</v>
      </c>
      <c r="F26299">
        <v>6.2914667253649359E-2</v>
      </c>
      <c r="G26299">
        <v>20.100000000000016</v>
      </c>
      <c r="H26299">
        <v>1359375000</v>
      </c>
      <c r="I26299">
        <v>0</v>
      </c>
    </row>
    <row r="26300" spans="1:9" x14ac:dyDescent="0.25">
      <c r="A26300" s="1" t="s">
        <v>26307</v>
      </c>
      <c r="B26300">
        <v>20.599999999999998</v>
      </c>
      <c r="C26300">
        <v>1.384873726094157</v>
      </c>
      <c r="D26300">
        <v>0.88105585174462231</v>
      </c>
      <c r="E26300">
        <v>0.50381787434953473</v>
      </c>
      <c r="F26300">
        <v>-0.12632937844610836</v>
      </c>
      <c r="G26300">
        <v>20.500000000000021</v>
      </c>
      <c r="H26300">
        <v>1343750000</v>
      </c>
      <c r="I26300">
        <v>0</v>
      </c>
    </row>
    <row r="26301" spans="1:9" x14ac:dyDescent="0.25">
      <c r="A26301" s="1" t="s">
        <v>26308</v>
      </c>
      <c r="B26301">
        <v>20.599999999999998</v>
      </c>
      <c r="C26301">
        <v>1.384873726094157</v>
      </c>
      <c r="D26301">
        <v>0.88105585174462231</v>
      </c>
      <c r="E26301">
        <v>0.50381787434953473</v>
      </c>
      <c r="F26301">
        <v>-0.12632937844610836</v>
      </c>
      <c r="G26301">
        <v>20.500000000000021</v>
      </c>
      <c r="H26301">
        <v>1406250000</v>
      </c>
      <c r="I26301">
        <v>0</v>
      </c>
    </row>
    <row r="26302" spans="1:9" x14ac:dyDescent="0.25">
      <c r="A26302" s="1" t="s">
        <v>26309</v>
      </c>
      <c r="B26302">
        <v>21.100000000000048</v>
      </c>
      <c r="C26302">
        <v>3.2271340363407397</v>
      </c>
      <c r="D26302">
        <v>1.7621772003396039</v>
      </c>
      <c r="E26302">
        <v>1.4649568360011358</v>
      </c>
      <c r="F26302">
        <v>-0.19076020221856638</v>
      </c>
      <c r="G26302">
        <v>21.000000000000028</v>
      </c>
      <c r="H26302">
        <v>1437500000</v>
      </c>
      <c r="I26302">
        <v>0</v>
      </c>
    </row>
    <row r="26303" spans="1:9" x14ac:dyDescent="0.25">
      <c r="A26303" s="1" t="s">
        <v>26310</v>
      </c>
      <c r="B26303">
        <v>21.099999999999977</v>
      </c>
      <c r="C26303">
        <v>3.2268842629033543</v>
      </c>
      <c r="D26303">
        <v>1.7619274269022185</v>
      </c>
      <c r="E26303">
        <v>1.4649568360011358</v>
      </c>
      <c r="F26303">
        <v>-0.19076020221856638</v>
      </c>
      <c r="G26303">
        <v>21.000000000000028</v>
      </c>
      <c r="H26303">
        <v>1484375000</v>
      </c>
      <c r="I26303">
        <v>0</v>
      </c>
    </row>
    <row r="26304" spans="1:9" x14ac:dyDescent="0.25">
      <c r="A26304" s="1" t="s">
        <v>26311</v>
      </c>
      <c r="B26304">
        <v>21.9</v>
      </c>
      <c r="C26304">
        <v>7.8380896990949163</v>
      </c>
      <c r="D26304">
        <v>0.53383201371311984</v>
      </c>
      <c r="E26304">
        <v>7.3042576853817964</v>
      </c>
      <c r="F26304">
        <v>-0.96906741719379319</v>
      </c>
      <c r="G26304">
        <v>21.80000000000004</v>
      </c>
      <c r="H26304">
        <v>1468750000</v>
      </c>
      <c r="I26304">
        <v>0</v>
      </c>
    </row>
    <row r="26305" spans="1:9" x14ac:dyDescent="0.25">
      <c r="A26305" s="1" t="s">
        <v>26312</v>
      </c>
      <c r="B26305">
        <v>21.849999999999991</v>
      </c>
      <c r="C26305">
        <v>8.3225474490449081</v>
      </c>
      <c r="D26305">
        <v>0.81000040946446861</v>
      </c>
      <c r="E26305">
        <v>7.512547039580415</v>
      </c>
      <c r="F26305">
        <v>-1</v>
      </c>
      <c r="G26305">
        <v>21.80000000000004</v>
      </c>
      <c r="H26305">
        <v>1437500000</v>
      </c>
      <c r="I26305">
        <v>0</v>
      </c>
    </row>
    <row r="26306" spans="1:9" x14ac:dyDescent="0.25">
      <c r="A26306" s="1" t="s">
        <v>26313</v>
      </c>
      <c r="B26306">
        <v>18.874999999999961</v>
      </c>
      <c r="C26306">
        <v>0.94362779081720038</v>
      </c>
      <c r="D26306">
        <v>0.4404657907053724</v>
      </c>
      <c r="E26306">
        <v>0.50316200011182799</v>
      </c>
      <c r="F26306">
        <v>-6.2914667253649359E-2</v>
      </c>
      <c r="G26306">
        <v>0</v>
      </c>
      <c r="H26306">
        <v>1468750000</v>
      </c>
      <c r="I26306">
        <v>1</v>
      </c>
    </row>
    <row r="26307" spans="1:9" x14ac:dyDescent="0.25">
      <c r="A26307" s="1" t="s">
        <v>26314</v>
      </c>
      <c r="B26307">
        <v>18.974999999999969</v>
      </c>
      <c r="C26307">
        <v>0.95171105310809345</v>
      </c>
      <c r="D26307">
        <v>0.44067695269368468</v>
      </c>
      <c r="E26307">
        <v>0.51103410041440878</v>
      </c>
      <c r="F26307">
        <v>-6.2914667253649803E-2</v>
      </c>
      <c r="G26307">
        <v>0</v>
      </c>
      <c r="H26307">
        <v>1453125000</v>
      </c>
      <c r="I26307">
        <v>1</v>
      </c>
    </row>
    <row r="26308" spans="1:9" x14ac:dyDescent="0.25">
      <c r="A26308" s="1" t="s">
        <v>26315</v>
      </c>
      <c r="B26308">
        <v>18.549999999999951</v>
      </c>
      <c r="C26308">
        <v>1.4106415004958675</v>
      </c>
      <c r="D26308">
        <v>0.92300195056753997</v>
      </c>
      <c r="E26308">
        <v>0.48763954992832748</v>
      </c>
      <c r="F26308">
        <v>0.19076020221856638</v>
      </c>
      <c r="G26308">
        <v>0</v>
      </c>
      <c r="H26308">
        <v>1484375000</v>
      </c>
      <c r="I26308">
        <v>2</v>
      </c>
    </row>
    <row r="26309" spans="1:9" x14ac:dyDescent="0.25">
      <c r="A26309" s="1" t="s">
        <v>26316</v>
      </c>
      <c r="B26309">
        <v>18.624999999999943</v>
      </c>
      <c r="C26309">
        <v>1.429023316291365</v>
      </c>
      <c r="D26309">
        <v>0.91206492066870881</v>
      </c>
      <c r="E26309">
        <v>0.51695839562265622</v>
      </c>
      <c r="F26309">
        <v>0.19076020221856638</v>
      </c>
      <c r="G26309">
        <v>0</v>
      </c>
      <c r="H26309">
        <v>1500000000</v>
      </c>
      <c r="I26309">
        <v>1</v>
      </c>
    </row>
    <row r="26310" spans="1:9" x14ac:dyDescent="0.25">
      <c r="A26310" s="1" t="s">
        <v>26317</v>
      </c>
      <c r="B26310">
        <v>20.649999999999959</v>
      </c>
      <c r="C26310">
        <v>15.464536391252516</v>
      </c>
      <c r="D26310">
        <v>11.220329502507127</v>
      </c>
      <c r="E26310">
        <v>4.2442068887453903</v>
      </c>
      <c r="F26310">
        <v>1</v>
      </c>
      <c r="G26310">
        <v>0</v>
      </c>
      <c r="H26310">
        <v>1609375000</v>
      </c>
      <c r="I26310">
        <v>2</v>
      </c>
    </row>
    <row r="26311" spans="1:9" x14ac:dyDescent="0.25">
      <c r="A26311" s="1" t="s">
        <v>26318</v>
      </c>
      <c r="B26311">
        <v>58.825000000000387</v>
      </c>
      <c r="C26311">
        <v>371.10859121329776</v>
      </c>
      <c r="D26311">
        <v>15.422873685467167</v>
      </c>
      <c r="E26311">
        <v>355.68571752783083</v>
      </c>
      <c r="F26311">
        <v>1</v>
      </c>
      <c r="G26311">
        <v>0</v>
      </c>
      <c r="H26311">
        <v>2796875000</v>
      </c>
      <c r="I26311">
        <v>0</v>
      </c>
    </row>
    <row r="26312" spans="1:9" x14ac:dyDescent="0.25">
      <c r="A26312" s="1" t="s">
        <v>26319</v>
      </c>
      <c r="B26312">
        <v>59.150000000000475</v>
      </c>
      <c r="C26312">
        <v>246.19811744456416</v>
      </c>
      <c r="D26312">
        <v>180.11075514714935</v>
      </c>
      <c r="E26312">
        <v>66.08736229741497</v>
      </c>
      <c r="F26312">
        <v>1</v>
      </c>
      <c r="G26312">
        <v>0</v>
      </c>
      <c r="H26312">
        <v>3593750000</v>
      </c>
      <c r="I26312">
        <v>0</v>
      </c>
    </row>
    <row r="26313" spans="1:9" x14ac:dyDescent="0.25">
      <c r="A26313" s="1" t="s">
        <v>26320</v>
      </c>
      <c r="B26313">
        <v>59.125000000000469</v>
      </c>
      <c r="C26313">
        <v>246.97475785037383</v>
      </c>
      <c r="D26313">
        <v>184.29857568571833</v>
      </c>
      <c r="E26313">
        <v>62.676182164655515</v>
      </c>
      <c r="F26313">
        <v>1</v>
      </c>
      <c r="G26313">
        <v>0</v>
      </c>
      <c r="H26313">
        <v>3671875000</v>
      </c>
      <c r="I26313">
        <v>0</v>
      </c>
    </row>
    <row r="26314" spans="1:9" x14ac:dyDescent="0.25">
      <c r="A26314" s="1" t="s">
        <v>26321</v>
      </c>
      <c r="B26314">
        <v>21.599999999999959</v>
      </c>
      <c r="C26314">
        <v>2.2719107836555565</v>
      </c>
      <c r="D26314">
        <v>1.8277139890152716</v>
      </c>
      <c r="E26314">
        <v>0.44419679464028494</v>
      </c>
      <c r="F26314">
        <v>-0.22352648289714905</v>
      </c>
      <c r="G26314">
        <v>21.500000000000036</v>
      </c>
      <c r="H26314">
        <v>1484375000</v>
      </c>
      <c r="I26314">
        <v>0</v>
      </c>
    </row>
    <row r="26315" spans="1:9" x14ac:dyDescent="0.25">
      <c r="A26315" s="1" t="s">
        <v>26322</v>
      </c>
      <c r="B26315">
        <v>21.674999999999969</v>
      </c>
      <c r="C26315">
        <v>2.3583315298158603</v>
      </c>
      <c r="D26315">
        <v>1.8825215712499412</v>
      </c>
      <c r="E26315">
        <v>0.47580995856591901</v>
      </c>
      <c r="F26315">
        <v>-0.22352648289714905</v>
      </c>
      <c r="G26315">
        <v>21.600000000000037</v>
      </c>
      <c r="H26315">
        <v>1453125000</v>
      </c>
      <c r="I26315">
        <v>0</v>
      </c>
    </row>
    <row r="26316" spans="1:9" x14ac:dyDescent="0.25">
      <c r="A26316" s="1" t="s">
        <v>26323</v>
      </c>
      <c r="B26316">
        <v>22.174999999999994</v>
      </c>
      <c r="C26316">
        <v>2.3568547169438698</v>
      </c>
      <c r="D26316">
        <v>1.8214236786687357</v>
      </c>
      <c r="E26316">
        <v>0.53543103827513416</v>
      </c>
      <c r="F26316">
        <v>0.15838444032453447</v>
      </c>
      <c r="G26316">
        <v>22.100000000000044</v>
      </c>
      <c r="H26316">
        <v>1484375000</v>
      </c>
      <c r="I26316">
        <v>0</v>
      </c>
    </row>
    <row r="26317" spans="1:9" x14ac:dyDescent="0.25">
      <c r="A26317" s="1" t="s">
        <v>26324</v>
      </c>
      <c r="B26317">
        <v>22.174999999999933</v>
      </c>
      <c r="C26317">
        <v>2.3242996111266301</v>
      </c>
      <c r="D26317">
        <v>1.8204817367771291</v>
      </c>
      <c r="E26317">
        <v>0.50381787434950098</v>
      </c>
      <c r="F26317">
        <v>-0.12632937844610836</v>
      </c>
      <c r="G26317">
        <v>22.100000000000044</v>
      </c>
      <c r="H26317">
        <v>1531250000</v>
      </c>
      <c r="I26317">
        <v>0</v>
      </c>
    </row>
    <row r="26318" spans="1:9" x14ac:dyDescent="0.25">
      <c r="A26318" s="1" t="s">
        <v>26325</v>
      </c>
      <c r="B26318">
        <v>59.425000000000367</v>
      </c>
      <c r="C26318">
        <v>235.25053547405452</v>
      </c>
      <c r="D26318">
        <v>87.328681867660904</v>
      </c>
      <c r="E26318">
        <v>147.92185360639382</v>
      </c>
      <c r="F26318">
        <v>1</v>
      </c>
      <c r="G26318">
        <v>0</v>
      </c>
      <c r="H26318">
        <v>3468750000</v>
      </c>
      <c r="I26318">
        <v>0</v>
      </c>
    </row>
    <row r="26319" spans="1:9" x14ac:dyDescent="0.25">
      <c r="A26319" s="1" t="s">
        <v>26326</v>
      </c>
      <c r="B26319">
        <v>59.300000000000388</v>
      </c>
      <c r="C26319">
        <v>238.86550143743548</v>
      </c>
      <c r="D26319">
        <v>72.957839941696093</v>
      </c>
      <c r="E26319">
        <v>165.90766149573921</v>
      </c>
      <c r="F26319">
        <v>1</v>
      </c>
      <c r="G26319">
        <v>0</v>
      </c>
      <c r="H26319">
        <v>3468750000</v>
      </c>
      <c r="I26319">
        <v>0</v>
      </c>
    </row>
    <row r="26320" spans="1:9" x14ac:dyDescent="0.25">
      <c r="A26320" s="1" t="s">
        <v>26327</v>
      </c>
      <c r="B26320">
        <v>58.525000000000333</v>
      </c>
      <c r="C26320">
        <v>246.35269949806417</v>
      </c>
      <c r="D26320">
        <v>211.12974143130839</v>
      </c>
      <c r="E26320">
        <v>35.222958066755716</v>
      </c>
      <c r="F26320">
        <v>1</v>
      </c>
      <c r="G26320">
        <v>0</v>
      </c>
      <c r="H26320">
        <v>3703125000</v>
      </c>
      <c r="I26320">
        <v>0</v>
      </c>
    </row>
    <row r="26321" spans="1:9" x14ac:dyDescent="0.25">
      <c r="A26321" s="1" t="s">
        <v>26328</v>
      </c>
      <c r="B26321">
        <v>58.350000000000342</v>
      </c>
      <c r="C26321">
        <v>244.71210170404646</v>
      </c>
      <c r="D26321">
        <v>209.60158313014676</v>
      </c>
      <c r="E26321">
        <v>35.110518573899569</v>
      </c>
      <c r="F26321">
        <v>1</v>
      </c>
      <c r="G26321">
        <v>0</v>
      </c>
      <c r="H26321">
        <v>3718750000</v>
      </c>
      <c r="I26321">
        <v>0</v>
      </c>
    </row>
    <row r="26322" spans="1:9" x14ac:dyDescent="0.25">
      <c r="A26322" s="1" t="s">
        <v>26329</v>
      </c>
      <c r="B26322">
        <v>18.849999999999969</v>
      </c>
      <c r="C26322">
        <v>1.2482370131912495</v>
      </c>
      <c r="D26322">
        <v>0.74974127691460968</v>
      </c>
      <c r="E26322">
        <v>0.49849573627663979</v>
      </c>
      <c r="F26322">
        <v>-0.19076020221856638</v>
      </c>
      <c r="G26322">
        <v>0</v>
      </c>
      <c r="H26322">
        <v>1484375000</v>
      </c>
      <c r="I26322">
        <v>1</v>
      </c>
    </row>
    <row r="26323" spans="1:9" x14ac:dyDescent="0.25">
      <c r="A26323" s="1" t="s">
        <v>26330</v>
      </c>
      <c r="B26323">
        <v>18.899999999999974</v>
      </c>
      <c r="C26323">
        <v>1.237419624884275</v>
      </c>
      <c r="D26323">
        <v>0.72321463328397018</v>
      </c>
      <c r="E26323">
        <v>0.51420499160030486</v>
      </c>
      <c r="F26323">
        <v>-0.19076020221856638</v>
      </c>
      <c r="G26323">
        <v>0</v>
      </c>
      <c r="H26323">
        <v>1500000000</v>
      </c>
      <c r="I26323">
        <v>1</v>
      </c>
    </row>
    <row r="26324" spans="1:9" x14ac:dyDescent="0.25">
      <c r="A26324" s="1" t="s">
        <v>26331</v>
      </c>
      <c r="B26324">
        <v>18.324999999999964</v>
      </c>
      <c r="C26324">
        <v>0.715205538487103</v>
      </c>
      <c r="D26324">
        <v>0.5580120731033964</v>
      </c>
      <c r="E26324">
        <v>0.1571934653837066</v>
      </c>
      <c r="F26324">
        <v>-6.2914667253649803E-2</v>
      </c>
      <c r="G26324">
        <v>0</v>
      </c>
      <c r="H26324">
        <v>1484375000</v>
      </c>
      <c r="I26324">
        <v>1</v>
      </c>
    </row>
    <row r="26325" spans="1:9" x14ac:dyDescent="0.25">
      <c r="A26325" s="1" t="s">
        <v>26332</v>
      </c>
      <c r="B26325">
        <v>18.399999999999949</v>
      </c>
      <c r="C26325">
        <v>0.7859069596095285</v>
      </c>
      <c r="D26325">
        <v>0.61300036120414569</v>
      </c>
      <c r="E26325">
        <v>0.17290659840538281</v>
      </c>
      <c r="F26325">
        <v>-6.2914667253649803E-2</v>
      </c>
      <c r="G26325">
        <v>0</v>
      </c>
      <c r="H26325">
        <v>1468750000</v>
      </c>
      <c r="I26325">
        <v>2</v>
      </c>
    </row>
    <row r="26326" spans="1:9" x14ac:dyDescent="0.25">
      <c r="A26326" s="1" t="s">
        <v>26333</v>
      </c>
      <c r="B26326">
        <v>18.049999999999958</v>
      </c>
      <c r="C26326">
        <v>1.2126579656505618</v>
      </c>
      <c r="D26326">
        <v>0.96093666908757625</v>
      </c>
      <c r="E26326">
        <v>0.25172129656298559</v>
      </c>
      <c r="F26326">
        <v>0.1583844403245358</v>
      </c>
      <c r="G26326">
        <v>0</v>
      </c>
      <c r="H26326">
        <v>1453125000</v>
      </c>
      <c r="I26326">
        <v>1</v>
      </c>
    </row>
    <row r="26327" spans="1:9" x14ac:dyDescent="0.25">
      <c r="A26327" s="1" t="s">
        <v>26334</v>
      </c>
      <c r="B26327">
        <v>18.124999999999968</v>
      </c>
      <c r="C26327">
        <v>1.1890299696895825</v>
      </c>
      <c r="D26327">
        <v>0.95302180614827048</v>
      </c>
      <c r="E26327">
        <v>0.23600816354131204</v>
      </c>
      <c r="F26327">
        <v>0.1583844403245358</v>
      </c>
      <c r="G26327">
        <v>0</v>
      </c>
      <c r="H26327">
        <v>1453125000</v>
      </c>
      <c r="I26327">
        <v>1</v>
      </c>
    </row>
    <row r="26328" spans="1:9" x14ac:dyDescent="0.25">
      <c r="A26328" s="1" t="s">
        <v>26335</v>
      </c>
      <c r="B26328">
        <v>58.750000000000469</v>
      </c>
      <c r="C26328">
        <v>367.1593301795296</v>
      </c>
      <c r="D26328">
        <v>20.740405523320213</v>
      </c>
      <c r="E26328">
        <v>346.4189246562093</v>
      </c>
      <c r="F26328">
        <v>1</v>
      </c>
      <c r="G26328">
        <v>0</v>
      </c>
      <c r="H26328">
        <v>2843750000</v>
      </c>
      <c r="I26328">
        <v>0</v>
      </c>
    </row>
    <row r="26329" spans="1:9" x14ac:dyDescent="0.25">
      <c r="A26329" s="1" t="s">
        <v>26336</v>
      </c>
      <c r="B26329">
        <v>20.574999999999992</v>
      </c>
      <c r="C26329">
        <v>16.938526936421376</v>
      </c>
      <c r="D26329">
        <v>12.060797188288801</v>
      </c>
      <c r="E26329">
        <v>4.8777297481325812</v>
      </c>
      <c r="F26329">
        <v>1</v>
      </c>
      <c r="G26329">
        <v>0</v>
      </c>
      <c r="H26329">
        <v>1500000000</v>
      </c>
      <c r="I26329">
        <v>1</v>
      </c>
    </row>
    <row r="26330" spans="1:9" x14ac:dyDescent="0.25">
      <c r="A26330" s="1" t="s">
        <v>26337</v>
      </c>
      <c r="B26330">
        <v>25.699999999999992</v>
      </c>
      <c r="C26330">
        <v>32.549367353331952</v>
      </c>
      <c r="D26330">
        <v>15.994949787556875</v>
      </c>
      <c r="E26330">
        <v>16.554417565775072</v>
      </c>
      <c r="F26330">
        <v>1</v>
      </c>
      <c r="G26330">
        <v>25.600000000000094</v>
      </c>
      <c r="H26330">
        <v>1625000000</v>
      </c>
      <c r="I26330">
        <v>0</v>
      </c>
    </row>
    <row r="26331" spans="1:9" x14ac:dyDescent="0.25">
      <c r="A26331" s="1" t="s">
        <v>26338</v>
      </c>
      <c r="B26331">
        <v>22.399999999999974</v>
      </c>
      <c r="C26331">
        <v>12.63104230045451</v>
      </c>
      <c r="D26331">
        <v>6.011511043487646</v>
      </c>
      <c r="E26331">
        <v>6.6195312569668534</v>
      </c>
      <c r="F26331">
        <v>1</v>
      </c>
      <c r="G26331">
        <v>22.300000000000047</v>
      </c>
      <c r="H26331">
        <v>1468750000</v>
      </c>
      <c r="I26331">
        <v>0</v>
      </c>
    </row>
    <row r="26332" spans="1:9" x14ac:dyDescent="0.25">
      <c r="A26332" s="1" t="s">
        <v>26339</v>
      </c>
      <c r="B26332">
        <v>59.375000000000419</v>
      </c>
      <c r="C26332">
        <v>234.89953275293661</v>
      </c>
      <c r="D26332">
        <v>66.465423353382789</v>
      </c>
      <c r="E26332">
        <v>168.43410939955382</v>
      </c>
      <c r="F26332">
        <v>0.99966815188066871</v>
      </c>
      <c r="G26332">
        <v>0</v>
      </c>
      <c r="H26332">
        <v>3421875000</v>
      </c>
      <c r="I26332">
        <v>0</v>
      </c>
    </row>
    <row r="26333" spans="1:9" x14ac:dyDescent="0.25">
      <c r="A26333" s="1" t="s">
        <v>26340</v>
      </c>
      <c r="B26333">
        <v>59.250000000000362</v>
      </c>
      <c r="C26333">
        <v>235.50427381434037</v>
      </c>
      <c r="D26333">
        <v>66.001779452645465</v>
      </c>
      <c r="E26333">
        <v>169.50249436169506</v>
      </c>
      <c r="F26333">
        <v>-0.99909521473140783</v>
      </c>
      <c r="G26333">
        <v>0</v>
      </c>
      <c r="H26333">
        <v>3578125000</v>
      </c>
      <c r="I26333">
        <v>0</v>
      </c>
    </row>
    <row r="26334" spans="1:9" x14ac:dyDescent="0.25">
      <c r="A26334" s="1" t="s">
        <v>26341</v>
      </c>
      <c r="B26334">
        <v>59.150000000000411</v>
      </c>
      <c r="C26334">
        <v>238.24697402378069</v>
      </c>
      <c r="D26334">
        <v>66.843187261585641</v>
      </c>
      <c r="E26334">
        <v>171.40378676219501</v>
      </c>
      <c r="F26334">
        <v>-0.9998062616182346</v>
      </c>
      <c r="G26334">
        <v>0</v>
      </c>
      <c r="H26334">
        <v>3468750000</v>
      </c>
      <c r="I26334">
        <v>0</v>
      </c>
    </row>
    <row r="26335" spans="1:9" x14ac:dyDescent="0.25">
      <c r="A26335" s="1" t="s">
        <v>26342</v>
      </c>
      <c r="B26335">
        <v>59.325000000000387</v>
      </c>
      <c r="C26335">
        <v>238.21423657316066</v>
      </c>
      <c r="D26335">
        <v>72.380002777336315</v>
      </c>
      <c r="E26335">
        <v>165.83423379582442</v>
      </c>
      <c r="F26335">
        <v>1</v>
      </c>
      <c r="G26335">
        <v>0</v>
      </c>
      <c r="H26335">
        <v>3406250000</v>
      </c>
      <c r="I26335">
        <v>0</v>
      </c>
    </row>
    <row r="26336" spans="1:9" x14ac:dyDescent="0.25">
      <c r="A26336" s="1" t="s">
        <v>26343</v>
      </c>
      <c r="B26336">
        <v>58.000000000000348</v>
      </c>
      <c r="C26336">
        <v>270.65657148723454</v>
      </c>
      <c r="D26336">
        <v>249.96960783800253</v>
      </c>
      <c r="E26336">
        <v>20.686963649232137</v>
      </c>
      <c r="F26336">
        <v>1</v>
      </c>
      <c r="G26336">
        <v>0</v>
      </c>
      <c r="H26336">
        <v>3765625000</v>
      </c>
      <c r="I26336">
        <v>0</v>
      </c>
    </row>
    <row r="26337" spans="1:9" x14ac:dyDescent="0.25">
      <c r="A26337" s="1" t="s">
        <v>26344</v>
      </c>
      <c r="B26337">
        <v>57.900000000000396</v>
      </c>
      <c r="C26337">
        <v>290.00319462409595</v>
      </c>
      <c r="D26337">
        <v>275.85826272328313</v>
      </c>
      <c r="E26337">
        <v>14.144931900812914</v>
      </c>
      <c r="F26337">
        <v>1</v>
      </c>
      <c r="G26337">
        <v>0</v>
      </c>
      <c r="H26337">
        <v>3656250000</v>
      </c>
      <c r="I26337">
        <v>0</v>
      </c>
    </row>
    <row r="26338" spans="1:9" x14ac:dyDescent="0.25">
      <c r="A26338" s="1" t="s">
        <v>26345</v>
      </c>
      <c r="B26338">
        <v>19.000000000000021</v>
      </c>
      <c r="C26338">
        <v>0.97576807601514171</v>
      </c>
      <c r="D26338">
        <v>0.44083708167887936</v>
      </c>
      <c r="E26338">
        <v>0.53493099433626234</v>
      </c>
      <c r="F26338">
        <v>0.12632937844610836</v>
      </c>
      <c r="G26338">
        <v>0</v>
      </c>
      <c r="H26338">
        <v>1593750000</v>
      </c>
      <c r="I26338">
        <v>1</v>
      </c>
    </row>
    <row r="26339" spans="1:9" x14ac:dyDescent="0.25">
      <c r="A26339" s="1" t="s">
        <v>26346</v>
      </c>
      <c r="B26339">
        <v>19.024999999999991</v>
      </c>
      <c r="C26339">
        <v>0.96128689829720226</v>
      </c>
      <c r="D26339">
        <v>0.45778217000429056</v>
      </c>
      <c r="E26339">
        <v>0.50350472829291171</v>
      </c>
      <c r="F26339">
        <v>0.12632937844610836</v>
      </c>
      <c r="G26339">
        <v>0</v>
      </c>
      <c r="H26339">
        <v>1406250000</v>
      </c>
      <c r="I26339">
        <v>1</v>
      </c>
    </row>
    <row r="26340" spans="1:9" x14ac:dyDescent="0.25">
      <c r="A26340" s="1" t="s">
        <v>26347</v>
      </c>
      <c r="B26340">
        <v>18.924999999999951</v>
      </c>
      <c r="C26340">
        <v>2.1230106796311623</v>
      </c>
      <c r="D26340">
        <v>1.1702256041930359</v>
      </c>
      <c r="E26340">
        <v>0.95278507543812641</v>
      </c>
      <c r="F26340">
        <v>0.19076020221856638</v>
      </c>
      <c r="G26340">
        <v>0</v>
      </c>
      <c r="H26340">
        <v>1515625000</v>
      </c>
      <c r="I26340">
        <v>3</v>
      </c>
    </row>
    <row r="26341" spans="1:9" x14ac:dyDescent="0.25">
      <c r="A26341" s="1" t="s">
        <v>26348</v>
      </c>
      <c r="B26341">
        <v>18.974999999999948</v>
      </c>
      <c r="C26341">
        <v>2.0473096299840954</v>
      </c>
      <c r="D26341">
        <v>1.2296600978507679</v>
      </c>
      <c r="E26341">
        <v>0.81764953213332747</v>
      </c>
      <c r="F26341">
        <v>0.19076020221856638</v>
      </c>
      <c r="G26341">
        <v>0</v>
      </c>
      <c r="H26341">
        <v>1421875000</v>
      </c>
      <c r="I26341">
        <v>1</v>
      </c>
    </row>
    <row r="26342" spans="1:9" x14ac:dyDescent="0.25">
      <c r="A26342" s="1" t="s">
        <v>26349</v>
      </c>
      <c r="B26342">
        <v>59.275000000000482</v>
      </c>
      <c r="C26342">
        <v>248.15371398011996</v>
      </c>
      <c r="D26342">
        <v>185.51999615844915</v>
      </c>
      <c r="E26342">
        <v>62.633717821670622</v>
      </c>
      <c r="F26342">
        <v>1</v>
      </c>
      <c r="G26342">
        <v>0</v>
      </c>
      <c r="H26342">
        <v>3609375000</v>
      </c>
      <c r="I26342">
        <v>0</v>
      </c>
    </row>
    <row r="26343" spans="1:9" x14ac:dyDescent="0.25">
      <c r="A26343" s="1" t="s">
        <v>26350</v>
      </c>
      <c r="B26343">
        <v>59.275000000000425</v>
      </c>
      <c r="C26343">
        <v>250.16060973276103</v>
      </c>
      <c r="D26343">
        <v>183.78933220714774</v>
      </c>
      <c r="E26343">
        <v>66.37127752561328</v>
      </c>
      <c r="F26343">
        <v>1</v>
      </c>
      <c r="G26343">
        <v>0</v>
      </c>
      <c r="H26343">
        <v>3546875000</v>
      </c>
      <c r="I26343">
        <v>0</v>
      </c>
    </row>
    <row r="26344" spans="1:9" x14ac:dyDescent="0.25">
      <c r="A26344" s="1" t="s">
        <v>26351</v>
      </c>
      <c r="B26344">
        <v>59.350000000000485</v>
      </c>
      <c r="C26344">
        <v>251.24008980200392</v>
      </c>
      <c r="D26344">
        <v>184.6379642577192</v>
      </c>
      <c r="E26344">
        <v>66.602125544284789</v>
      </c>
      <c r="F26344">
        <v>1</v>
      </c>
      <c r="G26344">
        <v>0</v>
      </c>
      <c r="H26344">
        <v>3515625000</v>
      </c>
      <c r="I26344">
        <v>0</v>
      </c>
    </row>
    <row r="26345" spans="1:9" x14ac:dyDescent="0.25">
      <c r="A26345" s="1" t="s">
        <v>26352</v>
      </c>
      <c r="B26345">
        <v>59.275000000000489</v>
      </c>
      <c r="C26345">
        <v>249.84232435099625</v>
      </c>
      <c r="D26345">
        <v>183.33731385147965</v>
      </c>
      <c r="E26345">
        <v>66.505010499516672</v>
      </c>
      <c r="F26345">
        <v>1</v>
      </c>
      <c r="G26345">
        <v>0</v>
      </c>
      <c r="H26345">
        <v>3562500000</v>
      </c>
      <c r="I26345">
        <v>0</v>
      </c>
    </row>
    <row r="26346" spans="1:9" x14ac:dyDescent="0.25">
      <c r="A26346" s="1" t="s">
        <v>26353</v>
      </c>
      <c r="B26346">
        <v>20.699999999999889</v>
      </c>
      <c r="C26346">
        <v>1.5435668309127673</v>
      </c>
      <c r="D26346">
        <v>1.3235829686093097</v>
      </c>
      <c r="E26346">
        <v>0.21998386230345757</v>
      </c>
      <c r="F26346">
        <v>0.12632937844610748</v>
      </c>
      <c r="G26346">
        <v>20.600000000000023</v>
      </c>
      <c r="H26346">
        <v>1390625000</v>
      </c>
      <c r="I26346">
        <v>0</v>
      </c>
    </row>
    <row r="26347" spans="1:9" x14ac:dyDescent="0.25">
      <c r="A26347" s="1" t="s">
        <v>26354</v>
      </c>
      <c r="B26347">
        <v>20.699999999999939</v>
      </c>
      <c r="C26347">
        <v>1.5436289660797158</v>
      </c>
      <c r="D26347">
        <v>1.323582968609311</v>
      </c>
      <c r="E26347">
        <v>0.22004599747040476</v>
      </c>
      <c r="F26347">
        <v>0.12632937844610748</v>
      </c>
      <c r="G26347">
        <v>20.600000000000023</v>
      </c>
      <c r="H26347">
        <v>1359375000</v>
      </c>
      <c r="I26347">
        <v>0</v>
      </c>
    </row>
    <row r="26348" spans="1:9" x14ac:dyDescent="0.25">
      <c r="A26348" s="1" t="s">
        <v>26355</v>
      </c>
      <c r="B26348">
        <v>21.299999999999976</v>
      </c>
      <c r="C26348">
        <v>2.2063268431301513</v>
      </c>
      <c r="D26348">
        <v>1.6708958048550357</v>
      </c>
      <c r="E26348">
        <v>0.53543103827511551</v>
      </c>
      <c r="F26348">
        <v>-0.12632937844610836</v>
      </c>
      <c r="G26348">
        <v>21.200000000000031</v>
      </c>
      <c r="H26348">
        <v>1421875000</v>
      </c>
      <c r="I26348">
        <v>0</v>
      </c>
    </row>
    <row r="26349" spans="1:9" x14ac:dyDescent="0.25">
      <c r="A26349" s="1" t="s">
        <v>26356</v>
      </c>
      <c r="B26349">
        <v>21.299999999999997</v>
      </c>
      <c r="C26349">
        <v>2.2373778279500236</v>
      </c>
      <c r="D26349">
        <v>1.7019467896749099</v>
      </c>
      <c r="E26349">
        <v>0.53543103827511374</v>
      </c>
      <c r="F26349">
        <v>-0.12632937844610836</v>
      </c>
      <c r="G26349">
        <v>21.200000000000031</v>
      </c>
      <c r="H26349">
        <v>1468750000</v>
      </c>
      <c r="I26349">
        <v>0</v>
      </c>
    </row>
    <row r="26350" spans="1:9" x14ac:dyDescent="0.25">
      <c r="A26350" s="1" t="s">
        <v>26357</v>
      </c>
      <c r="B26350">
        <v>59.275000000000347</v>
      </c>
      <c r="C26350">
        <v>241.67261619862251</v>
      </c>
      <c r="D26350">
        <v>68.93053291057727</v>
      </c>
      <c r="E26350">
        <v>172.74208328804525</v>
      </c>
      <c r="F26350">
        <v>-0.99981910514603367</v>
      </c>
      <c r="G26350">
        <v>0</v>
      </c>
      <c r="H26350">
        <v>3421875000</v>
      </c>
      <c r="I26350">
        <v>0</v>
      </c>
    </row>
    <row r="26351" spans="1:9" x14ac:dyDescent="0.25">
      <c r="A26351" s="1" t="s">
        <v>26358</v>
      </c>
      <c r="B26351">
        <v>59.225000000000406</v>
      </c>
      <c r="C26351">
        <v>241.26253120088066</v>
      </c>
      <c r="D26351">
        <v>69.550501186397057</v>
      </c>
      <c r="E26351">
        <v>171.71203001448364</v>
      </c>
      <c r="F26351">
        <v>1</v>
      </c>
      <c r="G26351">
        <v>0</v>
      </c>
      <c r="H26351">
        <v>3328125000</v>
      </c>
      <c r="I26351">
        <v>0</v>
      </c>
    </row>
    <row r="26352" spans="1:9" x14ac:dyDescent="0.25">
      <c r="A26352" s="1" t="s">
        <v>26359</v>
      </c>
      <c r="B26352">
        <v>59.100000000000371</v>
      </c>
      <c r="C26352">
        <v>228.73109089837897</v>
      </c>
      <c r="D26352">
        <v>163.70344477244933</v>
      </c>
      <c r="E26352">
        <v>65.027646125929621</v>
      </c>
      <c r="F26352">
        <v>1</v>
      </c>
      <c r="G26352">
        <v>0</v>
      </c>
      <c r="H26352">
        <v>3609375000</v>
      </c>
      <c r="I26352">
        <v>0</v>
      </c>
    </row>
    <row r="26353" spans="1:9" x14ac:dyDescent="0.25">
      <c r="A26353" s="1" t="s">
        <v>26360</v>
      </c>
      <c r="B26353">
        <v>59.050000000000388</v>
      </c>
      <c r="C26353">
        <v>229.49810574723276</v>
      </c>
      <c r="D26353">
        <v>163.82256921886849</v>
      </c>
      <c r="E26353">
        <v>65.675536528364148</v>
      </c>
      <c r="F26353">
        <v>-1</v>
      </c>
      <c r="G26353">
        <v>0</v>
      </c>
      <c r="H26353">
        <v>3703125000</v>
      </c>
      <c r="I26353">
        <v>0</v>
      </c>
    </row>
    <row r="26354" spans="1:9" x14ac:dyDescent="0.25">
      <c r="A26354" s="1" t="s">
        <v>26361</v>
      </c>
      <c r="B26354">
        <v>19.999999999999989</v>
      </c>
      <c r="C26354">
        <v>0.81751786329576381</v>
      </c>
      <c r="D26354">
        <v>0.21998386230345757</v>
      </c>
      <c r="E26354">
        <v>0.59753400099230625</v>
      </c>
      <c r="F26354">
        <v>-6.2914667253649803E-2</v>
      </c>
      <c r="G26354">
        <v>19.900000000000013</v>
      </c>
      <c r="H26354">
        <v>1328125000</v>
      </c>
      <c r="I26354">
        <v>0</v>
      </c>
    </row>
    <row r="26355" spans="1:9" x14ac:dyDescent="0.25">
      <c r="A26355" s="1" t="s">
        <v>26362</v>
      </c>
      <c r="B26355">
        <v>19.999999999999961</v>
      </c>
      <c r="C26355">
        <v>0.62871172636786943</v>
      </c>
      <c r="D26355">
        <v>0.18861973142705413</v>
      </c>
      <c r="E26355">
        <v>0.4400919949408153</v>
      </c>
      <c r="F26355">
        <v>6.2914667253649803E-2</v>
      </c>
      <c r="G26355">
        <v>19.900000000000013</v>
      </c>
      <c r="H26355">
        <v>1328125000</v>
      </c>
      <c r="I26355">
        <v>0</v>
      </c>
    </row>
    <row r="26356" spans="1:9" x14ac:dyDescent="0.25">
      <c r="A26356" s="1" t="s">
        <v>26363</v>
      </c>
      <c r="B26356">
        <v>56.925000000000388</v>
      </c>
      <c r="C26356">
        <v>291.14064213623016</v>
      </c>
      <c r="D26356">
        <v>273.89380336811917</v>
      </c>
      <c r="E26356">
        <v>17.246838768110941</v>
      </c>
      <c r="F26356">
        <v>1</v>
      </c>
      <c r="G26356">
        <v>0</v>
      </c>
      <c r="H26356">
        <v>3734375000</v>
      </c>
      <c r="I26356">
        <v>0</v>
      </c>
    </row>
    <row r="26357" spans="1:9" x14ac:dyDescent="0.25">
      <c r="A26357" s="1" t="s">
        <v>26364</v>
      </c>
      <c r="B26357">
        <v>56.525000000000311</v>
      </c>
      <c r="C26357">
        <v>285.12039729415483</v>
      </c>
      <c r="D26357">
        <v>266.73359356655135</v>
      </c>
      <c r="E26357">
        <v>18.386803727603553</v>
      </c>
      <c r="F26357">
        <v>1</v>
      </c>
      <c r="G26357">
        <v>0</v>
      </c>
      <c r="H26357">
        <v>3687500000</v>
      </c>
      <c r="I26357">
        <v>0</v>
      </c>
    </row>
    <row r="26358" spans="1:9" x14ac:dyDescent="0.25">
      <c r="A26358" s="1" t="s">
        <v>26365</v>
      </c>
      <c r="B26358">
        <v>57.550000000000352</v>
      </c>
      <c r="C26358">
        <v>278.20055668427898</v>
      </c>
      <c r="D26358">
        <v>260.88685992199095</v>
      </c>
      <c r="E26358">
        <v>17.313696762287933</v>
      </c>
      <c r="F26358">
        <v>1</v>
      </c>
      <c r="G26358">
        <v>0</v>
      </c>
      <c r="H26358">
        <v>3656250000</v>
      </c>
      <c r="I26358">
        <v>0</v>
      </c>
    </row>
    <row r="26359" spans="1:9" x14ac:dyDescent="0.25">
      <c r="A26359" s="1" t="s">
        <v>26366</v>
      </c>
      <c r="B26359">
        <v>57.275000000000382</v>
      </c>
      <c r="C26359">
        <v>304.07708430425777</v>
      </c>
      <c r="D26359">
        <v>293.19309114633984</v>
      </c>
      <c r="E26359">
        <v>10.883993157917887</v>
      </c>
      <c r="F26359">
        <v>1</v>
      </c>
      <c r="G26359">
        <v>0</v>
      </c>
      <c r="H26359">
        <v>3656250000</v>
      </c>
      <c r="I26359">
        <v>0</v>
      </c>
    </row>
    <row r="26360" spans="1:9" x14ac:dyDescent="0.25">
      <c r="A26360" s="1" t="s">
        <v>26367</v>
      </c>
      <c r="B26360">
        <v>57.825000000000358</v>
      </c>
      <c r="C26360">
        <v>279.3294284497004</v>
      </c>
      <c r="D26360">
        <v>261.85841988175281</v>
      </c>
      <c r="E26360">
        <v>17.47100856794755</v>
      </c>
      <c r="F26360">
        <v>1</v>
      </c>
      <c r="G26360">
        <v>0</v>
      </c>
      <c r="H26360">
        <v>3687500000</v>
      </c>
      <c r="I26360">
        <v>0</v>
      </c>
    </row>
    <row r="26361" spans="1:9" x14ac:dyDescent="0.25">
      <c r="A26361" s="1" t="s">
        <v>26368</v>
      </c>
      <c r="B26361">
        <v>57.525000000000382</v>
      </c>
      <c r="C26361">
        <v>276.17330617222484</v>
      </c>
      <c r="D26361">
        <v>257.69729167615026</v>
      </c>
      <c r="E26361">
        <v>18.476014496074537</v>
      </c>
      <c r="F26361">
        <v>1</v>
      </c>
      <c r="G26361">
        <v>0</v>
      </c>
      <c r="H26361">
        <v>3687500000</v>
      </c>
      <c r="I26361">
        <v>0</v>
      </c>
    </row>
    <row r="26362" spans="1:9" x14ac:dyDescent="0.25">
      <c r="A26362" s="1" t="s">
        <v>26369</v>
      </c>
      <c r="B26362">
        <v>58.925000000000253</v>
      </c>
      <c r="C26362">
        <v>237.19712453783993</v>
      </c>
      <c r="D26362">
        <v>72.397070138414733</v>
      </c>
      <c r="E26362">
        <v>164.80005439942519</v>
      </c>
      <c r="F26362">
        <v>1</v>
      </c>
      <c r="G26362">
        <v>0</v>
      </c>
      <c r="H26362">
        <v>3531250000</v>
      </c>
      <c r="I26362">
        <v>0</v>
      </c>
    </row>
    <row r="26363" spans="1:9" x14ac:dyDescent="0.25">
      <c r="A26363" s="1" t="s">
        <v>26370</v>
      </c>
      <c r="B26363">
        <v>58.850000000000392</v>
      </c>
      <c r="C26363">
        <v>244.7520412009587</v>
      </c>
      <c r="D26363">
        <v>49.147503135169309</v>
      </c>
      <c r="E26363">
        <v>195.60453806578946</v>
      </c>
      <c r="F26363">
        <v>-0.99875924854377818</v>
      </c>
      <c r="G26363">
        <v>0</v>
      </c>
      <c r="H26363">
        <v>3390625000</v>
      </c>
      <c r="I26363">
        <v>0</v>
      </c>
    </row>
    <row r="26364" spans="1:9" x14ac:dyDescent="0.25">
      <c r="A26364" s="1" t="s">
        <v>26371</v>
      </c>
      <c r="B26364">
        <v>58.925000000000338</v>
      </c>
      <c r="C26364">
        <v>247.72683276385644</v>
      </c>
      <c r="D26364">
        <v>50.924497095590205</v>
      </c>
      <c r="E26364">
        <v>196.80233566826621</v>
      </c>
      <c r="F26364">
        <v>-0.99963200610909198</v>
      </c>
      <c r="G26364">
        <v>0</v>
      </c>
      <c r="H26364">
        <v>3359375000</v>
      </c>
      <c r="I26364">
        <v>0</v>
      </c>
    </row>
    <row r="26365" spans="1:9" x14ac:dyDescent="0.25">
      <c r="A26365" s="1" t="s">
        <v>26372</v>
      </c>
      <c r="B26365">
        <v>58.77500000000034</v>
      </c>
      <c r="C26365">
        <v>242.80136007045667</v>
      </c>
      <c r="D26365">
        <v>51.531029523106668</v>
      </c>
      <c r="E26365">
        <v>191.27033054734991</v>
      </c>
      <c r="F26365">
        <v>-0.99982734678709573</v>
      </c>
      <c r="G26365">
        <v>0</v>
      </c>
      <c r="H26365">
        <v>3390625000</v>
      </c>
      <c r="I26365">
        <v>0</v>
      </c>
    </row>
    <row r="26366" spans="1:9" x14ac:dyDescent="0.25">
      <c r="A26366" s="1" t="s">
        <v>26373</v>
      </c>
      <c r="B26366">
        <v>58.550000000000438</v>
      </c>
      <c r="C26366">
        <v>240.55335669650063</v>
      </c>
      <c r="D26366">
        <v>176.12612173676931</v>
      </c>
      <c r="E26366">
        <v>64.427234959731067</v>
      </c>
      <c r="F26366">
        <v>1</v>
      </c>
      <c r="G26366">
        <v>0</v>
      </c>
      <c r="H26366">
        <v>3593750000</v>
      </c>
      <c r="I26366">
        <v>0</v>
      </c>
    </row>
    <row r="26367" spans="1:9" x14ac:dyDescent="0.25">
      <c r="A26367" s="1" t="s">
        <v>26374</v>
      </c>
      <c r="B26367">
        <v>58.925000000000381</v>
      </c>
      <c r="C26367">
        <v>238.56877700611656</v>
      </c>
      <c r="D26367">
        <v>68.397495773623632</v>
      </c>
      <c r="E26367">
        <v>170.17128123249293</v>
      </c>
      <c r="F26367">
        <v>-0.99936347000441739</v>
      </c>
      <c r="G26367">
        <v>0</v>
      </c>
      <c r="H26367">
        <v>3468750000</v>
      </c>
      <c r="I26367">
        <v>0</v>
      </c>
    </row>
    <row r="26368" spans="1:9" x14ac:dyDescent="0.25">
      <c r="A26368" s="1" t="s">
        <v>26375</v>
      </c>
      <c r="B26368">
        <v>57.725000000000435</v>
      </c>
      <c r="C26368">
        <v>290.39458070805802</v>
      </c>
      <c r="D26368">
        <v>275.73448439187581</v>
      </c>
      <c r="E26368">
        <v>14.660096316182226</v>
      </c>
      <c r="F26368">
        <v>1</v>
      </c>
      <c r="G26368">
        <v>0</v>
      </c>
      <c r="H26368">
        <v>3578125000</v>
      </c>
      <c r="I26368">
        <v>0</v>
      </c>
    </row>
    <row r="26369" spans="1:9" x14ac:dyDescent="0.25">
      <c r="A26369" s="1" t="s">
        <v>26376</v>
      </c>
      <c r="B26369">
        <v>57.975000000000357</v>
      </c>
      <c r="C26369">
        <v>287.30452422346082</v>
      </c>
      <c r="D26369">
        <v>272.22833847890848</v>
      </c>
      <c r="E26369">
        <v>15.076185744552442</v>
      </c>
      <c r="F26369">
        <v>1</v>
      </c>
      <c r="G26369">
        <v>0</v>
      </c>
      <c r="H26369">
        <v>3671875000</v>
      </c>
      <c r="I26369">
        <v>0</v>
      </c>
    </row>
    <row r="26370" spans="1:9" x14ac:dyDescent="0.25">
      <c r="A26370" s="1" t="s">
        <v>26377</v>
      </c>
      <c r="B26370">
        <v>19.900000000000013</v>
      </c>
      <c r="C26370">
        <v>0</v>
      </c>
      <c r="D26370">
        <v>0</v>
      </c>
      <c r="E26370">
        <v>0</v>
      </c>
      <c r="F26370">
        <v>0</v>
      </c>
      <c r="G26370">
        <v>19.800000000000011</v>
      </c>
      <c r="H26370">
        <v>1359375000</v>
      </c>
      <c r="I26370">
        <v>0</v>
      </c>
    </row>
    <row r="26371" spans="1:9" x14ac:dyDescent="0.25">
      <c r="A26371" s="1" t="s">
        <v>26378</v>
      </c>
      <c r="B26371">
        <v>19.900000000000013</v>
      </c>
      <c r="C26371">
        <v>0</v>
      </c>
      <c r="D26371">
        <v>0</v>
      </c>
      <c r="E26371">
        <v>0</v>
      </c>
      <c r="F26371">
        <v>0</v>
      </c>
      <c r="G26371">
        <v>19.800000000000011</v>
      </c>
      <c r="H26371">
        <v>1328125000</v>
      </c>
      <c r="I26371">
        <v>0</v>
      </c>
    </row>
    <row r="26372" spans="1:9" x14ac:dyDescent="0.25">
      <c r="A26372" s="1" t="s">
        <v>26379</v>
      </c>
      <c r="B26372">
        <v>19.900000000000013</v>
      </c>
      <c r="C26372">
        <v>0</v>
      </c>
      <c r="D26372">
        <v>0</v>
      </c>
      <c r="E26372">
        <v>0</v>
      </c>
      <c r="F26372">
        <v>0</v>
      </c>
      <c r="G26372">
        <v>19.800000000000011</v>
      </c>
      <c r="H26372">
        <v>1375000000</v>
      </c>
      <c r="I26372">
        <v>0</v>
      </c>
    </row>
    <row r="26373" spans="1:9" x14ac:dyDescent="0.25">
      <c r="A26373" s="1" t="s">
        <v>26380</v>
      </c>
      <c r="B26373">
        <v>19.900000000000013</v>
      </c>
      <c r="C26373">
        <v>0</v>
      </c>
      <c r="D26373">
        <v>0</v>
      </c>
      <c r="E26373">
        <v>0</v>
      </c>
      <c r="F26373">
        <v>0</v>
      </c>
      <c r="G26373">
        <v>19.800000000000011</v>
      </c>
      <c r="H26373">
        <v>1359375000</v>
      </c>
      <c r="I26373">
        <v>0</v>
      </c>
    </row>
    <row r="26374" spans="1:9" x14ac:dyDescent="0.25">
      <c r="A26374" s="1" t="s">
        <v>26381</v>
      </c>
      <c r="B26374">
        <v>19.950000000000014</v>
      </c>
      <c r="C26374">
        <v>9.4278798130053243E-2</v>
      </c>
      <c r="D26374">
        <v>6.2852532086702162E-2</v>
      </c>
      <c r="E26374">
        <v>3.1426266043351081E-2</v>
      </c>
      <c r="F26374">
        <v>-3.1426266043351081E-2</v>
      </c>
      <c r="G26374">
        <v>19.900000000000013</v>
      </c>
      <c r="H26374">
        <v>1359375000</v>
      </c>
      <c r="I26374">
        <v>0</v>
      </c>
    </row>
    <row r="26375" spans="1:9" x14ac:dyDescent="0.25">
      <c r="A26375" s="1" t="s">
        <v>26382</v>
      </c>
      <c r="B26375">
        <v>19.974999999999987</v>
      </c>
      <c r="C26375">
        <v>0.22004599747040521</v>
      </c>
      <c r="D26375">
        <v>0.1571313302167554</v>
      </c>
      <c r="E26375">
        <v>6.2914667253649803E-2</v>
      </c>
      <c r="F26375">
        <v>-6.2914667253649803E-2</v>
      </c>
      <c r="G26375">
        <v>19.900000000000013</v>
      </c>
      <c r="H26375">
        <v>1296875000</v>
      </c>
      <c r="I26375">
        <v>0</v>
      </c>
    </row>
    <row r="26376" spans="1:9" x14ac:dyDescent="0.25">
      <c r="A26376" s="1" t="s">
        <v>26383</v>
      </c>
      <c r="B26376">
        <v>56.525000000000361</v>
      </c>
      <c r="C26376">
        <v>288.91375098766451</v>
      </c>
      <c r="D26376">
        <v>273.13465487854131</v>
      </c>
      <c r="E26376">
        <v>15.779096109123236</v>
      </c>
      <c r="F26376">
        <v>1</v>
      </c>
      <c r="G26376">
        <v>0</v>
      </c>
      <c r="H26376">
        <v>3765625000</v>
      </c>
      <c r="I26376">
        <v>0</v>
      </c>
    </row>
    <row r="26377" spans="1:9" x14ac:dyDescent="0.25">
      <c r="A26377" s="1" t="s">
        <v>26384</v>
      </c>
      <c r="B26377">
        <v>56.525000000000347</v>
      </c>
      <c r="C26377">
        <v>294.42421886157013</v>
      </c>
      <c r="D26377">
        <v>278.17268091330357</v>
      </c>
      <c r="E26377">
        <v>16.251537948266815</v>
      </c>
      <c r="F26377">
        <v>1</v>
      </c>
      <c r="G26377">
        <v>0</v>
      </c>
      <c r="H26377">
        <v>3765625000</v>
      </c>
      <c r="I26377">
        <v>0</v>
      </c>
    </row>
    <row r="26378" spans="1:9" x14ac:dyDescent="0.25">
      <c r="A26378" s="1" t="s">
        <v>26385</v>
      </c>
      <c r="B26378">
        <v>20.074999999999992</v>
      </c>
      <c r="C26378">
        <v>1.6845222046880313</v>
      </c>
      <c r="D26378">
        <v>0.77628603095140303</v>
      </c>
      <c r="E26378">
        <v>0.90823617373662824</v>
      </c>
      <c r="F26378">
        <v>0.25675636036772653</v>
      </c>
      <c r="G26378">
        <v>20.000000000000014</v>
      </c>
      <c r="H26378">
        <v>1328125000</v>
      </c>
      <c r="I26378">
        <v>0</v>
      </c>
    </row>
    <row r="26379" spans="1:9" x14ac:dyDescent="0.25">
      <c r="A26379" s="1" t="s">
        <v>26386</v>
      </c>
      <c r="B26379">
        <v>19.999999999999968</v>
      </c>
      <c r="C26379">
        <v>1.2313536110406917</v>
      </c>
      <c r="D26379">
        <v>0.50786502044431847</v>
      </c>
      <c r="E26379">
        <v>0.72348859059637327</v>
      </c>
      <c r="F26379">
        <v>0.22352648289714905</v>
      </c>
      <c r="G26379">
        <v>19.900000000000013</v>
      </c>
      <c r="H26379">
        <v>1375000000</v>
      </c>
      <c r="I26379">
        <v>0</v>
      </c>
    </row>
    <row r="26380" spans="1:9" x14ac:dyDescent="0.25">
      <c r="A26380" s="1" t="s">
        <v>26387</v>
      </c>
      <c r="B26380">
        <v>59.150000000000361</v>
      </c>
      <c r="C26380">
        <v>234.10112780742693</v>
      </c>
      <c r="D26380">
        <v>64.983808167537902</v>
      </c>
      <c r="E26380">
        <v>169.11731963988927</v>
      </c>
      <c r="F26380">
        <v>1</v>
      </c>
      <c r="G26380">
        <v>0</v>
      </c>
      <c r="H26380">
        <v>3343750000</v>
      </c>
      <c r="I26380">
        <v>0</v>
      </c>
    </row>
    <row r="26381" spans="1:9" x14ac:dyDescent="0.25">
      <c r="A26381" s="1" t="s">
        <v>26388</v>
      </c>
      <c r="B26381">
        <v>59.150000000000361</v>
      </c>
      <c r="C26381">
        <v>237.35363552433549</v>
      </c>
      <c r="D26381">
        <v>64.68927949460506</v>
      </c>
      <c r="E26381">
        <v>172.66435602973044</v>
      </c>
      <c r="F26381">
        <v>1</v>
      </c>
      <c r="G26381">
        <v>0</v>
      </c>
      <c r="H26381">
        <v>3437500000</v>
      </c>
      <c r="I26381">
        <v>0</v>
      </c>
    </row>
    <row r="26382" spans="1:9" x14ac:dyDescent="0.25">
      <c r="A26382" s="1" t="s">
        <v>26389</v>
      </c>
      <c r="B26382">
        <v>59.250000000000391</v>
      </c>
      <c r="C26382">
        <v>238.21140900960381</v>
      </c>
      <c r="D26382">
        <v>69.449897525662934</v>
      </c>
      <c r="E26382">
        <v>168.76151148394078</v>
      </c>
      <c r="F26382">
        <v>-0.999146981119857</v>
      </c>
      <c r="G26382">
        <v>0</v>
      </c>
      <c r="H26382">
        <v>3390625000</v>
      </c>
      <c r="I26382">
        <v>0</v>
      </c>
    </row>
    <row r="26383" spans="1:9" x14ac:dyDescent="0.25">
      <c r="A26383" s="1" t="s">
        <v>26390</v>
      </c>
      <c r="B26383">
        <v>59.150000000000389</v>
      </c>
      <c r="C26383">
        <v>239.27783601348321</v>
      </c>
      <c r="D26383">
        <v>68.77139031396112</v>
      </c>
      <c r="E26383">
        <v>170.50644569952209</v>
      </c>
      <c r="F26383">
        <v>-0.99784776287901922</v>
      </c>
      <c r="G26383">
        <v>0</v>
      </c>
      <c r="H26383">
        <v>3453125000</v>
      </c>
      <c r="I26383">
        <v>0</v>
      </c>
    </row>
    <row r="26384" spans="1:9" x14ac:dyDescent="0.25">
      <c r="A26384" s="1" t="s">
        <v>26391</v>
      </c>
      <c r="B26384">
        <v>19.900000000000013</v>
      </c>
      <c r="C26384">
        <v>0</v>
      </c>
      <c r="D26384">
        <v>0</v>
      </c>
      <c r="E26384">
        <v>0</v>
      </c>
      <c r="F26384">
        <v>0</v>
      </c>
      <c r="G26384">
        <v>19.800000000000011</v>
      </c>
      <c r="H26384">
        <v>1390625000</v>
      </c>
      <c r="I26384">
        <v>0</v>
      </c>
    </row>
    <row r="26385" spans="1:9" x14ac:dyDescent="0.25">
      <c r="A26385" s="1" t="s">
        <v>26392</v>
      </c>
      <c r="B26385">
        <v>19.900000000000013</v>
      </c>
      <c r="C26385">
        <v>0</v>
      </c>
      <c r="D26385">
        <v>0</v>
      </c>
      <c r="E26385">
        <v>0</v>
      </c>
      <c r="F26385">
        <v>0</v>
      </c>
      <c r="G26385">
        <v>19.800000000000011</v>
      </c>
      <c r="H26385">
        <v>1375000000</v>
      </c>
      <c r="I26385">
        <v>0</v>
      </c>
    </row>
    <row r="26386" spans="1:9" x14ac:dyDescent="0.25">
      <c r="A26386" s="1" t="s">
        <v>26393</v>
      </c>
      <c r="B26386">
        <v>58.500000000000355</v>
      </c>
      <c r="C26386">
        <v>258.85225624283083</v>
      </c>
      <c r="D26386">
        <v>232.96910988846903</v>
      </c>
      <c r="E26386">
        <v>25.883146354361852</v>
      </c>
      <c r="F26386">
        <v>1</v>
      </c>
      <c r="G26386">
        <v>0</v>
      </c>
      <c r="H26386">
        <v>3687500000</v>
      </c>
      <c r="I26386">
        <v>0</v>
      </c>
    </row>
    <row r="26387" spans="1:9" x14ac:dyDescent="0.25">
      <c r="A26387" s="1" t="s">
        <v>26394</v>
      </c>
      <c r="B26387">
        <v>58.150000000000283</v>
      </c>
      <c r="C26387">
        <v>269.29154178189702</v>
      </c>
      <c r="D26387">
        <v>250.21628156617581</v>
      </c>
      <c r="E26387">
        <v>19.075260215721272</v>
      </c>
      <c r="F26387">
        <v>1</v>
      </c>
      <c r="G26387">
        <v>0</v>
      </c>
      <c r="H26387">
        <v>3734375000</v>
      </c>
      <c r="I26387">
        <v>0</v>
      </c>
    </row>
    <row r="26388" spans="1:9" x14ac:dyDescent="0.25">
      <c r="A26388" s="1" t="s">
        <v>26395</v>
      </c>
      <c r="B26388">
        <v>57.9750000000003</v>
      </c>
      <c r="C26388">
        <v>247.13571469048179</v>
      </c>
      <c r="D26388">
        <v>210.05542770232077</v>
      </c>
      <c r="E26388">
        <v>37.080286988160942</v>
      </c>
      <c r="F26388">
        <v>1</v>
      </c>
      <c r="G26388">
        <v>0</v>
      </c>
      <c r="H26388">
        <v>3781250000</v>
      </c>
      <c r="I26388">
        <v>0</v>
      </c>
    </row>
    <row r="26389" spans="1:9" x14ac:dyDescent="0.25">
      <c r="A26389" s="1" t="s">
        <v>26396</v>
      </c>
      <c r="B26389">
        <v>58.525000000000361</v>
      </c>
      <c r="C26389">
        <v>262.97275153601288</v>
      </c>
      <c r="D26389">
        <v>240.9879972038147</v>
      </c>
      <c r="E26389">
        <v>21.984754332198229</v>
      </c>
      <c r="F26389">
        <v>1</v>
      </c>
      <c r="G26389">
        <v>0</v>
      </c>
      <c r="H26389">
        <v>3703125000</v>
      </c>
      <c r="I26389">
        <v>0</v>
      </c>
    </row>
    <row r="26390" spans="1:9" x14ac:dyDescent="0.25">
      <c r="A26390" s="1" t="s">
        <v>26397</v>
      </c>
      <c r="B26390">
        <v>58.475000000000378</v>
      </c>
      <c r="C26390">
        <v>265.44460741373865</v>
      </c>
      <c r="D26390">
        <v>243.33141728693795</v>
      </c>
      <c r="E26390">
        <v>22.113190126800717</v>
      </c>
      <c r="F26390">
        <v>1</v>
      </c>
      <c r="G26390">
        <v>0</v>
      </c>
      <c r="H26390">
        <v>3593750000</v>
      </c>
      <c r="I26390">
        <v>0</v>
      </c>
    </row>
    <row r="26391" spans="1:9" x14ac:dyDescent="0.25">
      <c r="A26391" s="1" t="s">
        <v>26398</v>
      </c>
      <c r="B26391">
        <v>58.525000000000382</v>
      </c>
      <c r="C26391">
        <v>263.82375447352547</v>
      </c>
      <c r="D26391">
        <v>241.98601153567233</v>
      </c>
      <c r="E26391">
        <v>21.837742937853264</v>
      </c>
      <c r="F26391">
        <v>1</v>
      </c>
      <c r="G26391">
        <v>0</v>
      </c>
      <c r="H26391">
        <v>3578125000</v>
      </c>
      <c r="I26391">
        <v>0</v>
      </c>
    </row>
    <row r="26392" spans="1:9" x14ac:dyDescent="0.25">
      <c r="A26392" s="1" t="s">
        <v>26399</v>
      </c>
      <c r="B26392">
        <v>58.175000000000395</v>
      </c>
      <c r="C26392">
        <v>246.70011989749077</v>
      </c>
      <c r="D26392">
        <v>198.4172394950437</v>
      </c>
      <c r="E26392">
        <v>48.282880402446956</v>
      </c>
      <c r="F26392">
        <v>1</v>
      </c>
      <c r="G26392">
        <v>0</v>
      </c>
      <c r="H26392">
        <v>3609375000</v>
      </c>
      <c r="I26392">
        <v>0</v>
      </c>
    </row>
    <row r="26393" spans="1:9" x14ac:dyDescent="0.25">
      <c r="A26393" s="1" t="s">
        <v>26400</v>
      </c>
      <c r="B26393">
        <v>58.275000000000396</v>
      </c>
      <c r="C26393">
        <v>273.19908855657712</v>
      </c>
      <c r="D26393">
        <v>255.17894018071053</v>
      </c>
      <c r="E26393">
        <v>18.020148375866686</v>
      </c>
      <c r="F26393">
        <v>1</v>
      </c>
      <c r="G26393">
        <v>0</v>
      </c>
      <c r="H26393">
        <v>3734375000</v>
      </c>
      <c r="I26393">
        <v>0</v>
      </c>
    </row>
    <row r="26394" spans="1:9" x14ac:dyDescent="0.25">
      <c r="A26394" s="1" t="s">
        <v>26401</v>
      </c>
      <c r="B26394">
        <v>57.575000000000408</v>
      </c>
      <c r="C26394">
        <v>325.71670539359917</v>
      </c>
      <c r="D26394">
        <v>7.7596927870377517</v>
      </c>
      <c r="E26394">
        <v>317.95701260656148</v>
      </c>
      <c r="F26394">
        <v>-0.99967573252067066</v>
      </c>
      <c r="G26394">
        <v>0</v>
      </c>
      <c r="H26394">
        <v>2968750000</v>
      </c>
      <c r="I26394">
        <v>0</v>
      </c>
    </row>
    <row r="26395" spans="1:9" x14ac:dyDescent="0.25">
      <c r="A26395" s="1" t="s">
        <v>26402</v>
      </c>
      <c r="B26395">
        <v>57.550000000000274</v>
      </c>
      <c r="C26395">
        <v>315.26492466792422</v>
      </c>
      <c r="D26395">
        <v>11.423300419261057</v>
      </c>
      <c r="E26395">
        <v>303.84162424866338</v>
      </c>
      <c r="F26395">
        <v>-0.99794931323888481</v>
      </c>
      <c r="G26395">
        <v>0</v>
      </c>
      <c r="H26395">
        <v>3078125000</v>
      </c>
      <c r="I26395">
        <v>0</v>
      </c>
    </row>
    <row r="26396" spans="1:9" x14ac:dyDescent="0.25">
      <c r="A26396" s="1" t="s">
        <v>26403</v>
      </c>
      <c r="B26396">
        <v>57.900000000000333</v>
      </c>
      <c r="C26396">
        <v>288.60863761620936</v>
      </c>
      <c r="D26396">
        <v>18.777919788116979</v>
      </c>
      <c r="E26396">
        <v>269.83071782809253</v>
      </c>
      <c r="F26396">
        <v>-0.99999440564038311</v>
      </c>
      <c r="G26396">
        <v>0</v>
      </c>
      <c r="H26396">
        <v>3140625000</v>
      </c>
      <c r="I26396">
        <v>0</v>
      </c>
    </row>
    <row r="26397" spans="1:9" x14ac:dyDescent="0.25">
      <c r="A26397" s="1" t="s">
        <v>26404</v>
      </c>
      <c r="B26397">
        <v>58.000000000000377</v>
      </c>
      <c r="C26397">
        <v>279.67718671461762</v>
      </c>
      <c r="D26397">
        <v>21.798861466748011</v>
      </c>
      <c r="E26397">
        <v>257.87832524786967</v>
      </c>
      <c r="F26397">
        <v>-0.99849871182280081</v>
      </c>
      <c r="G26397">
        <v>0</v>
      </c>
      <c r="H26397">
        <v>3218750000</v>
      </c>
      <c r="I26397">
        <v>0</v>
      </c>
    </row>
    <row r="26398" spans="1:9" x14ac:dyDescent="0.25">
      <c r="A26398" s="1" t="s">
        <v>26405</v>
      </c>
      <c r="B26398">
        <v>58.375000000000355</v>
      </c>
      <c r="C26398">
        <v>263.4809077426342</v>
      </c>
      <c r="D26398">
        <v>29.764853898911582</v>
      </c>
      <c r="E26398">
        <v>233.71605384372242</v>
      </c>
      <c r="F26398">
        <v>-0.99932527613071542</v>
      </c>
      <c r="G26398">
        <v>0</v>
      </c>
      <c r="H26398">
        <v>3265625000</v>
      </c>
      <c r="I26398">
        <v>0</v>
      </c>
    </row>
    <row r="26399" spans="1:9" x14ac:dyDescent="0.25">
      <c r="A26399" s="1" t="s">
        <v>26406</v>
      </c>
      <c r="B26399">
        <v>58.250000000000405</v>
      </c>
      <c r="C26399">
        <v>269.25404536001696</v>
      </c>
      <c r="D26399">
        <v>23.428682992774316</v>
      </c>
      <c r="E26399">
        <v>245.82536236724272</v>
      </c>
      <c r="F26399">
        <v>-0.99737796111016364</v>
      </c>
      <c r="G26399">
        <v>0</v>
      </c>
      <c r="H26399">
        <v>3234375000</v>
      </c>
      <c r="I26399">
        <v>0</v>
      </c>
    </row>
    <row r="26400" spans="1:9" x14ac:dyDescent="0.25">
      <c r="A26400" s="1" t="s">
        <v>26407</v>
      </c>
      <c r="B26400">
        <v>58.6000000000003</v>
      </c>
      <c r="C26400">
        <v>241.14293593510979</v>
      </c>
      <c r="D26400">
        <v>194.71164372277423</v>
      </c>
      <c r="E26400">
        <v>46.431292212335237</v>
      </c>
      <c r="F26400">
        <v>1</v>
      </c>
      <c r="G26400">
        <v>0</v>
      </c>
      <c r="H26400">
        <v>3703125000</v>
      </c>
      <c r="I26400">
        <v>0</v>
      </c>
    </row>
    <row r="26401" spans="1:9" x14ac:dyDescent="0.25">
      <c r="A26401" s="1" t="s">
        <v>26408</v>
      </c>
      <c r="B26401">
        <v>58.250000000000313</v>
      </c>
      <c r="C26401">
        <v>251.23205486482053</v>
      </c>
      <c r="D26401">
        <v>222.31241318587121</v>
      </c>
      <c r="E26401">
        <v>28.919641678949084</v>
      </c>
      <c r="F26401">
        <v>-1</v>
      </c>
      <c r="G26401">
        <v>0</v>
      </c>
      <c r="H26401">
        <v>3703125000</v>
      </c>
      <c r="I26401">
        <v>0</v>
      </c>
    </row>
    <row r="26402" spans="1:9" x14ac:dyDescent="0.25">
      <c r="A26402" s="1" t="s">
        <v>26409</v>
      </c>
      <c r="B26402">
        <v>3.7750000000000008</v>
      </c>
      <c r="C26402">
        <v>0.7623993952439676</v>
      </c>
      <c r="D26402">
        <v>0.57371752864995695</v>
      </c>
      <c r="E26402">
        <v>0.18868186659401065</v>
      </c>
      <c r="F26402">
        <v>-6.2914667253649803E-2</v>
      </c>
      <c r="G26402">
        <v>0</v>
      </c>
      <c r="H26402">
        <v>453125000</v>
      </c>
      <c r="I26402">
        <v>1</v>
      </c>
    </row>
    <row r="26403" spans="1:9" x14ac:dyDescent="0.25">
      <c r="A26403" s="1" t="s">
        <v>26410</v>
      </c>
      <c r="B26403">
        <v>3.9500000000000006</v>
      </c>
      <c r="C26403">
        <v>0.74687766143109258</v>
      </c>
      <c r="D26403">
        <v>0.51110299714726404</v>
      </c>
      <c r="E26403">
        <v>0.23577466428382854</v>
      </c>
      <c r="F26403">
        <v>-6.2914667253649803E-2</v>
      </c>
      <c r="G26403">
        <v>0</v>
      </c>
      <c r="H26403">
        <v>453125000</v>
      </c>
      <c r="I26403">
        <v>1</v>
      </c>
    </row>
    <row r="26404" spans="1:9" x14ac:dyDescent="0.25">
      <c r="A26404" s="1" t="s">
        <v>26411</v>
      </c>
      <c r="B26404">
        <v>4.125</v>
      </c>
      <c r="C26404">
        <v>1.9544339799957386</v>
      </c>
      <c r="D26404">
        <v>1.4274165396182608</v>
      </c>
      <c r="E26404">
        <v>0.52701744037747789</v>
      </c>
      <c r="F26404">
        <v>-0.43273864224742598</v>
      </c>
      <c r="G26404">
        <v>0</v>
      </c>
      <c r="H26404">
        <v>515625000</v>
      </c>
      <c r="I26404">
        <v>1</v>
      </c>
    </row>
    <row r="26405" spans="1:9" x14ac:dyDescent="0.25">
      <c r="A26405" s="1" t="s">
        <v>26412</v>
      </c>
      <c r="B26405">
        <v>4.1750000000000007</v>
      </c>
      <c r="C26405">
        <v>1.9944214480180067</v>
      </c>
      <c r="D26405">
        <v>1.4472877679544358</v>
      </c>
      <c r="E26405">
        <v>0.54713368006357088</v>
      </c>
      <c r="F26405">
        <v>-0.39592800879772128</v>
      </c>
      <c r="G26405">
        <v>0</v>
      </c>
      <c r="H26405">
        <v>500000000</v>
      </c>
      <c r="I26405">
        <v>1</v>
      </c>
    </row>
    <row r="26406" spans="1:9" x14ac:dyDescent="0.25">
      <c r="A26406" s="1" t="s">
        <v>26413</v>
      </c>
      <c r="B26406">
        <v>20.800000000000018</v>
      </c>
      <c r="C26406">
        <v>4.5145939346375856</v>
      </c>
      <c r="D26406">
        <v>2.1875032731061017</v>
      </c>
      <c r="E26406">
        <v>2.3270906615314839</v>
      </c>
      <c r="F26406">
        <v>0.72654252800536057</v>
      </c>
      <c r="G26406">
        <v>20.700000000000024</v>
      </c>
      <c r="H26406">
        <v>1390625000</v>
      </c>
      <c r="I26406">
        <v>0</v>
      </c>
    </row>
    <row r="26407" spans="1:9" x14ac:dyDescent="0.25">
      <c r="A26407" s="1" t="s">
        <v>26414</v>
      </c>
      <c r="B26407">
        <v>21.799999999999986</v>
      </c>
      <c r="C26407">
        <v>8.8816423620482325</v>
      </c>
      <c r="D26407">
        <v>4.3194342970486446</v>
      </c>
      <c r="E26407">
        <v>4.5622080649995684</v>
      </c>
      <c r="F26407">
        <v>1</v>
      </c>
      <c r="G26407">
        <v>21.700000000000038</v>
      </c>
      <c r="H26407">
        <v>1453125000</v>
      </c>
      <c r="I26407">
        <v>0</v>
      </c>
    </row>
    <row r="26408" spans="1:9" x14ac:dyDescent="0.25">
      <c r="A26408" s="1" t="s">
        <v>26415</v>
      </c>
      <c r="B26408">
        <v>21.300000000000018</v>
      </c>
      <c r="C26408">
        <v>4.7109135303044791</v>
      </c>
      <c r="D26408">
        <v>2.2727959104177735</v>
      </c>
      <c r="E26408">
        <v>2.4381176198867061</v>
      </c>
      <c r="F26408">
        <v>0.2905268567319168</v>
      </c>
      <c r="G26408">
        <v>21.200000000000031</v>
      </c>
      <c r="H26408">
        <v>1437500000</v>
      </c>
      <c r="I26408">
        <v>0</v>
      </c>
    </row>
    <row r="26409" spans="1:9" x14ac:dyDescent="0.25">
      <c r="A26409" s="1" t="s">
        <v>26416</v>
      </c>
      <c r="B26409">
        <v>23.875000000000014</v>
      </c>
      <c r="C26409">
        <v>17.560611974908376</v>
      </c>
      <c r="D26409">
        <v>11.860052287589603</v>
      </c>
      <c r="E26409">
        <v>5.7005596873187852</v>
      </c>
      <c r="F26409">
        <v>1</v>
      </c>
      <c r="G26409">
        <v>23.800000000000068</v>
      </c>
      <c r="H26409">
        <v>1578125000</v>
      </c>
      <c r="I26409">
        <v>0</v>
      </c>
    </row>
    <row r="26410" spans="1:9" x14ac:dyDescent="0.25">
      <c r="A26410" s="1" t="s">
        <v>26417</v>
      </c>
      <c r="B26410">
        <v>3.45</v>
      </c>
      <c r="C26410">
        <v>1.4060415561261714</v>
      </c>
      <c r="D26410">
        <v>0.75026679950010111</v>
      </c>
      <c r="E26410">
        <v>0.65577475662607032</v>
      </c>
      <c r="F26410">
        <v>-0.19076020221856638</v>
      </c>
      <c r="G26410">
        <v>0</v>
      </c>
      <c r="H26410">
        <v>437500000</v>
      </c>
      <c r="I26410">
        <v>2</v>
      </c>
    </row>
    <row r="26411" spans="1:9" x14ac:dyDescent="0.25">
      <c r="A26411" s="1" t="s">
        <v>26418</v>
      </c>
      <c r="B26411">
        <v>3.55</v>
      </c>
      <c r="C26411">
        <v>1.5712348156819829</v>
      </c>
      <c r="D26411">
        <v>0.82104909690762939</v>
      </c>
      <c r="E26411">
        <v>0.75018571877435347</v>
      </c>
      <c r="F26411">
        <v>-0.19076020221856638</v>
      </c>
      <c r="G26411">
        <v>0</v>
      </c>
      <c r="H26411">
        <v>437500000</v>
      </c>
      <c r="I26411">
        <v>1</v>
      </c>
    </row>
    <row r="26412" spans="1:9" x14ac:dyDescent="0.25">
      <c r="A26412" s="1" t="s">
        <v>26419</v>
      </c>
      <c r="B26412">
        <v>3.3750000000000013</v>
      </c>
      <c r="C26412">
        <v>1.7127837636175487</v>
      </c>
      <c r="D26412">
        <v>0.76426693288422287</v>
      </c>
      <c r="E26412">
        <v>0.94851683073332582</v>
      </c>
      <c r="F26412">
        <v>-0.25675636036772653</v>
      </c>
      <c r="G26412">
        <v>0</v>
      </c>
      <c r="H26412">
        <v>421875000</v>
      </c>
      <c r="I26412">
        <v>2</v>
      </c>
    </row>
    <row r="26413" spans="1:9" x14ac:dyDescent="0.25">
      <c r="A26413" s="1" t="s">
        <v>26420</v>
      </c>
      <c r="B26413">
        <v>3.3500000000000005</v>
      </c>
      <c r="C26413">
        <v>1.6364448461458627</v>
      </c>
      <c r="D26413">
        <v>0.73899933711368249</v>
      </c>
      <c r="E26413">
        <v>0.89744550903218023</v>
      </c>
      <c r="F26413">
        <v>-0.25675636036772653</v>
      </c>
      <c r="G26413">
        <v>0</v>
      </c>
      <c r="H26413">
        <v>453125000</v>
      </c>
      <c r="I26413">
        <v>1</v>
      </c>
    </row>
    <row r="26414" spans="1:9" x14ac:dyDescent="0.25">
      <c r="A26414" s="1" t="s">
        <v>26421</v>
      </c>
      <c r="B26414">
        <v>4.55</v>
      </c>
      <c r="C26414">
        <v>10.874905387296039</v>
      </c>
      <c r="D26414">
        <v>5.3685553392358223</v>
      </c>
      <c r="E26414">
        <v>5.5063500480602166</v>
      </c>
      <c r="F26414">
        <v>-0.99217670017750592</v>
      </c>
      <c r="G26414">
        <v>0</v>
      </c>
      <c r="H26414">
        <v>453125000</v>
      </c>
      <c r="I26414">
        <v>2</v>
      </c>
    </row>
    <row r="26415" spans="1:9" x14ac:dyDescent="0.25">
      <c r="A26415" s="1" t="s">
        <v>26422</v>
      </c>
      <c r="B26415">
        <v>11.04999999999999</v>
      </c>
      <c r="C26415">
        <v>45.303493196813278</v>
      </c>
      <c r="D26415">
        <v>13.098213773291626</v>
      </c>
      <c r="E26415">
        <v>32.205279423521652</v>
      </c>
      <c r="F26415">
        <v>-0.99217670017750592</v>
      </c>
      <c r="G26415">
        <v>0</v>
      </c>
      <c r="H26415">
        <v>781250000</v>
      </c>
      <c r="I26415">
        <v>1</v>
      </c>
    </row>
    <row r="26416" spans="1:9" x14ac:dyDescent="0.25">
      <c r="A26416" s="1" t="s">
        <v>26423</v>
      </c>
      <c r="B26416">
        <v>20.200000000000028</v>
      </c>
      <c r="C26416">
        <v>0.7550411048140484</v>
      </c>
      <c r="D26416">
        <v>0.50294452702750547</v>
      </c>
      <c r="E26416">
        <v>0.25209657778654293</v>
      </c>
      <c r="F26416">
        <v>-0.12632937844610836</v>
      </c>
      <c r="G26416">
        <v>20.100000000000016</v>
      </c>
      <c r="H26416">
        <v>1343750000</v>
      </c>
      <c r="I26416">
        <v>0</v>
      </c>
    </row>
    <row r="26417" spans="1:9" x14ac:dyDescent="0.25">
      <c r="A26417" s="1" t="s">
        <v>26424</v>
      </c>
      <c r="B26417">
        <v>20.200000000000031</v>
      </c>
      <c r="C26417">
        <v>0.7550411048140484</v>
      </c>
      <c r="D26417">
        <v>0.50294452702750547</v>
      </c>
      <c r="E26417">
        <v>0.25209657778654293</v>
      </c>
      <c r="F26417">
        <v>-0.12632937844610836</v>
      </c>
      <c r="G26417">
        <v>20.100000000000016</v>
      </c>
      <c r="H26417">
        <v>1359375000</v>
      </c>
      <c r="I26417">
        <v>0</v>
      </c>
    </row>
    <row r="26418" spans="1:9" x14ac:dyDescent="0.25">
      <c r="A26418" s="1" t="s">
        <v>26425</v>
      </c>
      <c r="B26418">
        <v>3.8250000000000011</v>
      </c>
      <c r="C26418">
        <v>2.3286005494230562</v>
      </c>
      <c r="D26418">
        <v>1.4763839788283848</v>
      </c>
      <c r="E26418">
        <v>0.85221657059467137</v>
      </c>
      <c r="F26418">
        <v>-0.72654252800536057</v>
      </c>
      <c r="G26418">
        <v>0</v>
      </c>
      <c r="H26418">
        <v>453125000</v>
      </c>
      <c r="I26418">
        <v>1</v>
      </c>
    </row>
    <row r="26419" spans="1:9" x14ac:dyDescent="0.25">
      <c r="A26419" s="1" t="s">
        <v>26426</v>
      </c>
      <c r="B26419">
        <v>4.0999999999999996</v>
      </c>
      <c r="C26419">
        <v>3.0065419815688257</v>
      </c>
      <c r="D26419">
        <v>1.7045768814948565</v>
      </c>
      <c r="E26419">
        <v>1.3019651000739692</v>
      </c>
      <c r="F26419">
        <v>-0.93906250581749262</v>
      </c>
      <c r="G26419">
        <v>0</v>
      </c>
      <c r="H26419">
        <v>468750000</v>
      </c>
      <c r="I26419">
        <v>1</v>
      </c>
    </row>
    <row r="26420" spans="1:9" x14ac:dyDescent="0.25">
      <c r="A26420" s="1" t="s">
        <v>26427</v>
      </c>
      <c r="B26420">
        <v>20.100000000000005</v>
      </c>
      <c r="C26420">
        <v>0.78621635996775785</v>
      </c>
      <c r="D26420">
        <v>0.28320969777329896</v>
      </c>
      <c r="E26420">
        <v>0.50300666219445889</v>
      </c>
      <c r="F26420">
        <v>9.4527831179282096E-2</v>
      </c>
      <c r="G26420">
        <v>20.000000000000014</v>
      </c>
      <c r="H26420">
        <v>1328125000</v>
      </c>
      <c r="I26420">
        <v>0</v>
      </c>
    </row>
    <row r="26421" spans="1:9" x14ac:dyDescent="0.25">
      <c r="A26421" s="1" t="s">
        <v>26428</v>
      </c>
      <c r="B26421">
        <v>20.100000000000005</v>
      </c>
      <c r="C26421">
        <v>0.78621635996775785</v>
      </c>
      <c r="D26421">
        <v>0.28320969777329896</v>
      </c>
      <c r="E26421">
        <v>0.50300666219445889</v>
      </c>
      <c r="F26421">
        <v>9.4527831179282096E-2</v>
      </c>
      <c r="G26421">
        <v>20.000000000000014</v>
      </c>
      <c r="H26421">
        <v>1343750000</v>
      </c>
      <c r="I26421">
        <v>0</v>
      </c>
    </row>
    <row r="26422" spans="1:9" x14ac:dyDescent="0.25">
      <c r="A26422" s="1" t="s">
        <v>26429</v>
      </c>
      <c r="B26422">
        <v>20.499999999999961</v>
      </c>
      <c r="C26422">
        <v>1.2910368259169003</v>
      </c>
      <c r="D26422">
        <v>0.5046335680668852</v>
      </c>
      <c r="E26422">
        <v>0.78640325785001508</v>
      </c>
      <c r="F26422">
        <v>0.15838444032453625</v>
      </c>
      <c r="G26422">
        <v>20.40000000000002</v>
      </c>
      <c r="H26422">
        <v>1390625000</v>
      </c>
      <c r="I26422">
        <v>0</v>
      </c>
    </row>
    <row r="26423" spans="1:9" x14ac:dyDescent="0.25">
      <c r="A26423" s="1" t="s">
        <v>26430</v>
      </c>
      <c r="B26423">
        <v>20.499999999999961</v>
      </c>
      <c r="C26423">
        <v>1.2910368259169003</v>
      </c>
      <c r="D26423">
        <v>0.5046335680668852</v>
      </c>
      <c r="E26423">
        <v>0.78640325785001508</v>
      </c>
      <c r="F26423">
        <v>0.15838444032453625</v>
      </c>
      <c r="G26423">
        <v>20.40000000000002</v>
      </c>
      <c r="H26423">
        <v>1359375000</v>
      </c>
      <c r="I26423">
        <v>0</v>
      </c>
    </row>
    <row r="26424" spans="1:9" x14ac:dyDescent="0.25">
      <c r="A26424" s="1" t="s">
        <v>26431</v>
      </c>
      <c r="B26424">
        <v>21.000000000000039</v>
      </c>
      <c r="C26424">
        <v>4.5144825655938359</v>
      </c>
      <c r="D26424">
        <v>2.1875825808897531</v>
      </c>
      <c r="E26424">
        <v>2.3268999847040832</v>
      </c>
      <c r="F26424">
        <v>0.19076020221856638</v>
      </c>
      <c r="G26424">
        <v>20.900000000000027</v>
      </c>
      <c r="H26424">
        <v>1375000000</v>
      </c>
      <c r="I26424">
        <v>0</v>
      </c>
    </row>
    <row r="26425" spans="1:9" x14ac:dyDescent="0.25">
      <c r="A26425" s="1" t="s">
        <v>26432</v>
      </c>
      <c r="B26425">
        <v>21.000000000000039</v>
      </c>
      <c r="C26425">
        <v>4.5144825655938359</v>
      </c>
      <c r="D26425">
        <v>2.1875825808897531</v>
      </c>
      <c r="E26425">
        <v>2.3268999847040832</v>
      </c>
      <c r="F26425">
        <v>0.19076020221856638</v>
      </c>
      <c r="G26425">
        <v>20.900000000000027</v>
      </c>
      <c r="H26425">
        <v>1421875000</v>
      </c>
      <c r="I26425">
        <v>0</v>
      </c>
    </row>
    <row r="26426" spans="1:9" x14ac:dyDescent="0.25">
      <c r="A26426" s="1" t="s">
        <v>26433</v>
      </c>
      <c r="B26426">
        <v>3.8500000000000005</v>
      </c>
      <c r="C26426">
        <v>1.7621923368031673</v>
      </c>
      <c r="D26426">
        <v>0.89027564999007103</v>
      </c>
      <c r="E26426">
        <v>0.87191668681309631</v>
      </c>
      <c r="F26426">
        <v>-0.19076020221856638</v>
      </c>
      <c r="G26426">
        <v>0</v>
      </c>
      <c r="H26426">
        <v>453125000</v>
      </c>
      <c r="I26426">
        <v>2</v>
      </c>
    </row>
    <row r="26427" spans="1:9" x14ac:dyDescent="0.25">
      <c r="A26427" s="1" t="s">
        <v>26434</v>
      </c>
      <c r="B26427">
        <v>3.8500000000000005</v>
      </c>
      <c r="C26427">
        <v>1.6949555741529023</v>
      </c>
      <c r="D26427">
        <v>0.85063871673636227</v>
      </c>
      <c r="E26427">
        <v>0.84431685741654006</v>
      </c>
      <c r="F26427">
        <v>-0.19076020221856638</v>
      </c>
      <c r="G26427">
        <v>0</v>
      </c>
      <c r="H26427">
        <v>468750000</v>
      </c>
      <c r="I26427">
        <v>1</v>
      </c>
    </row>
    <row r="26428" spans="1:9" x14ac:dyDescent="0.25">
      <c r="A26428" s="1" t="s">
        <v>26435</v>
      </c>
      <c r="B26428">
        <v>3.7000000000000011</v>
      </c>
      <c r="C26428">
        <v>1.9213538615901475</v>
      </c>
      <c r="D26428">
        <v>0.89427620820422771</v>
      </c>
      <c r="E26428">
        <v>1.0270776533859198</v>
      </c>
      <c r="F26428">
        <v>-0.25675636036772653</v>
      </c>
      <c r="G26428">
        <v>0</v>
      </c>
      <c r="H26428">
        <v>453125000</v>
      </c>
      <c r="I26428">
        <v>2</v>
      </c>
    </row>
    <row r="26429" spans="1:9" x14ac:dyDescent="0.25">
      <c r="A26429" s="1" t="s">
        <v>26436</v>
      </c>
      <c r="B26429">
        <v>3.8500000000000005</v>
      </c>
      <c r="C26429">
        <v>1.9326185075911497</v>
      </c>
      <c r="D26429">
        <v>0.8819784248182807</v>
      </c>
      <c r="E26429">
        <v>1.050640082772869</v>
      </c>
      <c r="F26429">
        <v>-0.25675636036772653</v>
      </c>
      <c r="G26429">
        <v>0</v>
      </c>
      <c r="H26429">
        <v>421875000</v>
      </c>
      <c r="I26429">
        <v>1</v>
      </c>
    </row>
    <row r="26430" spans="1:9" x14ac:dyDescent="0.25">
      <c r="A26430" s="1" t="s">
        <v>26437</v>
      </c>
      <c r="B26430">
        <v>58.975000000000541</v>
      </c>
      <c r="C26430">
        <v>324.82372733160679</v>
      </c>
      <c r="D26430">
        <v>92.817712110088763</v>
      </c>
      <c r="E26430">
        <v>232.00601522151754</v>
      </c>
      <c r="F26430">
        <v>-0.99970448257348421</v>
      </c>
      <c r="G26430">
        <v>0</v>
      </c>
      <c r="H26430">
        <v>3265625000</v>
      </c>
      <c r="I26430">
        <v>0</v>
      </c>
    </row>
    <row r="26431" spans="1:9" x14ac:dyDescent="0.25">
      <c r="A26431" s="1" t="s">
        <v>26438</v>
      </c>
      <c r="B26431">
        <v>58.900000000000539</v>
      </c>
      <c r="C26431">
        <v>321.52122520985944</v>
      </c>
      <c r="D26431">
        <v>88.400324553241219</v>
      </c>
      <c r="E26431">
        <v>233.12090065661798</v>
      </c>
      <c r="F26431">
        <v>-0.9992715023524017</v>
      </c>
      <c r="G26431">
        <v>0</v>
      </c>
      <c r="H26431">
        <v>3187500000</v>
      </c>
      <c r="I26431">
        <v>0</v>
      </c>
    </row>
    <row r="26432" spans="1:9" x14ac:dyDescent="0.25">
      <c r="A26432" s="1" t="s">
        <v>26439</v>
      </c>
      <c r="B26432">
        <v>19.900000000000013</v>
      </c>
      <c r="C26432">
        <v>0</v>
      </c>
      <c r="D26432">
        <v>0</v>
      </c>
      <c r="E26432">
        <v>0</v>
      </c>
      <c r="F26432">
        <v>0</v>
      </c>
      <c r="G26432">
        <v>19.800000000000011</v>
      </c>
      <c r="H26432">
        <v>1343750000</v>
      </c>
      <c r="I26432">
        <v>0</v>
      </c>
    </row>
    <row r="26433" spans="1:9" x14ac:dyDescent="0.25">
      <c r="A26433" s="1" t="s">
        <v>26440</v>
      </c>
      <c r="B26433">
        <v>19.900000000000013</v>
      </c>
      <c r="C26433">
        <v>0</v>
      </c>
      <c r="D26433">
        <v>0</v>
      </c>
      <c r="E26433">
        <v>0</v>
      </c>
      <c r="F26433">
        <v>0</v>
      </c>
      <c r="G26433">
        <v>19.800000000000011</v>
      </c>
      <c r="H26433">
        <v>1390625000</v>
      </c>
      <c r="I26433">
        <v>0</v>
      </c>
    </row>
    <row r="26434" spans="1:9" x14ac:dyDescent="0.25">
      <c r="A26434" s="1" t="s">
        <v>26441</v>
      </c>
      <c r="B26434">
        <v>3.8750000000000018</v>
      </c>
      <c r="C26434">
        <v>0.81978802130116879</v>
      </c>
      <c r="D26434">
        <v>0.5369360931192757</v>
      </c>
      <c r="E26434">
        <v>0.28285192818189309</v>
      </c>
      <c r="F26434">
        <v>0.15838444032453625</v>
      </c>
      <c r="G26434">
        <v>0</v>
      </c>
      <c r="H26434">
        <v>453125000</v>
      </c>
      <c r="I26434">
        <v>1</v>
      </c>
    </row>
    <row r="26435" spans="1:9" x14ac:dyDescent="0.25">
      <c r="A26435" s="1" t="s">
        <v>26442</v>
      </c>
      <c r="B26435">
        <v>3.9750000000000005</v>
      </c>
      <c r="C26435">
        <v>0.85903978627188682</v>
      </c>
      <c r="D26435">
        <v>0.56049025886005888</v>
      </c>
      <c r="E26435">
        <v>0.29854952741182794</v>
      </c>
      <c r="F26435">
        <v>0.15838444032453625</v>
      </c>
      <c r="G26435">
        <v>0</v>
      </c>
      <c r="H26435">
        <v>484375000</v>
      </c>
      <c r="I26435">
        <v>1</v>
      </c>
    </row>
    <row r="26436" spans="1:9" x14ac:dyDescent="0.25">
      <c r="A26436" s="1" t="s">
        <v>26443</v>
      </c>
      <c r="B26436">
        <v>5.9499999999999957</v>
      </c>
      <c r="C26436">
        <v>10.509863956916409</v>
      </c>
      <c r="D26436">
        <v>5.6988790008045003</v>
      </c>
      <c r="E26436">
        <v>4.8109849561119056</v>
      </c>
      <c r="F26436">
        <v>1</v>
      </c>
      <c r="G26436">
        <v>0</v>
      </c>
      <c r="H26436">
        <v>593750000</v>
      </c>
      <c r="I26436">
        <v>1</v>
      </c>
    </row>
    <row r="26437" spans="1:9" x14ac:dyDescent="0.25">
      <c r="A26437" s="1" t="s">
        <v>26444</v>
      </c>
      <c r="B26437">
        <v>8.6999999999999993</v>
      </c>
      <c r="C26437">
        <v>24.947035863845908</v>
      </c>
      <c r="D26437">
        <v>16.063640426957665</v>
      </c>
      <c r="E26437">
        <v>8.8833954368882555</v>
      </c>
      <c r="F26437">
        <v>1</v>
      </c>
      <c r="G26437">
        <v>0</v>
      </c>
      <c r="H26437">
        <v>750000000</v>
      </c>
      <c r="I26437">
        <v>1</v>
      </c>
    </row>
    <row r="26438" spans="1:9" x14ac:dyDescent="0.25">
      <c r="A26438" s="1" t="s">
        <v>26445</v>
      </c>
      <c r="B26438">
        <v>22.275000000000009</v>
      </c>
      <c r="C26438">
        <v>12.883761826940031</v>
      </c>
      <c r="D26438">
        <v>6.5218267391607672</v>
      </c>
      <c r="E26438">
        <v>6.3619350877791643</v>
      </c>
      <c r="F26438">
        <v>1</v>
      </c>
      <c r="G26438">
        <v>22.200000000000045</v>
      </c>
      <c r="H26438">
        <v>1453125000</v>
      </c>
      <c r="I26438">
        <v>0</v>
      </c>
    </row>
    <row r="26439" spans="1:9" x14ac:dyDescent="0.25">
      <c r="A26439" s="1" t="s">
        <v>26446</v>
      </c>
      <c r="B26439">
        <v>22.100000000000009</v>
      </c>
      <c r="C26439">
        <v>12.696279903940678</v>
      </c>
      <c r="D26439">
        <v>6.4128704384733108</v>
      </c>
      <c r="E26439">
        <v>6.2834094654673649</v>
      </c>
      <c r="F26439">
        <v>1</v>
      </c>
      <c r="G26439">
        <v>22.000000000000043</v>
      </c>
      <c r="H26439">
        <v>1453125000</v>
      </c>
      <c r="I26439">
        <v>0</v>
      </c>
    </row>
    <row r="26440" spans="1:9" x14ac:dyDescent="0.25">
      <c r="A26440" s="1" t="s">
        <v>26447</v>
      </c>
      <c r="B26440">
        <v>0.1</v>
      </c>
      <c r="C26440">
        <v>0</v>
      </c>
      <c r="D26440">
        <v>0</v>
      </c>
      <c r="E26440">
        <v>0</v>
      </c>
      <c r="F26440">
        <v>0</v>
      </c>
      <c r="G26440">
        <v>0</v>
      </c>
      <c r="H26440">
        <v>15625000</v>
      </c>
      <c r="I26440">
        <v>2</v>
      </c>
    </row>
    <row r="26441" spans="1:9" x14ac:dyDescent="0.25">
      <c r="A26441" s="1" t="s">
        <v>26448</v>
      </c>
      <c r="B26441">
        <v>0.1</v>
      </c>
      <c r="C26441">
        <v>0</v>
      </c>
      <c r="D26441">
        <v>0</v>
      </c>
      <c r="E26441">
        <v>0</v>
      </c>
      <c r="F26441">
        <v>0</v>
      </c>
      <c r="G26441">
        <v>0</v>
      </c>
      <c r="H26441">
        <v>15625000</v>
      </c>
      <c r="I26441">
        <v>2</v>
      </c>
    </row>
    <row r="26442" spans="1:9" x14ac:dyDescent="0.25">
      <c r="A26442" s="1" t="s">
        <v>26449</v>
      </c>
      <c r="B26442">
        <v>3.350000000000001</v>
      </c>
      <c r="C26442">
        <v>1.3569834385712927</v>
      </c>
      <c r="D26442">
        <v>0.71243430884785974</v>
      </c>
      <c r="E26442">
        <v>0.64454912972343292</v>
      </c>
      <c r="F26442">
        <v>0.15838444032453625</v>
      </c>
      <c r="G26442">
        <v>0</v>
      </c>
      <c r="H26442">
        <v>453125000</v>
      </c>
      <c r="I26442">
        <v>1</v>
      </c>
    </row>
    <row r="26443" spans="1:9" x14ac:dyDescent="0.25">
      <c r="A26443" s="1" t="s">
        <v>26450</v>
      </c>
      <c r="B26443">
        <v>3.4499999999999997</v>
      </c>
      <c r="C26443">
        <v>1.2939126933712748</v>
      </c>
      <c r="D26443">
        <v>0.66510776425299767</v>
      </c>
      <c r="E26443">
        <v>0.62880492911827712</v>
      </c>
      <c r="F26443">
        <v>0.15838444032453625</v>
      </c>
      <c r="G26443">
        <v>0</v>
      </c>
      <c r="H26443">
        <v>453125000</v>
      </c>
      <c r="I26443">
        <v>1</v>
      </c>
    </row>
    <row r="26444" spans="1:9" x14ac:dyDescent="0.25">
      <c r="A26444" s="1" t="s">
        <v>26451</v>
      </c>
      <c r="B26444">
        <v>3.0250000000000012</v>
      </c>
      <c r="C26444">
        <v>1.7202687791857239</v>
      </c>
      <c r="D26444">
        <v>0.8384157636189209</v>
      </c>
      <c r="E26444">
        <v>0.88185301556680296</v>
      </c>
      <c r="F26444">
        <v>0.15838444032453625</v>
      </c>
      <c r="G26444">
        <v>0</v>
      </c>
      <c r="H26444">
        <v>390625000</v>
      </c>
      <c r="I26444">
        <v>1</v>
      </c>
    </row>
    <row r="26445" spans="1:9" x14ac:dyDescent="0.25">
      <c r="A26445" s="1" t="s">
        <v>26452</v>
      </c>
      <c r="B26445">
        <v>3.1749999999999989</v>
      </c>
      <c r="C26445">
        <v>1.5740390825661343</v>
      </c>
      <c r="D26445">
        <v>0.68396975305675678</v>
      </c>
      <c r="E26445">
        <v>0.89006932950937756</v>
      </c>
      <c r="F26445">
        <v>0.15838444032453625</v>
      </c>
      <c r="G26445">
        <v>0</v>
      </c>
      <c r="H26445">
        <v>359375000</v>
      </c>
      <c r="I26445">
        <v>1</v>
      </c>
    </row>
    <row r="26446" spans="1:9" x14ac:dyDescent="0.25">
      <c r="A26446" s="1" t="s">
        <v>26453</v>
      </c>
      <c r="B26446">
        <v>4.6499999999999986</v>
      </c>
      <c r="C26446">
        <v>10.520276510736757</v>
      </c>
      <c r="D26446">
        <v>5.1127373073871638</v>
      </c>
      <c r="E26446">
        <v>5.4075392033495913</v>
      </c>
      <c r="F26446">
        <v>1</v>
      </c>
      <c r="G26446">
        <v>0</v>
      </c>
      <c r="H26446">
        <v>500000000</v>
      </c>
      <c r="I26446">
        <v>1</v>
      </c>
    </row>
    <row r="26447" spans="1:9" x14ac:dyDescent="0.25">
      <c r="A26447" s="1" t="s">
        <v>26454</v>
      </c>
      <c r="B26447">
        <v>4.6999999999999993</v>
      </c>
      <c r="C26447">
        <v>12.02323781566281</v>
      </c>
      <c r="D26447">
        <v>5.8606624239179741</v>
      </c>
      <c r="E26447">
        <v>6.1625753917448369</v>
      </c>
      <c r="F26447">
        <v>1</v>
      </c>
      <c r="G26447">
        <v>0</v>
      </c>
      <c r="H26447">
        <v>500000000</v>
      </c>
      <c r="I26447">
        <v>1</v>
      </c>
    </row>
    <row r="26448" spans="1:9" x14ac:dyDescent="0.25">
      <c r="A26448" s="1" t="s">
        <v>26455</v>
      </c>
      <c r="B26448">
        <v>20.099999999999934</v>
      </c>
      <c r="C26448">
        <v>0.62858745603404564</v>
      </c>
      <c r="D26448">
        <v>0.43996772460690892</v>
      </c>
      <c r="E26448">
        <v>0.18861973142713673</v>
      </c>
      <c r="F26448">
        <v>-6.2914667253649803E-2</v>
      </c>
      <c r="G26448">
        <v>20.000000000000014</v>
      </c>
      <c r="H26448">
        <v>1328125000</v>
      </c>
      <c r="I26448">
        <v>0</v>
      </c>
    </row>
    <row r="26449" spans="1:9" x14ac:dyDescent="0.25">
      <c r="A26449" s="1" t="s">
        <v>26456</v>
      </c>
      <c r="B26449">
        <v>20.099999999999937</v>
      </c>
      <c r="C26449">
        <v>0.691502123287695</v>
      </c>
      <c r="D26449">
        <v>0.47145612581720719</v>
      </c>
      <c r="E26449">
        <v>0.22004599747048781</v>
      </c>
      <c r="F26449">
        <v>-6.2914667253649803E-2</v>
      </c>
      <c r="G26449">
        <v>20.000000000000014</v>
      </c>
      <c r="H26449">
        <v>1359375000</v>
      </c>
      <c r="I26449">
        <v>0</v>
      </c>
    </row>
    <row r="26450" spans="1:9" x14ac:dyDescent="0.25">
      <c r="A26450" s="1" t="s">
        <v>26457</v>
      </c>
      <c r="B26450">
        <v>6.7500000000000053</v>
      </c>
      <c r="C26450">
        <v>0.78584482444258086</v>
      </c>
      <c r="D26450">
        <v>0.58157409516079905</v>
      </c>
      <c r="E26450">
        <v>0.2042707292817818</v>
      </c>
      <c r="F26450">
        <v>6.2914667253649359E-2</v>
      </c>
      <c r="G26450">
        <v>0</v>
      </c>
      <c r="H26450">
        <v>671875000</v>
      </c>
      <c r="I26450">
        <v>1</v>
      </c>
    </row>
    <row r="26451" spans="1:9" x14ac:dyDescent="0.25">
      <c r="A26451" s="1" t="s">
        <v>26458</v>
      </c>
      <c r="B26451">
        <v>6.8500000000000041</v>
      </c>
      <c r="C26451">
        <v>0.78584482444258086</v>
      </c>
      <c r="D26451">
        <v>0.58157409516079905</v>
      </c>
      <c r="E26451">
        <v>0.2042707292817818</v>
      </c>
      <c r="F26451">
        <v>6.2914667253649359E-2</v>
      </c>
      <c r="G26451">
        <v>0</v>
      </c>
      <c r="H26451">
        <v>687500000</v>
      </c>
      <c r="I26451">
        <v>1</v>
      </c>
    </row>
    <row r="26452" spans="1:9" x14ac:dyDescent="0.25">
      <c r="A26452" s="1" t="s">
        <v>26459</v>
      </c>
      <c r="B26452">
        <v>20.400000000000009</v>
      </c>
      <c r="C26452">
        <v>3.7894901376794277</v>
      </c>
      <c r="D26452">
        <v>1.8098133521589577</v>
      </c>
      <c r="E26452">
        <v>1.97967678552047</v>
      </c>
      <c r="F26452">
        <v>0.19076020221856638</v>
      </c>
      <c r="G26452">
        <v>20.300000000000018</v>
      </c>
      <c r="H26452">
        <v>1390625000</v>
      </c>
      <c r="I26452">
        <v>0</v>
      </c>
    </row>
    <row r="26453" spans="1:9" x14ac:dyDescent="0.25">
      <c r="A26453" s="1" t="s">
        <v>26460</v>
      </c>
      <c r="B26453">
        <v>20.399999999999981</v>
      </c>
      <c r="C26453">
        <v>3.7895834940727493</v>
      </c>
      <c r="D26453">
        <v>1.8256159638759444</v>
      </c>
      <c r="E26453">
        <v>1.9639675301968049</v>
      </c>
      <c r="F26453">
        <v>0.19076020221856638</v>
      </c>
      <c r="G26453">
        <v>20.300000000000018</v>
      </c>
      <c r="H26453">
        <v>1359375000</v>
      </c>
      <c r="I26453">
        <v>0</v>
      </c>
    </row>
    <row r="26454" spans="1:9" x14ac:dyDescent="0.25">
      <c r="A26454" s="1" t="s">
        <v>26461</v>
      </c>
      <c r="B26454">
        <v>20.799999999999958</v>
      </c>
      <c r="C26454">
        <v>1.3532605621685914</v>
      </c>
      <c r="D26454">
        <v>0.50381787434960135</v>
      </c>
      <c r="E26454">
        <v>0.84944268781899002</v>
      </c>
      <c r="F26454">
        <v>0.12632937844610836</v>
      </c>
      <c r="G26454">
        <v>20.700000000000024</v>
      </c>
      <c r="H26454">
        <v>1437500000</v>
      </c>
      <c r="I26454">
        <v>0</v>
      </c>
    </row>
    <row r="26455" spans="1:9" x14ac:dyDescent="0.25">
      <c r="A26455" s="1" t="s">
        <v>26462</v>
      </c>
      <c r="B26455">
        <v>20.799999999999955</v>
      </c>
      <c r="C26455">
        <v>1.3529474161119932</v>
      </c>
      <c r="D26455">
        <v>0.5035047282929952</v>
      </c>
      <c r="E26455">
        <v>0.84944268781899801</v>
      </c>
      <c r="F26455">
        <v>9.4527831179282096E-2</v>
      </c>
      <c r="G26455">
        <v>20.700000000000024</v>
      </c>
      <c r="H26455">
        <v>1453125000</v>
      </c>
      <c r="I26455">
        <v>0</v>
      </c>
    </row>
    <row r="26456" spans="1:9" x14ac:dyDescent="0.25">
      <c r="A26456" s="1" t="s">
        <v>26463</v>
      </c>
      <c r="B26456">
        <v>21.399999999999942</v>
      </c>
      <c r="C26456">
        <v>4.2794987128199304</v>
      </c>
      <c r="D26456">
        <v>2.0304900276530979</v>
      </c>
      <c r="E26456">
        <v>2.2490086851668325</v>
      </c>
      <c r="F26456">
        <v>0.19076020221856638</v>
      </c>
      <c r="G26456">
        <v>21.300000000000033</v>
      </c>
      <c r="H26456">
        <v>1453125000</v>
      </c>
      <c r="I26456">
        <v>0</v>
      </c>
    </row>
    <row r="26457" spans="1:9" x14ac:dyDescent="0.25">
      <c r="A26457" s="1" t="s">
        <v>26464</v>
      </c>
      <c r="B26457">
        <v>21.399999999999942</v>
      </c>
      <c r="C26457">
        <v>4.2794987128199304</v>
      </c>
      <c r="D26457">
        <v>2.0304900276530979</v>
      </c>
      <c r="E26457">
        <v>2.2490086851668325</v>
      </c>
      <c r="F26457">
        <v>0.19076020221856638</v>
      </c>
      <c r="G26457">
        <v>21.300000000000033</v>
      </c>
      <c r="H26457">
        <v>1453125000</v>
      </c>
      <c r="I26457">
        <v>0</v>
      </c>
    </row>
    <row r="26458" spans="1:9" x14ac:dyDescent="0.25">
      <c r="A26458" s="1" t="s">
        <v>26465</v>
      </c>
      <c r="B26458">
        <v>6.4500000000000028</v>
      </c>
      <c r="C26458">
        <v>1.4060415561261714</v>
      </c>
      <c r="D26458">
        <v>0.75026679950010111</v>
      </c>
      <c r="E26458">
        <v>0.65577475662607032</v>
      </c>
      <c r="F26458">
        <v>-0.19076020221856638</v>
      </c>
      <c r="G26458">
        <v>0</v>
      </c>
      <c r="H26458">
        <v>640625000</v>
      </c>
      <c r="I26458">
        <v>2</v>
      </c>
    </row>
    <row r="26459" spans="1:9" x14ac:dyDescent="0.25">
      <c r="A26459" s="1" t="s">
        <v>26466</v>
      </c>
      <c r="B26459">
        <v>6.5500000000000025</v>
      </c>
      <c r="C26459">
        <v>1.6013257443382147</v>
      </c>
      <c r="D26459">
        <v>0.85114002556386126</v>
      </c>
      <c r="E26459">
        <v>0.75018571877435347</v>
      </c>
      <c r="F26459">
        <v>-0.19076020221856638</v>
      </c>
      <c r="G26459">
        <v>0</v>
      </c>
      <c r="H26459">
        <v>671875000</v>
      </c>
      <c r="I26459">
        <v>2</v>
      </c>
    </row>
    <row r="26460" spans="1:9" x14ac:dyDescent="0.25">
      <c r="A26460" s="1" t="s">
        <v>26467</v>
      </c>
      <c r="B26460">
        <v>6.3250000000000002</v>
      </c>
      <c r="C26460">
        <v>1.7300935751641773</v>
      </c>
      <c r="D26460">
        <v>0.78157674443085146</v>
      </c>
      <c r="E26460">
        <v>0.94851683073332582</v>
      </c>
      <c r="F26460">
        <v>-0.25675636036772653</v>
      </c>
      <c r="G26460">
        <v>0</v>
      </c>
      <c r="H26460">
        <v>578125000</v>
      </c>
      <c r="I26460">
        <v>1</v>
      </c>
    </row>
    <row r="26461" spans="1:9" x14ac:dyDescent="0.25">
      <c r="A26461" s="1" t="s">
        <v>26468</v>
      </c>
      <c r="B26461">
        <v>6.3499999999999988</v>
      </c>
      <c r="C26461">
        <v>1.6533297399699669</v>
      </c>
      <c r="D26461">
        <v>0.75588423093778667</v>
      </c>
      <c r="E26461">
        <v>0.89744550903218023</v>
      </c>
      <c r="F26461">
        <v>-0.25675636036772653</v>
      </c>
      <c r="G26461">
        <v>0</v>
      </c>
      <c r="H26461">
        <v>625000000</v>
      </c>
      <c r="I26461">
        <v>1</v>
      </c>
    </row>
    <row r="26462" spans="1:9" x14ac:dyDescent="0.25">
      <c r="A26462" s="1" t="s">
        <v>26469</v>
      </c>
      <c r="B26462">
        <v>14.124999999999982</v>
      </c>
      <c r="C26462">
        <v>46.599333273463316</v>
      </c>
      <c r="D26462">
        <v>13.746567121749178</v>
      </c>
      <c r="E26462">
        <v>32.852766151714142</v>
      </c>
      <c r="F26462">
        <v>-0.99583532754308557</v>
      </c>
      <c r="G26462">
        <v>0</v>
      </c>
      <c r="H26462">
        <v>1031250000</v>
      </c>
      <c r="I26462">
        <v>1</v>
      </c>
    </row>
    <row r="26463" spans="1:9" x14ac:dyDescent="0.25">
      <c r="A26463" s="1" t="s">
        <v>26470</v>
      </c>
      <c r="B26463">
        <v>10.524999999999993</v>
      </c>
      <c r="C26463">
        <v>26.256973235529223</v>
      </c>
      <c r="D26463">
        <v>9.8631832464387337</v>
      </c>
      <c r="E26463">
        <v>16.393789989090511</v>
      </c>
      <c r="F26463">
        <v>1</v>
      </c>
      <c r="G26463">
        <v>0</v>
      </c>
      <c r="H26463">
        <v>812500000</v>
      </c>
      <c r="I26463">
        <v>1</v>
      </c>
    </row>
    <row r="26464" spans="1:9" x14ac:dyDescent="0.25">
      <c r="A26464" s="1" t="s">
        <v>26471</v>
      </c>
      <c r="B26464">
        <v>20.300000000000011</v>
      </c>
      <c r="C26464">
        <v>0.94453866512533136</v>
      </c>
      <c r="D26464">
        <v>0.62871172636786321</v>
      </c>
      <c r="E26464">
        <v>0.31582693875746815</v>
      </c>
      <c r="F26464">
        <v>-0.15838444032453625</v>
      </c>
      <c r="G26464">
        <v>20.200000000000017</v>
      </c>
      <c r="H26464">
        <v>1390625000</v>
      </c>
      <c r="I26464">
        <v>0</v>
      </c>
    </row>
    <row r="26465" spans="1:9" x14ac:dyDescent="0.25">
      <c r="A26465" s="1" t="s">
        <v>26472</v>
      </c>
      <c r="B26465">
        <v>20.3</v>
      </c>
      <c r="C26465">
        <v>1.007391197212101</v>
      </c>
      <c r="D26465">
        <v>0.6601379924112063</v>
      </c>
      <c r="E26465">
        <v>0.34725320480089472</v>
      </c>
      <c r="F26465">
        <v>-0.15838444032453625</v>
      </c>
      <c r="G26465">
        <v>20.200000000000017</v>
      </c>
      <c r="H26465">
        <v>1328125000</v>
      </c>
      <c r="I26465">
        <v>0</v>
      </c>
    </row>
    <row r="26466" spans="1:9" x14ac:dyDescent="0.25">
      <c r="A26466" s="1" t="s">
        <v>26473</v>
      </c>
      <c r="B26466">
        <v>6.9000000000000066</v>
      </c>
      <c r="C26466">
        <v>0.92826063929350688</v>
      </c>
      <c r="D26466">
        <v>0.64455089758139161</v>
      </c>
      <c r="E26466">
        <v>0.28370974171211527</v>
      </c>
      <c r="F26466">
        <v>-0.12632937844610836</v>
      </c>
      <c r="G26466">
        <v>0</v>
      </c>
      <c r="H26466">
        <v>703125000</v>
      </c>
      <c r="I26466">
        <v>1</v>
      </c>
    </row>
    <row r="26467" spans="1:9" x14ac:dyDescent="0.25">
      <c r="A26467" s="1" t="s">
        <v>26474</v>
      </c>
      <c r="B26467">
        <v>6.9249999999999927</v>
      </c>
      <c r="C26467">
        <v>0.84158553588658025</v>
      </c>
      <c r="D26467">
        <v>0.62091522414344835</v>
      </c>
      <c r="E26467">
        <v>0.2206703117431319</v>
      </c>
      <c r="F26467">
        <v>-0.12632937844610836</v>
      </c>
      <c r="G26467">
        <v>0</v>
      </c>
      <c r="H26467">
        <v>703125000</v>
      </c>
      <c r="I26467">
        <v>1</v>
      </c>
    </row>
    <row r="26468" spans="1:9" x14ac:dyDescent="0.25">
      <c r="A26468" s="1" t="s">
        <v>26475</v>
      </c>
      <c r="B26468">
        <v>20.200000000000021</v>
      </c>
      <c r="C26468">
        <v>0.75435465537432034</v>
      </c>
      <c r="D26468">
        <v>0.25141012834680865</v>
      </c>
      <c r="E26468">
        <v>0.50294452702751169</v>
      </c>
      <c r="F26468">
        <v>-6.2914667253649359E-2</v>
      </c>
      <c r="G26468">
        <v>20.100000000000016</v>
      </c>
      <c r="H26468">
        <v>1343750000</v>
      </c>
      <c r="I26468">
        <v>0</v>
      </c>
    </row>
    <row r="26469" spans="1:9" x14ac:dyDescent="0.25">
      <c r="A26469" s="1" t="s">
        <v>26476</v>
      </c>
      <c r="B26469">
        <v>20.200000000000017</v>
      </c>
      <c r="C26469">
        <v>0.78578092141767142</v>
      </c>
      <c r="D26469">
        <v>0.25141012834680865</v>
      </c>
      <c r="E26469">
        <v>0.53437079307086277</v>
      </c>
      <c r="F26469">
        <v>-6.2914667253649359E-2</v>
      </c>
      <c r="G26469">
        <v>20.100000000000016</v>
      </c>
      <c r="H26469">
        <v>1359375000</v>
      </c>
      <c r="I26469">
        <v>0</v>
      </c>
    </row>
    <row r="26470" spans="1:9" x14ac:dyDescent="0.25">
      <c r="A26470" s="1" t="s">
        <v>26477</v>
      </c>
      <c r="B26470">
        <v>20.5</v>
      </c>
      <c r="C26470">
        <v>1.3213342521863538</v>
      </c>
      <c r="D26470">
        <v>0.50350472829298809</v>
      </c>
      <c r="E26470">
        <v>0.81782952389336572</v>
      </c>
      <c r="F26470">
        <v>9.4527831179282096E-2</v>
      </c>
      <c r="G26470">
        <v>20.40000000000002</v>
      </c>
      <c r="H26470">
        <v>1375000000</v>
      </c>
      <c r="I26470">
        <v>0</v>
      </c>
    </row>
    <row r="26471" spans="1:9" x14ac:dyDescent="0.25">
      <c r="A26471" s="1" t="s">
        <v>26478</v>
      </c>
      <c r="B26471">
        <v>20.5</v>
      </c>
      <c r="C26471">
        <v>1.2902211321995964</v>
      </c>
      <c r="D26471">
        <v>0.50381787434958891</v>
      </c>
      <c r="E26471">
        <v>0.78640325785000753</v>
      </c>
      <c r="F26471">
        <v>0.12632937844610836</v>
      </c>
      <c r="G26471">
        <v>20.40000000000002</v>
      </c>
      <c r="H26471">
        <v>1406250000</v>
      </c>
      <c r="I26471">
        <v>0</v>
      </c>
    </row>
    <row r="26472" spans="1:9" x14ac:dyDescent="0.25">
      <c r="A26472" s="1" t="s">
        <v>26479</v>
      </c>
      <c r="B26472">
        <v>20.999999999999993</v>
      </c>
      <c r="C26472">
        <v>4.0747478098310355</v>
      </c>
      <c r="D26472">
        <v>1.9519437510347704</v>
      </c>
      <c r="E26472">
        <v>2.1228040587962651</v>
      </c>
      <c r="F26472">
        <v>0.19076020221856638</v>
      </c>
      <c r="G26472">
        <v>20.900000000000027</v>
      </c>
      <c r="H26472">
        <v>1437500000</v>
      </c>
      <c r="I26472">
        <v>0</v>
      </c>
    </row>
    <row r="26473" spans="1:9" x14ac:dyDescent="0.25">
      <c r="A26473" s="1" t="s">
        <v>26480</v>
      </c>
      <c r="B26473">
        <v>20.999999999999993</v>
      </c>
      <c r="C26473">
        <v>4.0747478098310355</v>
      </c>
      <c r="D26473">
        <v>1.9519437510347704</v>
      </c>
      <c r="E26473">
        <v>2.1228040587962651</v>
      </c>
      <c r="F26473">
        <v>0.19076020221856638</v>
      </c>
      <c r="G26473">
        <v>20.900000000000027</v>
      </c>
      <c r="H26473">
        <v>1453125000</v>
      </c>
      <c r="I26473">
        <v>0</v>
      </c>
    </row>
    <row r="26474" spans="1:9" x14ac:dyDescent="0.25">
      <c r="A26474" s="1" t="s">
        <v>26481</v>
      </c>
      <c r="B26474">
        <v>6.8500000000000005</v>
      </c>
      <c r="C26474">
        <v>1.820087990430217</v>
      </c>
      <c r="D26474">
        <v>0.92467749934508214</v>
      </c>
      <c r="E26474">
        <v>0.89541049108513482</v>
      </c>
      <c r="F26474">
        <v>-0.19076020221856638</v>
      </c>
      <c r="G26474">
        <v>0</v>
      </c>
      <c r="H26474">
        <v>671875000</v>
      </c>
      <c r="I26474">
        <v>2</v>
      </c>
    </row>
    <row r="26475" spans="1:9" x14ac:dyDescent="0.25">
      <c r="A26475" s="1" t="s">
        <v>26482</v>
      </c>
      <c r="B26475">
        <v>6.8500000000000005</v>
      </c>
      <c r="C26475">
        <v>1.7051285675894698</v>
      </c>
      <c r="D26475">
        <v>0.86081171017292979</v>
      </c>
      <c r="E26475">
        <v>0.84431685741654006</v>
      </c>
      <c r="F26475">
        <v>-0.19076020221856638</v>
      </c>
      <c r="G26475">
        <v>0</v>
      </c>
      <c r="H26475">
        <v>656250000</v>
      </c>
      <c r="I26475">
        <v>1</v>
      </c>
    </row>
    <row r="26476" spans="1:9" x14ac:dyDescent="0.25">
      <c r="A26476" s="1" t="s">
        <v>26483</v>
      </c>
      <c r="B26476">
        <v>6.7</v>
      </c>
      <c r="C26476">
        <v>1.9385499566644153</v>
      </c>
      <c r="D26476">
        <v>0.91147230327849549</v>
      </c>
      <c r="E26476">
        <v>1.0270776533859198</v>
      </c>
      <c r="F26476">
        <v>-0.25675636036772653</v>
      </c>
      <c r="G26476">
        <v>0</v>
      </c>
      <c r="H26476">
        <v>640625000</v>
      </c>
      <c r="I26476">
        <v>2</v>
      </c>
    </row>
    <row r="26477" spans="1:9" x14ac:dyDescent="0.25">
      <c r="A26477" s="1" t="s">
        <v>26484</v>
      </c>
      <c r="B26477">
        <v>6.8500000000000023</v>
      </c>
      <c r="C26477">
        <v>1.9501579567289258</v>
      </c>
      <c r="D26477">
        <v>0.89951787395605676</v>
      </c>
      <c r="E26477">
        <v>1.050640082772869</v>
      </c>
      <c r="F26477">
        <v>-0.25675636036772653</v>
      </c>
      <c r="G26477">
        <v>0</v>
      </c>
      <c r="H26477">
        <v>609375000</v>
      </c>
      <c r="I26477">
        <v>1</v>
      </c>
    </row>
    <row r="26478" spans="1:9" x14ac:dyDescent="0.25">
      <c r="A26478" s="1" t="s">
        <v>26485</v>
      </c>
      <c r="B26478">
        <v>59.150000000000546</v>
      </c>
      <c r="C26478">
        <v>304.65653287881031</v>
      </c>
      <c r="D26478">
        <v>86.669096349959176</v>
      </c>
      <c r="E26478">
        <v>217.98743652885139</v>
      </c>
      <c r="F26478">
        <v>-0.99913103019826677</v>
      </c>
      <c r="G26478">
        <v>0</v>
      </c>
      <c r="H26478">
        <v>3234375000</v>
      </c>
      <c r="I26478">
        <v>0</v>
      </c>
    </row>
    <row r="26479" spans="1:9" x14ac:dyDescent="0.25">
      <c r="A26479" s="1" t="s">
        <v>26486</v>
      </c>
      <c r="B26479">
        <v>59.050000000000544</v>
      </c>
      <c r="C26479">
        <v>307.84083260802583</v>
      </c>
      <c r="D26479">
        <v>85.539734821207531</v>
      </c>
      <c r="E26479">
        <v>222.30109778681785</v>
      </c>
      <c r="F26479">
        <v>-0.99931542545951668</v>
      </c>
      <c r="G26479">
        <v>0</v>
      </c>
      <c r="H26479">
        <v>3218750000</v>
      </c>
      <c r="I26479">
        <v>0</v>
      </c>
    </row>
    <row r="26480" spans="1:9" x14ac:dyDescent="0.25">
      <c r="A26480" s="1" t="s">
        <v>26487</v>
      </c>
      <c r="B26480">
        <v>21.500000000000014</v>
      </c>
      <c r="C26480">
        <v>8.0228631262314636</v>
      </c>
      <c r="D26480">
        <v>7.2058715921623868</v>
      </c>
      <c r="E26480">
        <v>0.81699153406910385</v>
      </c>
      <c r="F26480">
        <v>1</v>
      </c>
      <c r="G26480">
        <v>21.400000000000034</v>
      </c>
      <c r="H26480">
        <v>1453125000</v>
      </c>
      <c r="I26480">
        <v>0</v>
      </c>
    </row>
    <row r="26481" spans="1:9" x14ac:dyDescent="0.25">
      <c r="A26481" s="1" t="s">
        <v>26488</v>
      </c>
      <c r="B26481">
        <v>21.57500000000001</v>
      </c>
      <c r="C26481">
        <v>8.7015244463102484</v>
      </c>
      <c r="D26481">
        <v>7.5718493322520875</v>
      </c>
      <c r="E26481">
        <v>1.1296751140581751</v>
      </c>
      <c r="F26481">
        <v>1</v>
      </c>
      <c r="G26481">
        <v>21.500000000000036</v>
      </c>
      <c r="H26481">
        <v>1500000000</v>
      </c>
      <c r="I26481">
        <v>0</v>
      </c>
    </row>
    <row r="26482" spans="1:9" x14ac:dyDescent="0.25">
      <c r="A26482" s="1" t="s">
        <v>26489</v>
      </c>
      <c r="B26482">
        <v>6.8750000000000018</v>
      </c>
      <c r="C26482">
        <v>0.88264055338787184</v>
      </c>
      <c r="D26482">
        <v>0.56836235916263167</v>
      </c>
      <c r="E26482">
        <v>0.31427819422524017</v>
      </c>
      <c r="F26482">
        <v>0.15838444032453625</v>
      </c>
      <c r="G26482">
        <v>0</v>
      </c>
      <c r="H26482">
        <v>625000000</v>
      </c>
      <c r="I26482">
        <v>1</v>
      </c>
    </row>
    <row r="26483" spans="1:9" x14ac:dyDescent="0.25">
      <c r="A26483" s="1" t="s">
        <v>26490</v>
      </c>
      <c r="B26483">
        <v>6.975000000000005</v>
      </c>
      <c r="C26483">
        <v>0.85903978627188682</v>
      </c>
      <c r="D26483">
        <v>0.56049025886005888</v>
      </c>
      <c r="E26483">
        <v>0.29854952741182794</v>
      </c>
      <c r="F26483">
        <v>0.15838444032453625</v>
      </c>
      <c r="G26483">
        <v>0</v>
      </c>
      <c r="H26483">
        <v>656250000</v>
      </c>
      <c r="I26483">
        <v>1</v>
      </c>
    </row>
    <row r="26484" spans="1:9" x14ac:dyDescent="0.25">
      <c r="A26484" s="1" t="s">
        <v>26491</v>
      </c>
      <c r="B26484">
        <v>20.200000000000006</v>
      </c>
      <c r="C26484">
        <v>2.5938127457292461</v>
      </c>
      <c r="D26484">
        <v>1.4158620833655631</v>
      </c>
      <c r="E26484">
        <v>1.1779506623636831</v>
      </c>
      <c r="F26484">
        <v>-0.2905268567319168</v>
      </c>
      <c r="G26484">
        <v>20.100000000000016</v>
      </c>
      <c r="H26484">
        <v>1375000000</v>
      </c>
      <c r="I26484">
        <v>0</v>
      </c>
    </row>
    <row r="26485" spans="1:9" x14ac:dyDescent="0.25">
      <c r="A26485" s="1" t="s">
        <v>26492</v>
      </c>
      <c r="B26485">
        <v>8.7000000000000064</v>
      </c>
      <c r="C26485">
        <v>7.2147923257500146</v>
      </c>
      <c r="D26485">
        <v>0.91664559966264125</v>
      </c>
      <c r="E26485">
        <v>6.2981467260873725</v>
      </c>
      <c r="F26485">
        <v>-0.96906741719379408</v>
      </c>
      <c r="G26485">
        <v>0</v>
      </c>
      <c r="H26485">
        <v>796875000</v>
      </c>
      <c r="I26485">
        <v>1</v>
      </c>
    </row>
    <row r="26486" spans="1:9" x14ac:dyDescent="0.25">
      <c r="A26486" s="1" t="s">
        <v>26493</v>
      </c>
      <c r="B26486">
        <v>21.20000000000001</v>
      </c>
      <c r="C26486">
        <v>4.1987369736676428</v>
      </c>
      <c r="D26486">
        <v>1.9664354050622945</v>
      </c>
      <c r="E26486">
        <v>2.2323015686053482</v>
      </c>
      <c r="F26486">
        <v>0.19076020221856638</v>
      </c>
      <c r="G26486">
        <v>21.10000000000003</v>
      </c>
      <c r="H26486">
        <v>1437500000</v>
      </c>
      <c r="I26486">
        <v>0</v>
      </c>
    </row>
    <row r="26487" spans="1:9" x14ac:dyDescent="0.25">
      <c r="A26487" s="1" t="s">
        <v>26494</v>
      </c>
      <c r="B26487">
        <v>21.200000000000006</v>
      </c>
      <c r="C26487">
        <v>4.1987369736676428</v>
      </c>
      <c r="D26487">
        <v>1.9821446603859592</v>
      </c>
      <c r="E26487">
        <v>2.2165923132816836</v>
      </c>
      <c r="F26487">
        <v>0.19076020221856638</v>
      </c>
      <c r="G26487">
        <v>21.10000000000003</v>
      </c>
      <c r="H26487">
        <v>1421875000</v>
      </c>
      <c r="I26487">
        <v>0</v>
      </c>
    </row>
    <row r="26488" spans="1:9" x14ac:dyDescent="0.25">
      <c r="A26488" s="1" t="s">
        <v>26495</v>
      </c>
      <c r="B26488">
        <v>21.90000000000002</v>
      </c>
      <c r="C26488">
        <v>4.5307524547675246</v>
      </c>
      <c r="D26488">
        <v>2.1404548149187512</v>
      </c>
      <c r="E26488">
        <v>2.390297639848781</v>
      </c>
      <c r="F26488">
        <v>0.19076020221856638</v>
      </c>
      <c r="G26488">
        <v>21.80000000000004</v>
      </c>
      <c r="H26488">
        <v>1468750000</v>
      </c>
      <c r="I26488">
        <v>0</v>
      </c>
    </row>
    <row r="26489" spans="1:9" x14ac:dyDescent="0.25">
      <c r="A26489" s="1" t="s">
        <v>26496</v>
      </c>
      <c r="B26489">
        <v>21.899999999999942</v>
      </c>
      <c r="C26489">
        <v>4.4994593242577219</v>
      </c>
      <c r="D26489">
        <v>2.124745559595091</v>
      </c>
      <c r="E26489">
        <v>2.3747137646626308</v>
      </c>
      <c r="F26489">
        <v>0.19076020221856638</v>
      </c>
      <c r="G26489">
        <v>21.80000000000004</v>
      </c>
      <c r="H26489">
        <v>1468750000</v>
      </c>
      <c r="I26489">
        <v>0</v>
      </c>
    </row>
    <row r="26490" spans="1:9" x14ac:dyDescent="0.25">
      <c r="A26490" s="1" t="s">
        <v>26497</v>
      </c>
      <c r="B26490">
        <v>6.3500000000000005</v>
      </c>
      <c r="C26490">
        <v>1.3569834385712927</v>
      </c>
      <c r="D26490">
        <v>0.71243430884785974</v>
      </c>
      <c r="E26490">
        <v>0.64454912972343292</v>
      </c>
      <c r="F26490">
        <v>0.15838444032453625</v>
      </c>
      <c r="G26490">
        <v>0</v>
      </c>
      <c r="H26490">
        <v>640625000</v>
      </c>
      <c r="I26490">
        <v>1</v>
      </c>
    </row>
    <row r="26491" spans="1:9" x14ac:dyDescent="0.25">
      <c r="A26491" s="1" t="s">
        <v>26498</v>
      </c>
      <c r="B26491">
        <v>6.4499999999999984</v>
      </c>
      <c r="C26491">
        <v>1.2939126933712748</v>
      </c>
      <c r="D26491">
        <v>0.66510776425299767</v>
      </c>
      <c r="E26491">
        <v>0.62880492911827712</v>
      </c>
      <c r="F26491">
        <v>0.15838444032453625</v>
      </c>
      <c r="G26491">
        <v>0</v>
      </c>
      <c r="H26491">
        <v>609375000</v>
      </c>
      <c r="I26491">
        <v>1</v>
      </c>
    </row>
    <row r="26492" spans="1:9" x14ac:dyDescent="0.25">
      <c r="A26492" s="1" t="s">
        <v>26499</v>
      </c>
      <c r="B26492">
        <v>6.0749999999999984</v>
      </c>
      <c r="C26492">
        <v>2.0868380151132624</v>
      </c>
      <c r="D26492">
        <v>1.0166070621053684</v>
      </c>
      <c r="E26492">
        <v>1.0702309530078939</v>
      </c>
      <c r="F26492">
        <v>0.19076020221856638</v>
      </c>
      <c r="G26492">
        <v>0</v>
      </c>
      <c r="H26492">
        <v>578125000</v>
      </c>
      <c r="I26492">
        <v>1</v>
      </c>
    </row>
    <row r="26493" spans="1:9" x14ac:dyDescent="0.25">
      <c r="A26493" s="1" t="s">
        <v>26500</v>
      </c>
      <c r="B26493">
        <v>6.15</v>
      </c>
      <c r="C26493">
        <v>2.0928518002237229</v>
      </c>
      <c r="D26493">
        <v>1.0324870391429966</v>
      </c>
      <c r="E26493">
        <v>1.0603647610807263</v>
      </c>
      <c r="F26493">
        <v>0.19076020221856638</v>
      </c>
      <c r="G26493">
        <v>0</v>
      </c>
      <c r="H26493">
        <v>593750000</v>
      </c>
      <c r="I26493">
        <v>1</v>
      </c>
    </row>
    <row r="26494" spans="1:9" x14ac:dyDescent="0.25">
      <c r="A26494" s="1" t="s">
        <v>26501</v>
      </c>
      <c r="B26494">
        <v>6.0749999999999993</v>
      </c>
      <c r="C26494">
        <v>2.935726307485901</v>
      </c>
      <c r="D26494">
        <v>1.3696965016026827</v>
      </c>
      <c r="E26494">
        <v>1.5660298058832183</v>
      </c>
      <c r="F26494">
        <v>-0.31625847229877024</v>
      </c>
      <c r="G26494">
        <v>0</v>
      </c>
      <c r="H26494">
        <v>640625000</v>
      </c>
      <c r="I26494">
        <v>2</v>
      </c>
    </row>
    <row r="26495" spans="1:9" x14ac:dyDescent="0.25">
      <c r="A26495" s="1" t="s">
        <v>26502</v>
      </c>
      <c r="B26495">
        <v>7.8</v>
      </c>
      <c r="C26495">
        <v>11.905407119781543</v>
      </c>
      <c r="D26495">
        <v>5.8061148241753955</v>
      </c>
      <c r="E26495">
        <v>6.0992922956061468</v>
      </c>
      <c r="F26495">
        <v>-0.99510327002976329</v>
      </c>
      <c r="G26495">
        <v>0</v>
      </c>
      <c r="H26495">
        <v>703125000</v>
      </c>
      <c r="I26495">
        <v>1</v>
      </c>
    </row>
    <row r="26496" spans="1:9" x14ac:dyDescent="0.25">
      <c r="A26496" s="1" t="s">
        <v>26503</v>
      </c>
      <c r="B26496">
        <v>20.099999999999984</v>
      </c>
      <c r="C26496">
        <v>0.62852532086702162</v>
      </c>
      <c r="D26496">
        <v>0.43996772460691513</v>
      </c>
      <c r="E26496">
        <v>0.18855759626010649</v>
      </c>
      <c r="F26496">
        <v>-3.1426266043351081E-2</v>
      </c>
      <c r="G26496">
        <v>20.000000000000014</v>
      </c>
      <c r="H26496">
        <v>1328125000</v>
      </c>
      <c r="I26496">
        <v>0</v>
      </c>
    </row>
    <row r="26497" spans="1:9" x14ac:dyDescent="0.25">
      <c r="A26497" s="1" t="s">
        <v>26504</v>
      </c>
      <c r="B26497">
        <v>20.100000000000055</v>
      </c>
      <c r="C26497">
        <v>0.6600137220773199</v>
      </c>
      <c r="D26497">
        <v>0.44002985977386233</v>
      </c>
      <c r="E26497">
        <v>0.21998386230345757</v>
      </c>
      <c r="F26497">
        <v>6.2914667253649359E-2</v>
      </c>
      <c r="G26497">
        <v>20.000000000000014</v>
      </c>
      <c r="H26497">
        <v>1343750000</v>
      </c>
      <c r="I26497">
        <v>0</v>
      </c>
    </row>
    <row r="26498" spans="1:9" x14ac:dyDescent="0.25">
      <c r="A26498" s="1" t="s">
        <v>26505</v>
      </c>
      <c r="B26498">
        <v>12.749999999999986</v>
      </c>
      <c r="C26498">
        <v>0.78584482444258086</v>
      </c>
      <c r="D26498">
        <v>0.58157409516079905</v>
      </c>
      <c r="E26498">
        <v>0.2042707292817818</v>
      </c>
      <c r="F26498">
        <v>6.2914667253649359E-2</v>
      </c>
      <c r="G26498">
        <v>0</v>
      </c>
      <c r="H26498">
        <v>1031250000</v>
      </c>
      <c r="I26498">
        <v>1</v>
      </c>
    </row>
    <row r="26499" spans="1:9" x14ac:dyDescent="0.25">
      <c r="A26499" s="1" t="s">
        <v>26506</v>
      </c>
      <c r="B26499">
        <v>12.849999999999987</v>
      </c>
      <c r="C26499">
        <v>0.78584482444258086</v>
      </c>
      <c r="D26499">
        <v>0.58157409516079905</v>
      </c>
      <c r="E26499">
        <v>0.2042707292817818</v>
      </c>
      <c r="F26499">
        <v>6.2914667253649359E-2</v>
      </c>
      <c r="G26499">
        <v>0</v>
      </c>
      <c r="H26499">
        <v>1062500000</v>
      </c>
      <c r="I26499">
        <v>1</v>
      </c>
    </row>
    <row r="26500" spans="1:9" x14ac:dyDescent="0.25">
      <c r="A26500" s="1" t="s">
        <v>26507</v>
      </c>
      <c r="B26500">
        <v>20.574999999999903</v>
      </c>
      <c r="C26500">
        <v>1.2932656866947481</v>
      </c>
      <c r="D26500">
        <v>0.44419679464031336</v>
      </c>
      <c r="E26500">
        <v>0.8490688920544347</v>
      </c>
      <c r="F26500">
        <v>0.22352648289714905</v>
      </c>
      <c r="G26500">
        <v>20.500000000000021</v>
      </c>
      <c r="H26500">
        <v>1421875000</v>
      </c>
      <c r="I26500">
        <v>0</v>
      </c>
    </row>
    <row r="26501" spans="1:9" x14ac:dyDescent="0.25">
      <c r="A26501" s="1" t="s">
        <v>26508</v>
      </c>
      <c r="B26501">
        <v>20.599999999999952</v>
      </c>
      <c r="C26501">
        <v>1.3877313827070812</v>
      </c>
      <c r="D26501">
        <v>0.47580995856594521</v>
      </c>
      <c r="E26501">
        <v>0.91192142414113597</v>
      </c>
      <c r="F26501">
        <v>0.22352648289714905</v>
      </c>
      <c r="G26501">
        <v>20.500000000000021</v>
      </c>
      <c r="H26501">
        <v>1421875000</v>
      </c>
      <c r="I26501">
        <v>0</v>
      </c>
    </row>
    <row r="26502" spans="1:9" x14ac:dyDescent="0.25">
      <c r="A26502" s="1" t="s">
        <v>26509</v>
      </c>
      <c r="B26502">
        <v>21.000000000000039</v>
      </c>
      <c r="C26502">
        <v>1.479276794558118</v>
      </c>
      <c r="D26502">
        <v>0.50381787434954894</v>
      </c>
      <c r="E26502">
        <v>0.97545892020856906</v>
      </c>
      <c r="F26502">
        <v>0.12632937844610836</v>
      </c>
      <c r="G26502">
        <v>20.900000000000027</v>
      </c>
      <c r="H26502">
        <v>1406250000</v>
      </c>
      <c r="I26502">
        <v>0</v>
      </c>
    </row>
    <row r="26503" spans="1:9" x14ac:dyDescent="0.25">
      <c r="A26503" s="1" t="s">
        <v>26510</v>
      </c>
      <c r="B26503">
        <v>20.999999999999961</v>
      </c>
      <c r="C26503">
        <v>1.4793389297250221</v>
      </c>
      <c r="D26503">
        <v>0.50350472829296944</v>
      </c>
      <c r="E26503">
        <v>0.97583420143205268</v>
      </c>
      <c r="F26503">
        <v>-0.12632937844610703</v>
      </c>
      <c r="G26503">
        <v>20.900000000000027</v>
      </c>
      <c r="H26503">
        <v>1437500000</v>
      </c>
      <c r="I26503">
        <v>0</v>
      </c>
    </row>
    <row r="26504" spans="1:9" x14ac:dyDescent="0.25">
      <c r="A26504" s="1" t="s">
        <v>26511</v>
      </c>
      <c r="B26504">
        <v>21.700000000000021</v>
      </c>
      <c r="C26504">
        <v>3.509962705979631</v>
      </c>
      <c r="D26504">
        <v>1.574921623266798</v>
      </c>
      <c r="E26504">
        <v>1.935041082712833</v>
      </c>
      <c r="F26504">
        <v>0.19076020221856638</v>
      </c>
      <c r="G26504">
        <v>21.600000000000037</v>
      </c>
      <c r="H26504">
        <v>1437500000</v>
      </c>
      <c r="I26504">
        <v>0</v>
      </c>
    </row>
    <row r="26505" spans="1:9" x14ac:dyDescent="0.25">
      <c r="A26505" s="1" t="s">
        <v>26512</v>
      </c>
      <c r="B26505">
        <v>21.700000000000021</v>
      </c>
      <c r="C26505">
        <v>3.509962705979631</v>
      </c>
      <c r="D26505">
        <v>1.574921623266798</v>
      </c>
      <c r="E26505">
        <v>1.935041082712833</v>
      </c>
      <c r="F26505">
        <v>0.19076020221856638</v>
      </c>
      <c r="G26505">
        <v>21.600000000000037</v>
      </c>
      <c r="H26505">
        <v>1484375000</v>
      </c>
      <c r="I26505">
        <v>0</v>
      </c>
    </row>
    <row r="26506" spans="1:9" x14ac:dyDescent="0.25">
      <c r="A26506" s="1" t="s">
        <v>26513</v>
      </c>
      <c r="B26506">
        <v>12.449999999999983</v>
      </c>
      <c r="C26506">
        <v>1.4361326737077076</v>
      </c>
      <c r="D26506">
        <v>0.78035791708163726</v>
      </c>
      <c r="E26506">
        <v>0.65577475662607032</v>
      </c>
      <c r="F26506">
        <v>-0.19076020221856638</v>
      </c>
      <c r="G26506">
        <v>0</v>
      </c>
      <c r="H26506">
        <v>1046875000</v>
      </c>
      <c r="I26506">
        <v>2</v>
      </c>
    </row>
    <row r="26507" spans="1:9" x14ac:dyDescent="0.25">
      <c r="A26507" s="1" t="s">
        <v>26514</v>
      </c>
      <c r="B26507">
        <v>12.649999999999972</v>
      </c>
      <c r="C26507">
        <v>1.5607299088019184</v>
      </c>
      <c r="D26507">
        <v>0.79488967581207293</v>
      </c>
      <c r="E26507">
        <v>0.76584023298984549</v>
      </c>
      <c r="F26507">
        <v>-0.19076020221856638</v>
      </c>
      <c r="G26507">
        <v>0</v>
      </c>
      <c r="H26507">
        <v>1046875000</v>
      </c>
      <c r="I26507">
        <v>2</v>
      </c>
    </row>
    <row r="26508" spans="1:9" x14ac:dyDescent="0.25">
      <c r="A26508" s="1" t="s">
        <v>26515</v>
      </c>
      <c r="B26508">
        <v>12.324999999999976</v>
      </c>
      <c r="C26508">
        <v>1.7640161646412449</v>
      </c>
      <c r="D26508">
        <v>0.81549933390791907</v>
      </c>
      <c r="E26508">
        <v>0.94851683073332582</v>
      </c>
      <c r="F26508">
        <v>-0.25675636036772653</v>
      </c>
      <c r="G26508">
        <v>0</v>
      </c>
      <c r="H26508">
        <v>937500000</v>
      </c>
      <c r="I26508">
        <v>1</v>
      </c>
    </row>
    <row r="26509" spans="1:9" x14ac:dyDescent="0.25">
      <c r="A26509" s="1" t="s">
        <v>26516</v>
      </c>
      <c r="B26509">
        <v>12.424999999999972</v>
      </c>
      <c r="C26509">
        <v>1.6747593975897304</v>
      </c>
      <c r="D26509">
        <v>0.77421554319319785</v>
      </c>
      <c r="E26509">
        <v>0.90054385439653251</v>
      </c>
      <c r="F26509">
        <v>-0.25675636036772653</v>
      </c>
      <c r="G26509">
        <v>0</v>
      </c>
      <c r="H26509">
        <v>1000000000</v>
      </c>
      <c r="I26509">
        <v>1</v>
      </c>
    </row>
    <row r="26510" spans="1:9" x14ac:dyDescent="0.25">
      <c r="A26510" s="1" t="s">
        <v>26517</v>
      </c>
      <c r="B26510">
        <v>32.850000000000072</v>
      </c>
      <c r="C26510">
        <v>117.98591483144386</v>
      </c>
      <c r="D26510">
        <v>33.751877349933118</v>
      </c>
      <c r="E26510">
        <v>84.234037481510668</v>
      </c>
      <c r="F26510">
        <v>-0.996661433526846</v>
      </c>
      <c r="G26510">
        <v>0</v>
      </c>
      <c r="H26510">
        <v>2203125000</v>
      </c>
      <c r="I26510">
        <v>1</v>
      </c>
    </row>
    <row r="26511" spans="1:9" x14ac:dyDescent="0.25">
      <c r="A26511" s="1" t="s">
        <v>26518</v>
      </c>
      <c r="B26511">
        <v>18.999999999999996</v>
      </c>
      <c r="C26511">
        <v>41.145410071065136</v>
      </c>
      <c r="D26511">
        <v>14.166771040312632</v>
      </c>
      <c r="E26511">
        <v>26.978639030752518</v>
      </c>
      <c r="F26511">
        <v>1</v>
      </c>
      <c r="G26511">
        <v>0</v>
      </c>
      <c r="H26511">
        <v>1375000000</v>
      </c>
      <c r="I26511">
        <v>1</v>
      </c>
    </row>
    <row r="26512" spans="1:9" x14ac:dyDescent="0.25">
      <c r="A26512" s="1" t="s">
        <v>26519</v>
      </c>
      <c r="B26512">
        <v>20.399999999999988</v>
      </c>
      <c r="C26512">
        <v>1.0391286314715602</v>
      </c>
      <c r="D26512">
        <v>0.72330169271409206</v>
      </c>
      <c r="E26512">
        <v>0.31582693875746815</v>
      </c>
      <c r="F26512">
        <v>-0.15838444032453625</v>
      </c>
      <c r="G26512">
        <v>20.300000000000018</v>
      </c>
      <c r="H26512">
        <v>1375000000</v>
      </c>
      <c r="I26512">
        <v>0</v>
      </c>
    </row>
    <row r="26513" spans="1:9" x14ac:dyDescent="0.25">
      <c r="A26513" s="1" t="s">
        <v>26520</v>
      </c>
      <c r="B26513">
        <v>20.399999999999906</v>
      </c>
      <c r="C26513">
        <v>1.1019811635583037</v>
      </c>
      <c r="D26513">
        <v>0.75472795875743515</v>
      </c>
      <c r="E26513">
        <v>0.34725320480086852</v>
      </c>
      <c r="F26513">
        <v>-0.15838444032453625</v>
      </c>
      <c r="G26513">
        <v>20.300000000000018</v>
      </c>
      <c r="H26513">
        <v>1359375000</v>
      </c>
      <c r="I26513">
        <v>0</v>
      </c>
    </row>
    <row r="26514" spans="1:9" x14ac:dyDescent="0.25">
      <c r="A26514" s="1" t="s">
        <v>26521</v>
      </c>
      <c r="B26514">
        <v>12.899999999999995</v>
      </c>
      <c r="C26514">
        <v>0.92826063929350688</v>
      </c>
      <c r="D26514">
        <v>0.64455089758139161</v>
      </c>
      <c r="E26514">
        <v>0.28370974171211527</v>
      </c>
      <c r="F26514">
        <v>-0.12632937844610836</v>
      </c>
      <c r="G26514">
        <v>0</v>
      </c>
      <c r="H26514">
        <v>1109375000</v>
      </c>
      <c r="I26514">
        <v>1</v>
      </c>
    </row>
    <row r="26515" spans="1:9" x14ac:dyDescent="0.25">
      <c r="A26515" s="1" t="s">
        <v>26522</v>
      </c>
      <c r="B26515">
        <v>12.924999999999979</v>
      </c>
      <c r="C26515">
        <v>0.84158553588658025</v>
      </c>
      <c r="D26515">
        <v>0.62091522414344835</v>
      </c>
      <c r="E26515">
        <v>0.2206703117431319</v>
      </c>
      <c r="F26515">
        <v>-0.12632937844610836</v>
      </c>
      <c r="G26515">
        <v>0</v>
      </c>
      <c r="H26515">
        <v>1093750000</v>
      </c>
      <c r="I26515">
        <v>1</v>
      </c>
    </row>
    <row r="26516" spans="1:9" x14ac:dyDescent="0.25">
      <c r="A26516" s="1" t="s">
        <v>26523</v>
      </c>
      <c r="B26516">
        <v>20.200000000000038</v>
      </c>
      <c r="C26516">
        <v>0.81733145779491689</v>
      </c>
      <c r="D26516">
        <v>0.25141012834680865</v>
      </c>
      <c r="E26516">
        <v>0.56592132944810825</v>
      </c>
      <c r="F26516">
        <v>-6.2914667253649359E-2</v>
      </c>
      <c r="G26516">
        <v>20.100000000000016</v>
      </c>
      <c r="H26516">
        <v>1375000000</v>
      </c>
      <c r="I26516">
        <v>0</v>
      </c>
    </row>
    <row r="26517" spans="1:9" x14ac:dyDescent="0.25">
      <c r="A26517" s="1" t="s">
        <v>26524</v>
      </c>
      <c r="B26517">
        <v>20.199999999999982</v>
      </c>
      <c r="C26517">
        <v>0.81733145779495064</v>
      </c>
      <c r="D26517">
        <v>0.25141012834680865</v>
      </c>
      <c r="E26517">
        <v>0.565921329448142</v>
      </c>
      <c r="F26517">
        <v>-6.2914667253649803E-2</v>
      </c>
      <c r="G26517">
        <v>20.100000000000016</v>
      </c>
      <c r="H26517">
        <v>1328125000</v>
      </c>
      <c r="I26517">
        <v>0</v>
      </c>
    </row>
    <row r="26518" spans="1:9" x14ac:dyDescent="0.25">
      <c r="A26518" s="1" t="s">
        <v>26525</v>
      </c>
      <c r="B26518">
        <v>20.599999999999959</v>
      </c>
      <c r="C26518">
        <v>1.4158620833656084</v>
      </c>
      <c r="D26518">
        <v>0.50350472829296145</v>
      </c>
      <c r="E26518">
        <v>0.91235735507264693</v>
      </c>
      <c r="F26518">
        <v>9.4527831179282096E-2</v>
      </c>
      <c r="G26518">
        <v>20.500000000000021</v>
      </c>
      <c r="H26518">
        <v>1390625000</v>
      </c>
      <c r="I26518">
        <v>0</v>
      </c>
    </row>
    <row r="26519" spans="1:9" x14ac:dyDescent="0.25">
      <c r="A26519" s="1" t="s">
        <v>26526</v>
      </c>
      <c r="B26519">
        <v>20.60000000000003</v>
      </c>
      <c r="C26519">
        <v>1.3847489633788239</v>
      </c>
      <c r="D26519">
        <v>0.50381787434953562</v>
      </c>
      <c r="E26519">
        <v>0.88093108902928829</v>
      </c>
      <c r="F26519">
        <v>0.12632937844610836</v>
      </c>
      <c r="G26519">
        <v>20.500000000000021</v>
      </c>
      <c r="H26519">
        <v>1375000000</v>
      </c>
      <c r="I26519">
        <v>0</v>
      </c>
    </row>
    <row r="26520" spans="1:9" x14ac:dyDescent="0.25">
      <c r="A26520" s="1" t="s">
        <v>26527</v>
      </c>
      <c r="B26520">
        <v>21.174999999999979</v>
      </c>
      <c r="C26520">
        <v>3.2543754597197232</v>
      </c>
      <c r="D26520">
        <v>1.4806660913248049</v>
      </c>
      <c r="E26520">
        <v>1.7737093683949183</v>
      </c>
      <c r="F26520">
        <v>0.19076020221856638</v>
      </c>
      <c r="G26520">
        <v>21.10000000000003</v>
      </c>
      <c r="H26520">
        <v>1453125000</v>
      </c>
      <c r="I26520">
        <v>0</v>
      </c>
    </row>
    <row r="26521" spans="1:9" x14ac:dyDescent="0.25">
      <c r="A26521" s="1" t="s">
        <v>26528</v>
      </c>
      <c r="B26521">
        <v>21.100000000000023</v>
      </c>
      <c r="C26521">
        <v>3.2270406799473728</v>
      </c>
      <c r="D26521">
        <v>1.4649568360011394</v>
      </c>
      <c r="E26521">
        <v>1.7620838439462334</v>
      </c>
      <c r="F26521">
        <v>0.19076020221856638</v>
      </c>
      <c r="G26521">
        <v>21.000000000000028</v>
      </c>
      <c r="H26521">
        <v>1453125000</v>
      </c>
      <c r="I26521">
        <v>0</v>
      </c>
    </row>
    <row r="26522" spans="1:9" x14ac:dyDescent="0.25">
      <c r="A26522" s="1" t="s">
        <v>26529</v>
      </c>
      <c r="B26522">
        <v>12.799999999999988</v>
      </c>
      <c r="C26522">
        <v>1.7902632969982082</v>
      </c>
      <c r="D26522">
        <v>0.89485280591307337</v>
      </c>
      <c r="E26522">
        <v>0.89541049108513482</v>
      </c>
      <c r="F26522">
        <v>-0.19076020221856638</v>
      </c>
      <c r="G26522">
        <v>0</v>
      </c>
      <c r="H26522">
        <v>1031250000</v>
      </c>
      <c r="I26522">
        <v>1</v>
      </c>
    </row>
    <row r="26523" spans="1:9" x14ac:dyDescent="0.25">
      <c r="A26523" s="1" t="s">
        <v>26530</v>
      </c>
      <c r="B26523">
        <v>12.849999999999987</v>
      </c>
      <c r="C26523">
        <v>1.8012068452747458</v>
      </c>
      <c r="D26523">
        <v>0.95688998785820578</v>
      </c>
      <c r="E26523">
        <v>0.84431685741654006</v>
      </c>
      <c r="F26523">
        <v>-0.19076020221856638</v>
      </c>
      <c r="G26523">
        <v>0</v>
      </c>
      <c r="H26523">
        <v>1093750000</v>
      </c>
      <c r="I26523">
        <v>1</v>
      </c>
    </row>
    <row r="26524" spans="1:9" x14ac:dyDescent="0.25">
      <c r="A26524" s="1" t="s">
        <v>26531</v>
      </c>
      <c r="B26524">
        <v>12.699999999999974</v>
      </c>
      <c r="C26524">
        <v>2.0652607705132588</v>
      </c>
      <c r="D26524">
        <v>1.038183117127339</v>
      </c>
      <c r="E26524">
        <v>1.0270776533859198</v>
      </c>
      <c r="F26524">
        <v>-0.25675636036772653</v>
      </c>
      <c r="G26524">
        <v>0</v>
      </c>
      <c r="H26524">
        <v>1062500000</v>
      </c>
      <c r="I26524">
        <v>2</v>
      </c>
    </row>
    <row r="26525" spans="1:9" x14ac:dyDescent="0.25">
      <c r="A26525" s="1" t="s">
        <v>26532</v>
      </c>
      <c r="B26525">
        <v>12.799999999999983</v>
      </c>
      <c r="C26525">
        <v>2.0211506696132351</v>
      </c>
      <c r="D26525">
        <v>0.98621887309833323</v>
      </c>
      <c r="E26525">
        <v>1.0349317965149019</v>
      </c>
      <c r="F26525">
        <v>-0.25675636036772653</v>
      </c>
      <c r="G26525">
        <v>0</v>
      </c>
      <c r="H26525">
        <v>1046875000</v>
      </c>
      <c r="I26525">
        <v>2</v>
      </c>
    </row>
    <row r="26526" spans="1:9" x14ac:dyDescent="0.25">
      <c r="A26526" s="1" t="s">
        <v>26533</v>
      </c>
      <c r="B26526">
        <v>59.100000000000442</v>
      </c>
      <c r="C26526">
        <v>274.10597068543461</v>
      </c>
      <c r="D26526">
        <v>77.765151705074246</v>
      </c>
      <c r="E26526">
        <v>196.34081898036013</v>
      </c>
      <c r="F26526">
        <v>-0.99658350187896616</v>
      </c>
      <c r="G26526">
        <v>0</v>
      </c>
      <c r="H26526">
        <v>3421875000</v>
      </c>
      <c r="I26526">
        <v>0</v>
      </c>
    </row>
    <row r="26527" spans="1:9" x14ac:dyDescent="0.25">
      <c r="A26527" s="1" t="s">
        <v>26534</v>
      </c>
      <c r="B26527">
        <v>59.12500000000049</v>
      </c>
      <c r="C26527">
        <v>277.18044465804542</v>
      </c>
      <c r="D26527">
        <v>76.164417740521927</v>
      </c>
      <c r="E26527">
        <v>201.01602691752308</v>
      </c>
      <c r="F26527">
        <v>-0.99914851445907082</v>
      </c>
      <c r="G26527">
        <v>0</v>
      </c>
      <c r="H26527">
        <v>3312500000</v>
      </c>
      <c r="I26527">
        <v>0</v>
      </c>
    </row>
    <row r="26528" spans="1:9" x14ac:dyDescent="0.25">
      <c r="A26528" s="1" t="s">
        <v>26535</v>
      </c>
      <c r="B26528">
        <v>21.699999999999978</v>
      </c>
      <c r="C26528">
        <v>7.6344829294555598</v>
      </c>
      <c r="D26528">
        <v>7.1238632206623862</v>
      </c>
      <c r="E26528">
        <v>0.51061970879319007</v>
      </c>
      <c r="F26528">
        <v>1</v>
      </c>
      <c r="G26528">
        <v>21.600000000000037</v>
      </c>
      <c r="H26528">
        <v>1468750000</v>
      </c>
      <c r="I26528">
        <v>0</v>
      </c>
    </row>
    <row r="26529" spans="1:9" x14ac:dyDescent="0.25">
      <c r="A26529" s="1" t="s">
        <v>26536</v>
      </c>
      <c r="B26529">
        <v>21.799999999999965</v>
      </c>
      <c r="C26529">
        <v>8.1144040199550833</v>
      </c>
      <c r="D26529">
        <v>7.3681610090596035</v>
      </c>
      <c r="E26529">
        <v>0.74624301089548695</v>
      </c>
      <c r="F26529">
        <v>1</v>
      </c>
      <c r="G26529">
        <v>21.700000000000038</v>
      </c>
      <c r="H26529">
        <v>1453125000</v>
      </c>
      <c r="I26529">
        <v>0</v>
      </c>
    </row>
    <row r="26530" spans="1:9" x14ac:dyDescent="0.25">
      <c r="A26530" s="1" t="s">
        <v>26537</v>
      </c>
      <c r="B26530">
        <v>12.87499999999998</v>
      </c>
      <c r="C26530">
        <v>0.88264055338787184</v>
      </c>
      <c r="D26530">
        <v>0.56836235916263167</v>
      </c>
      <c r="E26530">
        <v>0.31427819422524017</v>
      </c>
      <c r="F26530">
        <v>0.15838444032453625</v>
      </c>
      <c r="G26530">
        <v>0</v>
      </c>
      <c r="H26530">
        <v>1046875000</v>
      </c>
      <c r="I26530">
        <v>1</v>
      </c>
    </row>
    <row r="26531" spans="1:9" x14ac:dyDescent="0.25">
      <c r="A26531" s="1" t="s">
        <v>26538</v>
      </c>
      <c r="B26531">
        <v>12.974999999999978</v>
      </c>
      <c r="C26531">
        <v>0.86671281239774078</v>
      </c>
      <c r="D26531">
        <v>0.5759577163298033</v>
      </c>
      <c r="E26531">
        <v>0.29075509606793748</v>
      </c>
      <c r="F26531">
        <v>0.15838444032453625</v>
      </c>
      <c r="G26531">
        <v>0</v>
      </c>
      <c r="H26531">
        <v>1015625000</v>
      </c>
      <c r="I26531">
        <v>1</v>
      </c>
    </row>
    <row r="26532" spans="1:9" x14ac:dyDescent="0.25">
      <c r="A26532" s="1" t="s">
        <v>26539</v>
      </c>
      <c r="B26532">
        <v>21.299999999999983</v>
      </c>
      <c r="C26532">
        <v>8.3717927283748121</v>
      </c>
      <c r="D26532">
        <v>7.4659158339249352</v>
      </c>
      <c r="E26532">
        <v>0.90587689444984676</v>
      </c>
      <c r="F26532">
        <v>1</v>
      </c>
      <c r="G26532">
        <v>21.200000000000031</v>
      </c>
      <c r="H26532">
        <v>1390625000</v>
      </c>
      <c r="I26532">
        <v>0</v>
      </c>
    </row>
    <row r="26533" spans="1:9" x14ac:dyDescent="0.25">
      <c r="A26533" s="1" t="s">
        <v>26540</v>
      </c>
      <c r="B26533">
        <v>14.699999999999974</v>
      </c>
      <c r="C26533">
        <v>7.1466630230185935</v>
      </c>
      <c r="D26533">
        <v>0.88992708882025839</v>
      </c>
      <c r="E26533">
        <v>6.2567359341983346</v>
      </c>
      <c r="F26533">
        <v>-0.96906741719379319</v>
      </c>
      <c r="G26533">
        <v>0</v>
      </c>
      <c r="H26533">
        <v>1234375000</v>
      </c>
      <c r="I26533">
        <v>1</v>
      </c>
    </row>
    <row r="26534" spans="1:9" x14ac:dyDescent="0.25">
      <c r="A26534" s="1" t="s">
        <v>26541</v>
      </c>
      <c r="B26534">
        <v>21.5</v>
      </c>
      <c r="C26534">
        <v>3.4611500612559283</v>
      </c>
      <c r="D26534">
        <v>1.5108670006760203</v>
      </c>
      <c r="E26534">
        <v>1.950283060579908</v>
      </c>
      <c r="F26534">
        <v>0.19076020221856638</v>
      </c>
      <c r="G26534">
        <v>21.400000000000034</v>
      </c>
      <c r="H26534">
        <v>1843750000</v>
      </c>
      <c r="I26534">
        <v>0</v>
      </c>
    </row>
    <row r="26535" spans="1:9" x14ac:dyDescent="0.25">
      <c r="A26535" s="1" t="s">
        <v>26542</v>
      </c>
      <c r="B26535">
        <v>21.499999999999947</v>
      </c>
      <c r="C26535">
        <v>3.4294507402647278</v>
      </c>
      <c r="D26535">
        <v>1.4951577453523557</v>
      </c>
      <c r="E26535">
        <v>1.9342929949123722</v>
      </c>
      <c r="F26535">
        <v>0.19076020221856638</v>
      </c>
      <c r="G26535">
        <v>21.400000000000034</v>
      </c>
      <c r="H26535">
        <v>1500000000</v>
      </c>
      <c r="I26535">
        <v>0</v>
      </c>
    </row>
    <row r="26536" spans="1:9" x14ac:dyDescent="0.25">
      <c r="A26536" s="1" t="s">
        <v>26543</v>
      </c>
      <c r="B26536">
        <v>22.274999999999988</v>
      </c>
      <c r="C26536">
        <v>3.7741891635239213</v>
      </c>
      <c r="D26536">
        <v>1.6534678998851255</v>
      </c>
      <c r="E26536">
        <v>2.1207212636387958</v>
      </c>
      <c r="F26536">
        <v>0.19076020221856638</v>
      </c>
      <c r="G26536">
        <v>22.200000000000045</v>
      </c>
      <c r="H26536">
        <v>1546875000</v>
      </c>
      <c r="I26536">
        <v>0</v>
      </c>
    </row>
    <row r="26537" spans="1:9" x14ac:dyDescent="0.25">
      <c r="A26537" s="1" t="s">
        <v>26544</v>
      </c>
      <c r="B26537">
        <v>22.19999999999996</v>
      </c>
      <c r="C26537">
        <v>3.7621864951352508</v>
      </c>
      <c r="D26537">
        <v>1.6534678998851255</v>
      </c>
      <c r="E26537">
        <v>2.1087185952501253</v>
      </c>
      <c r="F26537">
        <v>0.19076020221856638</v>
      </c>
      <c r="G26537">
        <v>22.100000000000044</v>
      </c>
      <c r="H26537">
        <v>1468750000</v>
      </c>
      <c r="I26537">
        <v>0</v>
      </c>
    </row>
    <row r="26538" spans="1:9" x14ac:dyDescent="0.25">
      <c r="A26538" s="1" t="s">
        <v>26545</v>
      </c>
      <c r="B26538">
        <v>12.349999999999971</v>
      </c>
      <c r="C26538">
        <v>1.3569834385712927</v>
      </c>
      <c r="D26538">
        <v>0.71243430884785974</v>
      </c>
      <c r="E26538">
        <v>0.64454912972343292</v>
      </c>
      <c r="F26538">
        <v>0.15838444032453625</v>
      </c>
      <c r="G26538">
        <v>0</v>
      </c>
      <c r="H26538">
        <v>1078125000</v>
      </c>
      <c r="I26538">
        <v>1</v>
      </c>
    </row>
    <row r="26539" spans="1:9" x14ac:dyDescent="0.25">
      <c r="A26539" s="1" t="s">
        <v>26546</v>
      </c>
      <c r="B26539">
        <v>12.349999999999984</v>
      </c>
      <c r="C26539">
        <v>1.3223365012946102</v>
      </c>
      <c r="D26539">
        <v>0.70902673973225294</v>
      </c>
      <c r="E26539">
        <v>0.61330976156235728</v>
      </c>
      <c r="F26539">
        <v>0.12632937844610836</v>
      </c>
      <c r="G26539">
        <v>0</v>
      </c>
      <c r="H26539">
        <v>1000000000</v>
      </c>
      <c r="I26539">
        <v>1</v>
      </c>
    </row>
    <row r="26540" spans="1:9" x14ac:dyDescent="0.25">
      <c r="A26540" s="1" t="s">
        <v>26547</v>
      </c>
      <c r="B26540">
        <v>12.14999999999999</v>
      </c>
      <c r="C26540">
        <v>2.0282333722836809</v>
      </c>
      <c r="D26540">
        <v>0.96814322052152058</v>
      </c>
      <c r="E26540">
        <v>1.0600901517621604</v>
      </c>
      <c r="F26540">
        <v>0.19076020221856638</v>
      </c>
      <c r="G26540">
        <v>0</v>
      </c>
      <c r="H26540">
        <v>1000000000</v>
      </c>
      <c r="I26540">
        <v>2</v>
      </c>
    </row>
    <row r="26541" spans="1:9" x14ac:dyDescent="0.25">
      <c r="A26541" s="1" t="s">
        <v>26548</v>
      </c>
      <c r="B26541">
        <v>12.224999999999982</v>
      </c>
      <c r="C26541">
        <v>2.0352570060555348</v>
      </c>
      <c r="D26541">
        <v>0.98382429831283158</v>
      </c>
      <c r="E26541">
        <v>1.0514327077427033</v>
      </c>
      <c r="F26541">
        <v>0.19076020221856638</v>
      </c>
      <c r="G26541">
        <v>0</v>
      </c>
      <c r="H26541">
        <v>1031250000</v>
      </c>
      <c r="I26541">
        <v>2</v>
      </c>
    </row>
    <row r="26542" spans="1:9" x14ac:dyDescent="0.25">
      <c r="A26542" s="1" t="s">
        <v>26549</v>
      </c>
      <c r="B26542">
        <v>11.999999999999982</v>
      </c>
      <c r="C26542">
        <v>2.7979467083614593</v>
      </c>
      <c r="D26542">
        <v>1.2682967642279035</v>
      </c>
      <c r="E26542">
        <v>1.5296499441335558</v>
      </c>
      <c r="F26542">
        <v>-0.28202916830215274</v>
      </c>
      <c r="G26542">
        <v>0</v>
      </c>
      <c r="H26542">
        <v>1000000000</v>
      </c>
      <c r="I26542">
        <v>1</v>
      </c>
    </row>
    <row r="26543" spans="1:9" x14ac:dyDescent="0.25">
      <c r="A26543" s="1" t="s">
        <v>26550</v>
      </c>
      <c r="B26543">
        <v>13.649999999999986</v>
      </c>
      <c r="C26543">
        <v>11.974581414747748</v>
      </c>
      <c r="D26543">
        <v>5.8479151069856279</v>
      </c>
      <c r="E26543">
        <v>6.1266663077621288</v>
      </c>
      <c r="F26543">
        <v>1</v>
      </c>
      <c r="G26543">
        <v>0</v>
      </c>
      <c r="H26543">
        <v>1140625000</v>
      </c>
      <c r="I26543">
        <v>1</v>
      </c>
    </row>
    <row r="26544" spans="1:9" x14ac:dyDescent="0.25">
      <c r="A26544" s="1" t="s">
        <v>26551</v>
      </c>
      <c r="B26544">
        <v>20.099999999999973</v>
      </c>
      <c r="C26544">
        <v>0.66007585724426709</v>
      </c>
      <c r="D26544">
        <v>0.47151826098416061</v>
      </c>
      <c r="E26544">
        <v>0.18855759626010649</v>
      </c>
      <c r="F26544">
        <v>6.2914667253649359E-2</v>
      </c>
      <c r="G26544">
        <v>20.000000000000014</v>
      </c>
      <c r="H26544">
        <v>1375000000</v>
      </c>
      <c r="I26544">
        <v>0</v>
      </c>
    </row>
    <row r="26545" spans="1:9" x14ac:dyDescent="0.25">
      <c r="A26545" s="1" t="s">
        <v>26552</v>
      </c>
      <c r="B26545">
        <v>20.099999999999969</v>
      </c>
      <c r="C26545">
        <v>0.66007585724426709</v>
      </c>
      <c r="D26545">
        <v>0.47151826098416061</v>
      </c>
      <c r="E26545">
        <v>0.18855759626010649</v>
      </c>
      <c r="F26545">
        <v>6.2914667253649359E-2</v>
      </c>
      <c r="G26545">
        <v>20.000000000000014</v>
      </c>
      <c r="H26545">
        <v>1359375000</v>
      </c>
      <c r="I26545">
        <v>0</v>
      </c>
    </row>
    <row r="26546" spans="1:9" x14ac:dyDescent="0.25">
      <c r="A26546" s="1" t="s">
        <v>26553</v>
      </c>
      <c r="B26546">
        <v>18.749999999999957</v>
      </c>
      <c r="C26546">
        <v>0.78584482444258086</v>
      </c>
      <c r="D26546">
        <v>0.58157409516079905</v>
      </c>
      <c r="E26546">
        <v>0.2042707292817818</v>
      </c>
      <c r="F26546">
        <v>6.2914667253649359E-2</v>
      </c>
      <c r="G26546">
        <v>0</v>
      </c>
      <c r="H26546">
        <v>1468750000</v>
      </c>
      <c r="I26546">
        <v>1</v>
      </c>
    </row>
    <row r="26547" spans="1:9" x14ac:dyDescent="0.25">
      <c r="A26547" s="1" t="s">
        <v>26554</v>
      </c>
      <c r="B26547">
        <v>18.849999999999966</v>
      </c>
      <c r="C26547">
        <v>0.78584482444258796</v>
      </c>
      <c r="D26547">
        <v>0.58157409516080616</v>
      </c>
      <c r="E26547">
        <v>0.2042707292817818</v>
      </c>
      <c r="F26547">
        <v>6.2914667253649803E-2</v>
      </c>
      <c r="G26547">
        <v>0</v>
      </c>
      <c r="H26547">
        <v>1500000000</v>
      </c>
      <c r="I26547">
        <v>1</v>
      </c>
    </row>
    <row r="26548" spans="1:9" x14ac:dyDescent="0.25">
      <c r="A26548" s="1" t="s">
        <v>26555</v>
      </c>
      <c r="B26548">
        <v>21.599999999999955</v>
      </c>
      <c r="C26548">
        <v>2.2720976815378413</v>
      </c>
      <c r="D26548">
        <v>0.44419679464028805</v>
      </c>
      <c r="E26548">
        <v>1.8279008868975533</v>
      </c>
      <c r="F26548">
        <v>0.22352648289714905</v>
      </c>
      <c r="G26548">
        <v>21.500000000000036</v>
      </c>
      <c r="H26548">
        <v>1406250000</v>
      </c>
      <c r="I26548">
        <v>0</v>
      </c>
    </row>
    <row r="26549" spans="1:9" x14ac:dyDescent="0.25">
      <c r="A26549" s="1" t="s">
        <v>26556</v>
      </c>
      <c r="B26549">
        <v>21.599999999999977</v>
      </c>
      <c r="C26549">
        <v>2.303335564239998</v>
      </c>
      <c r="D26549">
        <v>0.47580995856592034</v>
      </c>
      <c r="E26549">
        <v>1.8275256056740776</v>
      </c>
      <c r="F26549">
        <v>0.22352648289714905</v>
      </c>
      <c r="G26549">
        <v>21.500000000000036</v>
      </c>
      <c r="H26549">
        <v>1468750000</v>
      </c>
      <c r="I26549">
        <v>0</v>
      </c>
    </row>
    <row r="26550" spans="1:9" x14ac:dyDescent="0.25">
      <c r="A26550" s="1" t="s">
        <v>26557</v>
      </c>
      <c r="B26550">
        <v>22.099999999999987</v>
      </c>
      <c r="C26550">
        <v>2.3647779001840235</v>
      </c>
      <c r="D26550">
        <v>0.53543103827513239</v>
      </c>
      <c r="E26550">
        <v>1.8293468619088911</v>
      </c>
      <c r="F26550">
        <v>-0.15838444032453447</v>
      </c>
      <c r="G26550">
        <v>22.000000000000043</v>
      </c>
      <c r="H26550">
        <v>1437500000</v>
      </c>
      <c r="I26550">
        <v>0</v>
      </c>
    </row>
    <row r="26551" spans="1:9" x14ac:dyDescent="0.25">
      <c r="A26551" s="1" t="s">
        <v>26558</v>
      </c>
      <c r="B26551">
        <v>22.17499999999994</v>
      </c>
      <c r="C26551">
        <v>2.3007299115941162</v>
      </c>
      <c r="D26551">
        <v>0.50381787434950187</v>
      </c>
      <c r="E26551">
        <v>1.7969120372446143</v>
      </c>
      <c r="F26551">
        <v>0.12632937844610836</v>
      </c>
      <c r="G26551">
        <v>22.100000000000044</v>
      </c>
      <c r="H26551">
        <v>1546875000</v>
      </c>
      <c r="I26551">
        <v>0</v>
      </c>
    </row>
    <row r="26552" spans="1:9" x14ac:dyDescent="0.25">
      <c r="A26552" s="1" t="s">
        <v>26559</v>
      </c>
      <c r="B26552">
        <v>59.300000000000402</v>
      </c>
      <c r="C26552">
        <v>241.57734250520383</v>
      </c>
      <c r="D26552">
        <v>175.06664724184768</v>
      </c>
      <c r="E26552">
        <v>66.510695263356311</v>
      </c>
      <c r="F26552">
        <v>1</v>
      </c>
      <c r="G26552">
        <v>0</v>
      </c>
      <c r="H26552">
        <v>3578125000</v>
      </c>
      <c r="I26552">
        <v>0</v>
      </c>
    </row>
    <row r="26553" spans="1:9" x14ac:dyDescent="0.25">
      <c r="A26553" s="1" t="s">
        <v>26560</v>
      </c>
      <c r="B26553">
        <v>59.300000000000367</v>
      </c>
      <c r="C26553">
        <v>240.1574788454713</v>
      </c>
      <c r="D26553">
        <v>172.21876455058674</v>
      </c>
      <c r="E26553">
        <v>67.938714294884534</v>
      </c>
      <c r="F26553">
        <v>1</v>
      </c>
      <c r="G26553">
        <v>0</v>
      </c>
      <c r="H26553">
        <v>3656250000</v>
      </c>
      <c r="I26553">
        <v>0</v>
      </c>
    </row>
    <row r="26554" spans="1:9" x14ac:dyDescent="0.25">
      <c r="A26554" s="1" t="s">
        <v>26561</v>
      </c>
      <c r="B26554">
        <v>18.499999999999968</v>
      </c>
      <c r="C26554">
        <v>1.7155897460864935</v>
      </c>
      <c r="D26554">
        <v>0.94577521738417802</v>
      </c>
      <c r="E26554">
        <v>0.76981452870231548</v>
      </c>
      <c r="F26554">
        <v>0.21288139426517283</v>
      </c>
      <c r="G26554">
        <v>0</v>
      </c>
      <c r="H26554">
        <v>1421875000</v>
      </c>
      <c r="I26554">
        <v>1</v>
      </c>
    </row>
    <row r="26555" spans="1:9" x14ac:dyDescent="0.25">
      <c r="A26555" s="1" t="s">
        <v>26562</v>
      </c>
      <c r="B26555">
        <v>18.474999999999941</v>
      </c>
      <c r="C26555">
        <v>1.6637512781265444</v>
      </c>
      <c r="D26555">
        <v>0.93629667909425951</v>
      </c>
      <c r="E26555">
        <v>0.72745459903228493</v>
      </c>
      <c r="F26555">
        <v>-0.19076020221856638</v>
      </c>
      <c r="G26555">
        <v>0</v>
      </c>
      <c r="H26555">
        <v>1484375000</v>
      </c>
      <c r="I26555">
        <v>1</v>
      </c>
    </row>
    <row r="26556" spans="1:9" x14ac:dyDescent="0.25">
      <c r="A26556" s="1" t="s">
        <v>26563</v>
      </c>
      <c r="B26556">
        <v>18.349999999999966</v>
      </c>
      <c r="C26556">
        <v>2.5749798764944525</v>
      </c>
      <c r="D26556">
        <v>1.3271185587852599</v>
      </c>
      <c r="E26556">
        <v>1.2478613177091926</v>
      </c>
      <c r="F26556">
        <v>0.30496740450751147</v>
      </c>
      <c r="G26556">
        <v>0</v>
      </c>
      <c r="H26556">
        <v>1437500000</v>
      </c>
      <c r="I26556">
        <v>1</v>
      </c>
    </row>
    <row r="26557" spans="1:9" x14ac:dyDescent="0.25">
      <c r="A26557" s="1" t="s">
        <v>26564</v>
      </c>
      <c r="B26557">
        <v>20.499999999999972</v>
      </c>
      <c r="C26557">
        <v>14.766408742909091</v>
      </c>
      <c r="D26557">
        <v>4.3024485036436566</v>
      </c>
      <c r="E26557">
        <v>10.463960239265434</v>
      </c>
      <c r="F26557">
        <v>-0.99393618824301733</v>
      </c>
      <c r="G26557">
        <v>0</v>
      </c>
      <c r="H26557">
        <v>1515625000</v>
      </c>
      <c r="I26557">
        <v>1</v>
      </c>
    </row>
    <row r="26558" spans="1:9" x14ac:dyDescent="0.25">
      <c r="A26558" s="1" t="s">
        <v>26565</v>
      </c>
      <c r="B26558">
        <v>58.475000000000463</v>
      </c>
      <c r="C26558">
        <v>241.61381296736269</v>
      </c>
      <c r="D26558">
        <v>130.85808814861508</v>
      </c>
      <c r="E26558">
        <v>110.7557248187475</v>
      </c>
      <c r="F26558">
        <v>1</v>
      </c>
      <c r="G26558">
        <v>0</v>
      </c>
      <c r="H26558">
        <v>3625000000</v>
      </c>
      <c r="I26558">
        <v>0</v>
      </c>
    </row>
    <row r="26559" spans="1:9" x14ac:dyDescent="0.25">
      <c r="A26559" s="1" t="s">
        <v>26566</v>
      </c>
      <c r="B26559">
        <v>58.100000000000399</v>
      </c>
      <c r="C26559">
        <v>293.89511763480215</v>
      </c>
      <c r="D26559">
        <v>187.64741039447429</v>
      </c>
      <c r="E26559">
        <v>106.2477072403278</v>
      </c>
      <c r="F26559">
        <v>1</v>
      </c>
      <c r="G26559">
        <v>0</v>
      </c>
      <c r="H26559">
        <v>3546875000</v>
      </c>
      <c r="I26559">
        <v>0</v>
      </c>
    </row>
    <row r="26560" spans="1:9" x14ac:dyDescent="0.25">
      <c r="A26560" s="1" t="s">
        <v>26567</v>
      </c>
      <c r="B26560">
        <v>59.000000000000277</v>
      </c>
      <c r="C26560">
        <v>228.72053163169338</v>
      </c>
      <c r="D26560">
        <v>83.662968072873056</v>
      </c>
      <c r="E26560">
        <v>145.05756355882014</v>
      </c>
      <c r="F26560">
        <v>1</v>
      </c>
      <c r="G26560">
        <v>0</v>
      </c>
      <c r="H26560">
        <v>3437500000</v>
      </c>
      <c r="I26560">
        <v>0</v>
      </c>
    </row>
    <row r="26561" spans="1:9" x14ac:dyDescent="0.25">
      <c r="A26561" s="1" t="s">
        <v>26568</v>
      </c>
      <c r="B26561">
        <v>58.87500000000032</v>
      </c>
      <c r="C26561">
        <v>234.45140032822565</v>
      </c>
      <c r="D26561">
        <v>63.89057129542622</v>
      </c>
      <c r="E26561">
        <v>170.56082903279949</v>
      </c>
      <c r="F26561">
        <v>-0.99482150583101792</v>
      </c>
      <c r="G26561">
        <v>0</v>
      </c>
      <c r="H26561">
        <v>3484375000</v>
      </c>
      <c r="I26561">
        <v>0</v>
      </c>
    </row>
    <row r="26562" spans="1:9" x14ac:dyDescent="0.25">
      <c r="A26562" s="1" t="s">
        <v>26569</v>
      </c>
      <c r="B26562">
        <v>18.90000000000002</v>
      </c>
      <c r="C26562">
        <v>1.1521429697340975</v>
      </c>
      <c r="D26562">
        <v>0.86843322802198175</v>
      </c>
      <c r="E26562">
        <v>0.28370974171211572</v>
      </c>
      <c r="F26562">
        <v>-0.12632937844610836</v>
      </c>
      <c r="G26562">
        <v>0</v>
      </c>
      <c r="H26562">
        <v>1500000000</v>
      </c>
      <c r="I26562">
        <v>1</v>
      </c>
    </row>
    <row r="26563" spans="1:9" x14ac:dyDescent="0.25">
      <c r="A26563" s="1" t="s">
        <v>26570</v>
      </c>
      <c r="B26563">
        <v>18.94999999999996</v>
      </c>
      <c r="C26563">
        <v>1.0576179697945598</v>
      </c>
      <c r="D26563">
        <v>0.82123452502975169</v>
      </c>
      <c r="E26563">
        <v>0.2363834447648081</v>
      </c>
      <c r="F26563">
        <v>-0.12632937844610836</v>
      </c>
      <c r="G26563">
        <v>0</v>
      </c>
      <c r="H26563">
        <v>1484375000</v>
      </c>
      <c r="I26563">
        <v>1</v>
      </c>
    </row>
    <row r="26564" spans="1:9" x14ac:dyDescent="0.25">
      <c r="A26564" s="1" t="s">
        <v>26571</v>
      </c>
      <c r="B26564">
        <v>20.6999999999999</v>
      </c>
      <c r="C26564">
        <v>1.5435668309127708</v>
      </c>
      <c r="D26564">
        <v>0.21998386230345757</v>
      </c>
      <c r="E26564">
        <v>1.3235829686093132</v>
      </c>
      <c r="F26564">
        <v>-0.12632937844610748</v>
      </c>
      <c r="G26564">
        <v>20.600000000000023</v>
      </c>
      <c r="H26564">
        <v>1390625000</v>
      </c>
      <c r="I26564">
        <v>0</v>
      </c>
    </row>
    <row r="26565" spans="1:9" x14ac:dyDescent="0.25">
      <c r="A26565" s="1" t="s">
        <v>26572</v>
      </c>
      <c r="B26565">
        <v>20.699999999999907</v>
      </c>
      <c r="C26565">
        <v>1.5435668309127708</v>
      </c>
      <c r="D26565">
        <v>0.21998386230345757</v>
      </c>
      <c r="E26565">
        <v>1.3235829686093132</v>
      </c>
      <c r="F26565">
        <v>-0.12632937844610748</v>
      </c>
      <c r="G26565">
        <v>20.600000000000023</v>
      </c>
      <c r="H26565">
        <v>1406250000</v>
      </c>
      <c r="I26565">
        <v>0</v>
      </c>
    </row>
    <row r="26566" spans="1:9" x14ac:dyDescent="0.25">
      <c r="A26566" s="1" t="s">
        <v>26573</v>
      </c>
      <c r="B26566">
        <v>21.299999999999994</v>
      </c>
      <c r="C26566">
        <v>2.2060136970736246</v>
      </c>
      <c r="D26566">
        <v>0.53543103827511551</v>
      </c>
      <c r="E26566">
        <v>1.6705826587985091</v>
      </c>
      <c r="F26566">
        <v>0.12632937844610836</v>
      </c>
      <c r="G26566">
        <v>21.200000000000031</v>
      </c>
      <c r="H26566">
        <v>1468750000</v>
      </c>
      <c r="I26566">
        <v>0</v>
      </c>
    </row>
    <row r="26567" spans="1:9" x14ac:dyDescent="0.25">
      <c r="A26567" s="1" t="s">
        <v>26574</v>
      </c>
      <c r="B26567">
        <v>21.299999999999983</v>
      </c>
      <c r="C26567">
        <v>2.1115480010612928</v>
      </c>
      <c r="D26567">
        <v>0.503817874349485</v>
      </c>
      <c r="E26567">
        <v>1.6077301267118078</v>
      </c>
      <c r="F26567">
        <v>0.12632937844610836</v>
      </c>
      <c r="G26567">
        <v>21.200000000000031</v>
      </c>
      <c r="H26567">
        <v>1500000000</v>
      </c>
      <c r="I26567">
        <v>0</v>
      </c>
    </row>
    <row r="26568" spans="1:9" x14ac:dyDescent="0.25">
      <c r="A26568" s="1" t="s">
        <v>26575</v>
      </c>
      <c r="B26568">
        <v>59.300000000000395</v>
      </c>
      <c r="C26568">
        <v>238.98767080253324</v>
      </c>
      <c r="D26568">
        <v>171.62272619043179</v>
      </c>
      <c r="E26568">
        <v>67.364944612101425</v>
      </c>
      <c r="F26568">
        <v>1</v>
      </c>
      <c r="G26568">
        <v>0</v>
      </c>
      <c r="H26568">
        <v>3640625000</v>
      </c>
      <c r="I26568">
        <v>0</v>
      </c>
    </row>
    <row r="26569" spans="1:9" x14ac:dyDescent="0.25">
      <c r="A26569" s="1" t="s">
        <v>26576</v>
      </c>
      <c r="B26569">
        <v>59.250000000000391</v>
      </c>
      <c r="C26569">
        <v>241.20822278497582</v>
      </c>
      <c r="D26569">
        <v>174.58047595770083</v>
      </c>
      <c r="E26569">
        <v>66.627746827274962</v>
      </c>
      <c r="F26569">
        <v>1</v>
      </c>
      <c r="G26569">
        <v>0</v>
      </c>
      <c r="H26569">
        <v>3593750000</v>
      </c>
      <c r="I26569">
        <v>0</v>
      </c>
    </row>
    <row r="26570" spans="1:9" x14ac:dyDescent="0.25">
      <c r="A26570" s="1" t="s">
        <v>26577</v>
      </c>
      <c r="B26570">
        <v>18.724999999999948</v>
      </c>
      <c r="C26570">
        <v>1.9983968493305282</v>
      </c>
      <c r="D26570">
        <v>1.1775505185061625</v>
      </c>
      <c r="E26570">
        <v>0.82084633082436564</v>
      </c>
      <c r="F26570">
        <v>0.23525403644530707</v>
      </c>
      <c r="G26570">
        <v>0</v>
      </c>
      <c r="H26570">
        <v>1531250000</v>
      </c>
      <c r="I26570">
        <v>1</v>
      </c>
    </row>
    <row r="26571" spans="1:9" x14ac:dyDescent="0.25">
      <c r="A26571" s="1" t="s">
        <v>26578</v>
      </c>
      <c r="B26571">
        <v>18.849999999999948</v>
      </c>
      <c r="C26571">
        <v>2.0412189014352178</v>
      </c>
      <c r="D26571">
        <v>1.1968009283987326</v>
      </c>
      <c r="E26571">
        <v>0.84441797303648514</v>
      </c>
      <c r="F26571">
        <v>0.27360024150506002</v>
      </c>
      <c r="G26571">
        <v>0</v>
      </c>
      <c r="H26571">
        <v>1468750000</v>
      </c>
      <c r="I26571">
        <v>1</v>
      </c>
    </row>
    <row r="26572" spans="1:9" x14ac:dyDescent="0.25">
      <c r="A26572" s="1" t="s">
        <v>26579</v>
      </c>
      <c r="B26572">
        <v>29.550000000000018</v>
      </c>
      <c r="C26572">
        <v>68.612920320769518</v>
      </c>
      <c r="D26572">
        <v>21.846295934899686</v>
      </c>
      <c r="E26572">
        <v>46.766624385869868</v>
      </c>
      <c r="F26572">
        <v>1</v>
      </c>
      <c r="G26572">
        <v>0</v>
      </c>
      <c r="H26572">
        <v>1937500000</v>
      </c>
      <c r="I26572">
        <v>2</v>
      </c>
    </row>
    <row r="26573" spans="1:9" x14ac:dyDescent="0.25">
      <c r="A26573" s="1" t="s">
        <v>26580</v>
      </c>
      <c r="B26573">
        <v>59.175000000000438</v>
      </c>
      <c r="C26573">
        <v>7.7633563486314348</v>
      </c>
      <c r="D26573">
        <v>4.0895266502875156</v>
      </c>
      <c r="E26573">
        <v>3.6738296983438579</v>
      </c>
      <c r="F26573">
        <v>0.34486234285576822</v>
      </c>
      <c r="G26573">
        <v>0</v>
      </c>
      <c r="H26573">
        <v>4281250000</v>
      </c>
      <c r="I26573">
        <v>0</v>
      </c>
    </row>
    <row r="26574" spans="1:9" x14ac:dyDescent="0.25">
      <c r="A26574" s="1" t="s">
        <v>26581</v>
      </c>
      <c r="B26574">
        <v>59.225000000000442</v>
      </c>
      <c r="C26574">
        <v>247.51089414228161</v>
      </c>
      <c r="D26574">
        <v>69.559421315122378</v>
      </c>
      <c r="E26574">
        <v>177.95147282715931</v>
      </c>
      <c r="F26574">
        <v>0.99689257755013916</v>
      </c>
      <c r="G26574">
        <v>0</v>
      </c>
      <c r="H26574">
        <v>3359375000</v>
      </c>
      <c r="I26574">
        <v>0</v>
      </c>
    </row>
    <row r="26575" spans="1:9" x14ac:dyDescent="0.25">
      <c r="A26575" s="1" t="s">
        <v>26582</v>
      </c>
      <c r="B26575">
        <v>59.175000000000452</v>
      </c>
      <c r="C26575">
        <v>248.29432716517212</v>
      </c>
      <c r="D26575">
        <v>70.251932710306107</v>
      </c>
      <c r="E26575">
        <v>178.04239445486593</v>
      </c>
      <c r="F26575">
        <v>1</v>
      </c>
      <c r="G26575">
        <v>0</v>
      </c>
      <c r="H26575">
        <v>3390625000</v>
      </c>
      <c r="I26575">
        <v>0</v>
      </c>
    </row>
    <row r="26576" spans="1:9" x14ac:dyDescent="0.25">
      <c r="A26576" s="1" t="s">
        <v>26583</v>
      </c>
      <c r="B26576">
        <v>59.250000000000334</v>
      </c>
      <c r="C26576">
        <v>233.47859185403303</v>
      </c>
      <c r="D26576">
        <v>71.369941015173708</v>
      </c>
      <c r="E26576">
        <v>162.1086508388594</v>
      </c>
      <c r="F26576">
        <v>1</v>
      </c>
      <c r="G26576">
        <v>0</v>
      </c>
      <c r="H26576">
        <v>3578125000</v>
      </c>
      <c r="I26576">
        <v>0</v>
      </c>
    </row>
    <row r="26577" spans="1:9" x14ac:dyDescent="0.25">
      <c r="A26577" s="1" t="s">
        <v>26584</v>
      </c>
      <c r="B26577">
        <v>59.225000000000385</v>
      </c>
      <c r="C26577">
        <v>234.77524130221366</v>
      </c>
      <c r="D26577">
        <v>68.896543652160645</v>
      </c>
      <c r="E26577">
        <v>165.87869765005308</v>
      </c>
      <c r="F26577">
        <v>1</v>
      </c>
      <c r="G26577">
        <v>0</v>
      </c>
      <c r="H26577">
        <v>3546875000</v>
      </c>
      <c r="I26577">
        <v>0</v>
      </c>
    </row>
    <row r="26578" spans="1:9" x14ac:dyDescent="0.25">
      <c r="A26578" s="1" t="s">
        <v>26585</v>
      </c>
      <c r="B26578">
        <v>18.874999999999943</v>
      </c>
      <c r="C26578">
        <v>0.88264055338787006</v>
      </c>
      <c r="D26578">
        <v>0.56836235916262634</v>
      </c>
      <c r="E26578">
        <v>0.31427819422524372</v>
      </c>
      <c r="F26578">
        <v>0.15838444032453625</v>
      </c>
      <c r="G26578">
        <v>0</v>
      </c>
      <c r="H26578">
        <v>1437500000</v>
      </c>
      <c r="I26578">
        <v>1</v>
      </c>
    </row>
    <row r="26579" spans="1:9" x14ac:dyDescent="0.25">
      <c r="A26579" s="1" t="s">
        <v>26586</v>
      </c>
      <c r="B26579">
        <v>18.899999999999974</v>
      </c>
      <c r="C26579">
        <v>0.97658717456086874</v>
      </c>
      <c r="D26579">
        <v>0.67791337681514241</v>
      </c>
      <c r="E26579">
        <v>0.29867379774572633</v>
      </c>
      <c r="F26579">
        <v>0.15838444032453625</v>
      </c>
      <c r="G26579">
        <v>0</v>
      </c>
      <c r="H26579">
        <v>1562500000</v>
      </c>
      <c r="I26579">
        <v>1</v>
      </c>
    </row>
    <row r="26580" spans="1:9" x14ac:dyDescent="0.25">
      <c r="A26580" s="1" t="s">
        <v>26587</v>
      </c>
      <c r="B26580">
        <v>21.299999999999972</v>
      </c>
      <c r="C26580">
        <v>8.6501721327584171</v>
      </c>
      <c r="D26580">
        <v>7.7344163728987887</v>
      </c>
      <c r="E26580">
        <v>0.91575575985963198</v>
      </c>
      <c r="F26580">
        <v>1</v>
      </c>
      <c r="G26580">
        <v>21.200000000000031</v>
      </c>
      <c r="H26580">
        <v>1437500000</v>
      </c>
      <c r="I26580">
        <v>0</v>
      </c>
    </row>
    <row r="26581" spans="1:9" x14ac:dyDescent="0.25">
      <c r="A26581" s="1" t="s">
        <v>26588</v>
      </c>
      <c r="B26581">
        <v>21.399999999999974</v>
      </c>
      <c r="C26581">
        <v>8.0383057631343249</v>
      </c>
      <c r="D26581">
        <v>7.4558205381267371</v>
      </c>
      <c r="E26581">
        <v>0.58248522500758826</v>
      </c>
      <c r="F26581">
        <v>1</v>
      </c>
      <c r="G26581">
        <v>21.300000000000033</v>
      </c>
      <c r="H26581">
        <v>1453125000</v>
      </c>
      <c r="I26581">
        <v>0</v>
      </c>
    </row>
    <row r="26582" spans="1:9" x14ac:dyDescent="0.25">
      <c r="A26582" s="1" t="s">
        <v>26589</v>
      </c>
      <c r="B26582">
        <v>59.200000000000415</v>
      </c>
      <c r="C26582">
        <v>233.41713719312673</v>
      </c>
      <c r="D26582">
        <v>170.13484475286981</v>
      </c>
      <c r="E26582">
        <v>63.28229244025696</v>
      </c>
      <c r="F26582">
        <v>1</v>
      </c>
      <c r="G26582">
        <v>0</v>
      </c>
      <c r="H26582">
        <v>3656250000</v>
      </c>
      <c r="I26582">
        <v>0</v>
      </c>
    </row>
    <row r="26583" spans="1:9" x14ac:dyDescent="0.25">
      <c r="A26583" s="1" t="s">
        <v>26590</v>
      </c>
      <c r="B26583">
        <v>59.250000000000412</v>
      </c>
      <c r="C26583">
        <v>235.78253543099913</v>
      </c>
      <c r="D26583">
        <v>173.33494695180678</v>
      </c>
      <c r="E26583">
        <v>62.447588479192248</v>
      </c>
      <c r="F26583">
        <v>1</v>
      </c>
      <c r="G26583">
        <v>0</v>
      </c>
      <c r="H26583">
        <v>3703125000</v>
      </c>
      <c r="I26583">
        <v>0</v>
      </c>
    </row>
    <row r="26584" spans="1:9" x14ac:dyDescent="0.25">
      <c r="A26584" s="1" t="s">
        <v>26591</v>
      </c>
      <c r="B26584">
        <v>59.275000000000411</v>
      </c>
      <c r="C26584">
        <v>240.98454714139157</v>
      </c>
      <c r="D26584">
        <v>172.68124264209851</v>
      </c>
      <c r="E26584">
        <v>68.303304499292977</v>
      </c>
      <c r="F26584">
        <v>1</v>
      </c>
      <c r="G26584">
        <v>0</v>
      </c>
      <c r="H26584">
        <v>3609375000</v>
      </c>
      <c r="I26584">
        <v>0</v>
      </c>
    </row>
    <row r="26585" spans="1:9" x14ac:dyDescent="0.25">
      <c r="A26585" s="1" t="s">
        <v>26592</v>
      </c>
      <c r="B26585">
        <v>59.275000000000396</v>
      </c>
      <c r="C26585">
        <v>241.56796394502027</v>
      </c>
      <c r="D26585">
        <v>172.7068147140163</v>
      </c>
      <c r="E26585">
        <v>68.861149231003822</v>
      </c>
      <c r="F26585">
        <v>1</v>
      </c>
      <c r="G26585">
        <v>0</v>
      </c>
      <c r="H26585">
        <v>3609375000</v>
      </c>
      <c r="I26585">
        <v>0</v>
      </c>
    </row>
    <row r="26586" spans="1:9" x14ac:dyDescent="0.25">
      <c r="A26586" s="1" t="s">
        <v>26593</v>
      </c>
      <c r="B26586">
        <v>18.349999999999973</v>
      </c>
      <c r="C26586">
        <v>1.2698227850739578</v>
      </c>
      <c r="D26586">
        <v>0.67231985166513608</v>
      </c>
      <c r="E26586">
        <v>0.59750293340882177</v>
      </c>
      <c r="F26586">
        <v>0.12632937844610836</v>
      </c>
      <c r="G26586">
        <v>0</v>
      </c>
      <c r="H26586">
        <v>1437500000</v>
      </c>
      <c r="I26586">
        <v>1</v>
      </c>
    </row>
    <row r="26587" spans="1:9" x14ac:dyDescent="0.25">
      <c r="A26587" s="1" t="s">
        <v>26594</v>
      </c>
      <c r="B26587">
        <v>18.424999999999969</v>
      </c>
      <c r="C26587">
        <v>1.2083755777299934</v>
      </c>
      <c r="D26587">
        <v>0.61099691465506689</v>
      </c>
      <c r="E26587">
        <v>0.59737866307492649</v>
      </c>
      <c r="F26587">
        <v>0.12632937844610836</v>
      </c>
      <c r="G26587">
        <v>0</v>
      </c>
      <c r="H26587">
        <v>1437500000</v>
      </c>
      <c r="I26587">
        <v>1</v>
      </c>
    </row>
    <row r="26588" spans="1:9" x14ac:dyDescent="0.25">
      <c r="A26588" s="1" t="s">
        <v>26595</v>
      </c>
      <c r="B26588">
        <v>18.124999999999957</v>
      </c>
      <c r="C26588">
        <v>2.0026070574064159</v>
      </c>
      <c r="D26588">
        <v>0.96789542553135943</v>
      </c>
      <c r="E26588">
        <v>1.0347116318750564</v>
      </c>
      <c r="F26588">
        <v>0.21288139426517283</v>
      </c>
      <c r="G26588">
        <v>0</v>
      </c>
      <c r="H26588">
        <v>1390625000</v>
      </c>
      <c r="I26588">
        <v>1</v>
      </c>
    </row>
    <row r="26589" spans="1:9" x14ac:dyDescent="0.25">
      <c r="A26589" s="1" t="s">
        <v>26596</v>
      </c>
      <c r="B26589">
        <v>18.174999999999962</v>
      </c>
      <c r="C26589">
        <v>2.0585189419656387</v>
      </c>
      <c r="D26589">
        <v>1.0077131516003064</v>
      </c>
      <c r="E26589">
        <v>1.0508057903653323</v>
      </c>
      <c r="F26589">
        <v>0.19791077295658299</v>
      </c>
      <c r="G26589">
        <v>0</v>
      </c>
      <c r="H26589">
        <v>1406250000</v>
      </c>
      <c r="I26589">
        <v>1</v>
      </c>
    </row>
    <row r="26590" spans="1:9" x14ac:dyDescent="0.25">
      <c r="A26590" s="1" t="s">
        <v>26597</v>
      </c>
      <c r="B26590">
        <v>58.200000000000436</v>
      </c>
      <c r="C26590">
        <v>358.42420079446083</v>
      </c>
      <c r="D26590">
        <v>343.07957631938694</v>
      </c>
      <c r="E26590">
        <v>15.344624475073939</v>
      </c>
      <c r="F26590">
        <v>1</v>
      </c>
      <c r="G26590">
        <v>0</v>
      </c>
      <c r="H26590">
        <v>3546875000</v>
      </c>
      <c r="I26590">
        <v>0</v>
      </c>
    </row>
    <row r="26591" spans="1:9" x14ac:dyDescent="0.25">
      <c r="A26591" s="1" t="s">
        <v>26598</v>
      </c>
      <c r="B26591">
        <v>18.024999999999956</v>
      </c>
      <c r="C26591">
        <v>3.0699944238299297</v>
      </c>
      <c r="D26591">
        <v>1.5386057358729781</v>
      </c>
      <c r="E26591">
        <v>1.5313886879569516</v>
      </c>
      <c r="F26591">
        <v>0.25675636036772653</v>
      </c>
      <c r="G26591">
        <v>0</v>
      </c>
      <c r="H26591">
        <v>1421875000</v>
      </c>
      <c r="I26591">
        <v>2</v>
      </c>
    </row>
    <row r="26592" spans="1:9" x14ac:dyDescent="0.25">
      <c r="A26592" s="1" t="s">
        <v>26599</v>
      </c>
      <c r="B26592">
        <v>57.550000000000288</v>
      </c>
      <c r="C26592">
        <v>293.38781974271706</v>
      </c>
      <c r="D26592">
        <v>17.77021187818972</v>
      </c>
      <c r="E26592">
        <v>275.61760786452726</v>
      </c>
      <c r="F26592">
        <v>-0.99967934052601803</v>
      </c>
      <c r="G26592">
        <v>0</v>
      </c>
      <c r="H26592">
        <v>3171875000</v>
      </c>
      <c r="I26592">
        <v>0</v>
      </c>
    </row>
    <row r="26593" spans="1:9" x14ac:dyDescent="0.25">
      <c r="A26593" s="1" t="s">
        <v>26600</v>
      </c>
      <c r="B26593">
        <v>57.625000000000341</v>
      </c>
      <c r="C26593">
        <v>295.51515779687401</v>
      </c>
      <c r="D26593">
        <v>14.605818037943115</v>
      </c>
      <c r="E26593">
        <v>280.9093397589308</v>
      </c>
      <c r="F26593">
        <v>-0.99909719090153137</v>
      </c>
      <c r="G26593">
        <v>0</v>
      </c>
      <c r="H26593">
        <v>3218750000</v>
      </c>
      <c r="I26593">
        <v>0</v>
      </c>
    </row>
    <row r="26594" spans="1:9" x14ac:dyDescent="0.25">
      <c r="A26594" s="1" t="s">
        <v>26601</v>
      </c>
      <c r="B26594">
        <v>19.999999999999989</v>
      </c>
      <c r="C26594">
        <v>0.81751786329576381</v>
      </c>
      <c r="D26594">
        <v>0.59753400099230625</v>
      </c>
      <c r="E26594">
        <v>0.21998386230345757</v>
      </c>
      <c r="F26594">
        <v>6.2914667253649803E-2</v>
      </c>
      <c r="G26594">
        <v>19.900000000000013</v>
      </c>
      <c r="H26594">
        <v>1328125000</v>
      </c>
      <c r="I26594">
        <v>0</v>
      </c>
    </row>
    <row r="26595" spans="1:9" x14ac:dyDescent="0.25">
      <c r="A26595" s="1" t="s">
        <v>26602</v>
      </c>
      <c r="B26595">
        <v>19.974999999999962</v>
      </c>
      <c r="C26595">
        <v>0.62085515985702955</v>
      </c>
      <c r="D26595">
        <v>0.43223542842997187</v>
      </c>
      <c r="E26595">
        <v>0.18861973142705768</v>
      </c>
      <c r="F26595">
        <v>-6.2914667253649803E-2</v>
      </c>
      <c r="G26595">
        <v>19.900000000000013</v>
      </c>
      <c r="H26595">
        <v>1359375000</v>
      </c>
      <c r="I26595">
        <v>0</v>
      </c>
    </row>
    <row r="26596" spans="1:9" x14ac:dyDescent="0.25">
      <c r="A26596" s="1" t="s">
        <v>26603</v>
      </c>
      <c r="B26596">
        <v>58.300000000000217</v>
      </c>
      <c r="C26596">
        <v>252.36745308421303</v>
      </c>
      <c r="D26596">
        <v>229.69950083541548</v>
      </c>
      <c r="E26596">
        <v>22.667952248797523</v>
      </c>
      <c r="F26596">
        <v>1</v>
      </c>
      <c r="G26596">
        <v>0</v>
      </c>
      <c r="H26596">
        <v>3609375000</v>
      </c>
      <c r="I26596">
        <v>0</v>
      </c>
    </row>
    <row r="26597" spans="1:9" x14ac:dyDescent="0.25">
      <c r="A26597" s="1" t="s">
        <v>26604</v>
      </c>
      <c r="B26597">
        <v>58.600000000000257</v>
      </c>
      <c r="C26597">
        <v>238.82839510945587</v>
      </c>
      <c r="D26597">
        <v>188.10029685918548</v>
      </c>
      <c r="E26597">
        <v>50.728098250270307</v>
      </c>
      <c r="F26597">
        <v>1</v>
      </c>
      <c r="G26597">
        <v>0</v>
      </c>
      <c r="H26597">
        <v>3703125000</v>
      </c>
      <c r="I26597">
        <v>0</v>
      </c>
    </row>
    <row r="26598" spans="1:9" x14ac:dyDescent="0.25">
      <c r="A26598" s="1" t="s">
        <v>26605</v>
      </c>
      <c r="B26598">
        <v>58.525000000000304</v>
      </c>
      <c r="C26598">
        <v>237.32668518425513</v>
      </c>
      <c r="D26598">
        <v>192.71433055658605</v>
      </c>
      <c r="E26598">
        <v>44.612354627668928</v>
      </c>
      <c r="F26598">
        <v>1</v>
      </c>
      <c r="G26598">
        <v>0</v>
      </c>
      <c r="H26598">
        <v>3718750000</v>
      </c>
      <c r="I26598">
        <v>0</v>
      </c>
    </row>
    <row r="26599" spans="1:9" x14ac:dyDescent="0.25">
      <c r="A26599" s="1" t="s">
        <v>26606</v>
      </c>
      <c r="B26599">
        <v>58.825000000000365</v>
      </c>
      <c r="C26599">
        <v>240.92549411554609</v>
      </c>
      <c r="D26599">
        <v>192.82065124821199</v>
      </c>
      <c r="E26599">
        <v>48.104842867333971</v>
      </c>
      <c r="F26599">
        <v>1</v>
      </c>
      <c r="G26599">
        <v>0</v>
      </c>
      <c r="H26599">
        <v>3750000000</v>
      </c>
      <c r="I26599">
        <v>0</v>
      </c>
    </row>
    <row r="26600" spans="1:9" x14ac:dyDescent="0.25">
      <c r="A26600" s="1" t="s">
        <v>26607</v>
      </c>
      <c r="B26600">
        <v>58.45000000000033</v>
      </c>
      <c r="C26600">
        <v>247.75912290240871</v>
      </c>
      <c r="D26600">
        <v>208.12792877736456</v>
      </c>
      <c r="E26600">
        <v>39.63119412504409</v>
      </c>
      <c r="F26600">
        <v>1</v>
      </c>
      <c r="G26600">
        <v>0</v>
      </c>
      <c r="H26600">
        <v>3718750000</v>
      </c>
      <c r="I26600">
        <v>0</v>
      </c>
    </row>
    <row r="26601" spans="1:9" x14ac:dyDescent="0.25">
      <c r="A26601" s="1" t="s">
        <v>26608</v>
      </c>
      <c r="B26601">
        <v>58.725000000000378</v>
      </c>
      <c r="C26601">
        <v>236.67110080054121</v>
      </c>
      <c r="D26601">
        <v>183.34338633880262</v>
      </c>
      <c r="E26601">
        <v>53.327714461738545</v>
      </c>
      <c r="F26601">
        <v>1</v>
      </c>
      <c r="G26601">
        <v>0</v>
      </c>
      <c r="H26601">
        <v>3718750000</v>
      </c>
      <c r="I26601">
        <v>0</v>
      </c>
    </row>
    <row r="26602" spans="1:9" x14ac:dyDescent="0.25">
      <c r="A26602" s="1" t="s">
        <v>26609</v>
      </c>
      <c r="B26602">
        <v>57.400000000000418</v>
      </c>
      <c r="C26602">
        <v>327.28454662509426</v>
      </c>
      <c r="D26602">
        <v>7.3909575063214819</v>
      </c>
      <c r="E26602">
        <v>319.8935891187727</v>
      </c>
      <c r="F26602">
        <v>-0.99851615607888888</v>
      </c>
      <c r="G26602">
        <v>0</v>
      </c>
      <c r="H26602">
        <v>3062500000</v>
      </c>
      <c r="I26602">
        <v>0</v>
      </c>
    </row>
    <row r="26603" spans="1:9" x14ac:dyDescent="0.25">
      <c r="A26603" s="1" t="s">
        <v>26610</v>
      </c>
      <c r="B26603">
        <v>30.875000000000039</v>
      </c>
      <c r="C26603">
        <v>90.886170823716782</v>
      </c>
      <c r="D26603">
        <v>3.8009370059431764</v>
      </c>
      <c r="E26603">
        <v>87.085233817773627</v>
      </c>
      <c r="F26603">
        <v>-0.99996638949416328</v>
      </c>
      <c r="G26603">
        <v>31.400000000000176</v>
      </c>
      <c r="H26603">
        <v>1843750000</v>
      </c>
      <c r="I26603">
        <v>0</v>
      </c>
    </row>
    <row r="26604" spans="1:9" x14ac:dyDescent="0.25">
      <c r="A26604" s="1" t="s">
        <v>26611</v>
      </c>
      <c r="B26604">
        <v>57.350000000000414</v>
      </c>
      <c r="C26604">
        <v>337.45313666541603</v>
      </c>
      <c r="D26604">
        <v>3.5903302540734661</v>
      </c>
      <c r="E26604">
        <v>333.8628064113426</v>
      </c>
      <c r="F26604">
        <v>-1</v>
      </c>
      <c r="G26604">
        <v>0</v>
      </c>
      <c r="H26604">
        <v>2968750000</v>
      </c>
      <c r="I26604">
        <v>0</v>
      </c>
    </row>
    <row r="26605" spans="1:9" x14ac:dyDescent="0.25">
      <c r="A26605" s="1" t="s">
        <v>26612</v>
      </c>
      <c r="B26605">
        <v>57.125000000000391</v>
      </c>
      <c r="C26605">
        <v>327.20616576485901</v>
      </c>
      <c r="D26605">
        <v>7.2347148505196639</v>
      </c>
      <c r="E26605">
        <v>319.9714509143393</v>
      </c>
      <c r="F26605">
        <v>-1</v>
      </c>
      <c r="G26605">
        <v>0</v>
      </c>
      <c r="H26605">
        <v>3046875000</v>
      </c>
      <c r="I26605">
        <v>0</v>
      </c>
    </row>
    <row r="26606" spans="1:9" x14ac:dyDescent="0.25">
      <c r="A26606" s="1" t="s">
        <v>26613</v>
      </c>
      <c r="B26606">
        <v>57.475000000000399</v>
      </c>
      <c r="C26606">
        <v>298.17684024095848</v>
      </c>
      <c r="D26606">
        <v>13.915303681252428</v>
      </c>
      <c r="E26606">
        <v>284.26153655970597</v>
      </c>
      <c r="F26606">
        <v>-1</v>
      </c>
      <c r="G26606">
        <v>0</v>
      </c>
      <c r="H26606">
        <v>3218750000</v>
      </c>
      <c r="I26606">
        <v>0</v>
      </c>
    </row>
    <row r="26607" spans="1:9" x14ac:dyDescent="0.25">
      <c r="A26607" s="1" t="s">
        <v>26614</v>
      </c>
      <c r="B26607">
        <v>55.82500000000023</v>
      </c>
      <c r="C26607">
        <v>300.13360658818272</v>
      </c>
      <c r="D26607">
        <v>278.43789021434702</v>
      </c>
      <c r="E26607">
        <v>21.695716373835566</v>
      </c>
      <c r="F26607">
        <v>-1</v>
      </c>
      <c r="G26607">
        <v>0</v>
      </c>
      <c r="H26607">
        <v>3656250000</v>
      </c>
      <c r="I26607">
        <v>0</v>
      </c>
    </row>
    <row r="26608" spans="1:9" x14ac:dyDescent="0.25">
      <c r="A26608" s="1" t="s">
        <v>26615</v>
      </c>
      <c r="B26608">
        <v>57.700000000000351</v>
      </c>
      <c r="C26608">
        <v>309.74614297118802</v>
      </c>
      <c r="D26608">
        <v>11.644400102661256</v>
      </c>
      <c r="E26608">
        <v>298.10174286852674</v>
      </c>
      <c r="F26608">
        <v>-1</v>
      </c>
      <c r="G26608">
        <v>0</v>
      </c>
      <c r="H26608">
        <v>3093750000</v>
      </c>
      <c r="I26608">
        <v>0</v>
      </c>
    </row>
    <row r="26609" spans="1:9" x14ac:dyDescent="0.25">
      <c r="A26609" s="1" t="s">
        <v>26616</v>
      </c>
      <c r="B26609">
        <v>57.375000000000298</v>
      </c>
      <c r="C26609">
        <v>288.63722456888109</v>
      </c>
      <c r="D26609">
        <v>14.890573412453955</v>
      </c>
      <c r="E26609">
        <v>273.74665115642716</v>
      </c>
      <c r="F26609">
        <v>-0.99992298568796123</v>
      </c>
      <c r="G26609">
        <v>0</v>
      </c>
      <c r="H26609">
        <v>3171875000</v>
      </c>
      <c r="I26609">
        <v>0</v>
      </c>
    </row>
    <row r="26610" spans="1:9" x14ac:dyDescent="0.25">
      <c r="A26610" s="1" t="s">
        <v>26617</v>
      </c>
      <c r="B26610">
        <v>58.200000000000344</v>
      </c>
      <c r="C26610">
        <v>267.87696789490968</v>
      </c>
      <c r="D26610">
        <v>26.631614969742476</v>
      </c>
      <c r="E26610">
        <v>241.2453529251674</v>
      </c>
      <c r="F26610">
        <v>-0.9976089163737436</v>
      </c>
      <c r="G26610">
        <v>0</v>
      </c>
      <c r="H26610">
        <v>3375000000</v>
      </c>
      <c r="I26610">
        <v>0</v>
      </c>
    </row>
    <row r="26611" spans="1:9" x14ac:dyDescent="0.25">
      <c r="A26611" s="1" t="s">
        <v>26618</v>
      </c>
      <c r="B26611">
        <v>57.900000000000325</v>
      </c>
      <c r="C26611">
        <v>274.12093022065557</v>
      </c>
      <c r="D26611">
        <v>21.551530890128152</v>
      </c>
      <c r="E26611">
        <v>252.56939933052743</v>
      </c>
      <c r="F26611">
        <v>-0.99948214325648754</v>
      </c>
      <c r="G26611">
        <v>0</v>
      </c>
      <c r="H26611">
        <v>3187500000</v>
      </c>
      <c r="I26611">
        <v>0</v>
      </c>
    </row>
    <row r="26612" spans="1:9" x14ac:dyDescent="0.25">
      <c r="A26612" s="1" t="s">
        <v>26619</v>
      </c>
      <c r="B26612">
        <v>57.900000000000382</v>
      </c>
      <c r="C26612">
        <v>275.43091304138397</v>
      </c>
      <c r="D26612">
        <v>257.76613301205111</v>
      </c>
      <c r="E26612">
        <v>17.664780029332924</v>
      </c>
      <c r="F26612">
        <v>1</v>
      </c>
      <c r="G26612">
        <v>0</v>
      </c>
      <c r="H26612">
        <v>3609375000</v>
      </c>
      <c r="I26612">
        <v>0</v>
      </c>
    </row>
    <row r="26613" spans="1:9" x14ac:dyDescent="0.25">
      <c r="A26613" s="1" t="s">
        <v>26620</v>
      </c>
      <c r="B26613">
        <v>58.100000000000335</v>
      </c>
      <c r="C26613">
        <v>273.75874198635631</v>
      </c>
      <c r="D26613">
        <v>253.39614976961198</v>
      </c>
      <c r="E26613">
        <v>20.362592216744481</v>
      </c>
      <c r="F26613">
        <v>1</v>
      </c>
      <c r="G26613">
        <v>0</v>
      </c>
      <c r="H26613">
        <v>3656250000</v>
      </c>
      <c r="I26613">
        <v>0</v>
      </c>
    </row>
    <row r="26614" spans="1:9" x14ac:dyDescent="0.25">
      <c r="A26614" s="1" t="s">
        <v>26621</v>
      </c>
      <c r="B26614">
        <v>58.30000000000036</v>
      </c>
      <c r="C26614">
        <v>272.72462250565809</v>
      </c>
      <c r="D26614">
        <v>254.96864245627097</v>
      </c>
      <c r="E26614">
        <v>17.755980049387151</v>
      </c>
      <c r="F26614">
        <v>1</v>
      </c>
      <c r="G26614">
        <v>0</v>
      </c>
      <c r="H26614">
        <v>3734375000</v>
      </c>
      <c r="I26614">
        <v>0</v>
      </c>
    </row>
    <row r="26615" spans="1:9" x14ac:dyDescent="0.25">
      <c r="A26615" s="1" t="s">
        <v>26622</v>
      </c>
      <c r="B26615">
        <v>58.325000000000401</v>
      </c>
      <c r="C26615">
        <v>265.60294000560418</v>
      </c>
      <c r="D26615">
        <v>244.32497979104329</v>
      </c>
      <c r="E26615">
        <v>21.277960214561066</v>
      </c>
      <c r="F26615">
        <v>1</v>
      </c>
      <c r="G26615">
        <v>0</v>
      </c>
      <c r="H26615">
        <v>3703125000</v>
      </c>
      <c r="I26615">
        <v>0</v>
      </c>
    </row>
    <row r="26616" spans="1:9" x14ac:dyDescent="0.25">
      <c r="A26616" s="1" t="s">
        <v>26623</v>
      </c>
      <c r="B26616">
        <v>58.300000000000395</v>
      </c>
      <c r="C26616">
        <v>255.00505055778737</v>
      </c>
      <c r="D26616">
        <v>225.15106606568756</v>
      </c>
      <c r="E26616">
        <v>29.853984492099769</v>
      </c>
      <c r="F26616">
        <v>1</v>
      </c>
      <c r="G26616">
        <v>0</v>
      </c>
      <c r="H26616">
        <v>3750000000</v>
      </c>
      <c r="I26616">
        <v>0</v>
      </c>
    </row>
    <row r="26617" spans="1:9" x14ac:dyDescent="0.25">
      <c r="A26617" s="1" t="s">
        <v>26624</v>
      </c>
      <c r="B26617">
        <v>58.275000000000333</v>
      </c>
      <c r="C26617">
        <v>247.84481462566598</v>
      </c>
      <c r="D26617">
        <v>205.90530506747552</v>
      </c>
      <c r="E26617">
        <v>41.93950955819048</v>
      </c>
      <c r="F26617">
        <v>1</v>
      </c>
      <c r="G26617">
        <v>0</v>
      </c>
      <c r="H26617">
        <v>3718750000</v>
      </c>
      <c r="I26617">
        <v>0</v>
      </c>
    </row>
    <row r="26618" spans="1:9" x14ac:dyDescent="0.25">
      <c r="A26618" s="1" t="s">
        <v>26625</v>
      </c>
      <c r="B26618">
        <v>58.22500000000035</v>
      </c>
      <c r="C26618">
        <v>255.53146312341306</v>
      </c>
      <c r="D26618">
        <v>30.94626227327301</v>
      </c>
      <c r="E26618">
        <v>224.5852008501401</v>
      </c>
      <c r="F26618">
        <v>-0.99919066610752161</v>
      </c>
      <c r="G26618">
        <v>0</v>
      </c>
      <c r="H26618">
        <v>3343750000</v>
      </c>
      <c r="I26618">
        <v>0</v>
      </c>
    </row>
    <row r="26619" spans="1:9" x14ac:dyDescent="0.25">
      <c r="A26619" s="1" t="s">
        <v>26626</v>
      </c>
      <c r="B26619">
        <v>58.475000000000364</v>
      </c>
      <c r="C26619">
        <v>270.15419448484556</v>
      </c>
      <c r="D26619">
        <v>26.063913067478214</v>
      </c>
      <c r="E26619">
        <v>244.09028141736732</v>
      </c>
      <c r="F26619">
        <v>-0.99823132459167585</v>
      </c>
      <c r="G26619">
        <v>0</v>
      </c>
      <c r="H26619">
        <v>3250000000</v>
      </c>
      <c r="I26619">
        <v>0</v>
      </c>
    </row>
    <row r="26620" spans="1:9" x14ac:dyDescent="0.25">
      <c r="A26620" s="1" t="s">
        <v>26627</v>
      </c>
      <c r="B26620">
        <v>58.375000000000355</v>
      </c>
      <c r="C26620">
        <v>264.50927809163352</v>
      </c>
      <c r="D26620">
        <v>29.501615987248851</v>
      </c>
      <c r="E26620">
        <v>235.00766210438451</v>
      </c>
      <c r="F26620">
        <v>-0.99899023384948471</v>
      </c>
      <c r="G26620">
        <v>0</v>
      </c>
      <c r="H26620">
        <v>3265625000</v>
      </c>
      <c r="I26620">
        <v>0</v>
      </c>
    </row>
    <row r="26621" spans="1:9" x14ac:dyDescent="0.25">
      <c r="A26621" s="1" t="s">
        <v>26628</v>
      </c>
      <c r="B26621">
        <v>58.300000000000423</v>
      </c>
      <c r="C26621">
        <v>266.23330825685582</v>
      </c>
      <c r="D26621">
        <v>29.791159209419888</v>
      </c>
      <c r="E26621">
        <v>236.44214904743583</v>
      </c>
      <c r="F26621">
        <v>-0.99803335275929639</v>
      </c>
      <c r="G26621">
        <v>0</v>
      </c>
      <c r="H26621">
        <v>3234375000</v>
      </c>
      <c r="I26621">
        <v>0</v>
      </c>
    </row>
    <row r="26622" spans="1:9" x14ac:dyDescent="0.25">
      <c r="A26622" s="1" t="s">
        <v>26629</v>
      </c>
      <c r="B26622">
        <v>58.100000000000371</v>
      </c>
      <c r="C26622">
        <v>248.71705956339792</v>
      </c>
      <c r="D26622">
        <v>185.44571816311449</v>
      </c>
      <c r="E26622">
        <v>63.271341400283482</v>
      </c>
      <c r="F26622">
        <v>-1</v>
      </c>
      <c r="G26622">
        <v>0</v>
      </c>
      <c r="H26622">
        <v>3703125000</v>
      </c>
      <c r="I26622">
        <v>0</v>
      </c>
    </row>
    <row r="26623" spans="1:9" x14ac:dyDescent="0.25">
      <c r="A26623" s="1" t="s">
        <v>26630</v>
      </c>
      <c r="B26623">
        <v>58.100000000000364</v>
      </c>
      <c r="C26623">
        <v>266.03258246944222</v>
      </c>
      <c r="D26623">
        <v>26.388016926425696</v>
      </c>
      <c r="E26623">
        <v>239.64456554301657</v>
      </c>
      <c r="F26623">
        <v>-1</v>
      </c>
      <c r="G26623">
        <v>0</v>
      </c>
      <c r="H26623">
        <v>3328125000</v>
      </c>
      <c r="I26623">
        <v>0</v>
      </c>
    </row>
    <row r="26624" spans="1:9" x14ac:dyDescent="0.25">
      <c r="A26624" s="1" t="s">
        <v>26631</v>
      </c>
      <c r="B26624">
        <v>58.925000000000317</v>
      </c>
      <c r="C26624">
        <v>225.65410792127193</v>
      </c>
      <c r="D26624">
        <v>97.869211081475612</v>
      </c>
      <c r="E26624">
        <v>127.78489683979606</v>
      </c>
      <c r="F26624">
        <v>1</v>
      </c>
      <c r="G26624">
        <v>0</v>
      </c>
      <c r="H26624">
        <v>3546875000</v>
      </c>
      <c r="I26624">
        <v>0</v>
      </c>
    </row>
    <row r="26625" spans="1:9" x14ac:dyDescent="0.25">
      <c r="A26625" s="1" t="s">
        <v>26632</v>
      </c>
      <c r="B26625">
        <v>58.575000000000308</v>
      </c>
      <c r="C26625">
        <v>240.06633446971043</v>
      </c>
      <c r="D26625">
        <v>197.65170732378797</v>
      </c>
      <c r="E26625">
        <v>42.414627145922324</v>
      </c>
      <c r="F26625">
        <v>1</v>
      </c>
      <c r="G26625">
        <v>0</v>
      </c>
      <c r="H26625">
        <v>3734375000</v>
      </c>
      <c r="I26625">
        <v>0</v>
      </c>
    </row>
    <row r="26626" spans="1:9" x14ac:dyDescent="0.25">
      <c r="A26626" s="1" t="s">
        <v>26633</v>
      </c>
      <c r="B26626">
        <v>19.900000000000013</v>
      </c>
      <c r="C26626">
        <v>0</v>
      </c>
      <c r="D26626">
        <v>0</v>
      </c>
      <c r="E26626">
        <v>0</v>
      </c>
      <c r="F26626">
        <v>0</v>
      </c>
      <c r="G26626">
        <v>19.800000000000011</v>
      </c>
      <c r="H26626">
        <v>1328125000</v>
      </c>
      <c r="I26626">
        <v>0</v>
      </c>
    </row>
    <row r="26627" spans="1:9" x14ac:dyDescent="0.25">
      <c r="A26627" s="1" t="s">
        <v>26634</v>
      </c>
      <c r="B26627">
        <v>19.900000000000013</v>
      </c>
      <c r="C26627">
        <v>0</v>
      </c>
      <c r="D26627">
        <v>0</v>
      </c>
      <c r="E26627">
        <v>0</v>
      </c>
      <c r="F26627">
        <v>0</v>
      </c>
      <c r="G26627">
        <v>19.800000000000011</v>
      </c>
      <c r="H26627">
        <v>1343750000</v>
      </c>
      <c r="I26627">
        <v>0</v>
      </c>
    </row>
    <row r="26628" spans="1:9" x14ac:dyDescent="0.25">
      <c r="A26628" s="1" t="s">
        <v>26635</v>
      </c>
      <c r="B26628">
        <v>19.999999999999968</v>
      </c>
      <c r="C26628">
        <v>1.2313536110406917</v>
      </c>
      <c r="D26628">
        <v>0.72348859059637327</v>
      </c>
      <c r="E26628">
        <v>0.50786502044431847</v>
      </c>
      <c r="F26628">
        <v>-0.22352648289714905</v>
      </c>
      <c r="G26628">
        <v>19.900000000000013</v>
      </c>
      <c r="H26628">
        <v>1328125000</v>
      </c>
      <c r="I26628">
        <v>0</v>
      </c>
    </row>
    <row r="26629" spans="1:9" x14ac:dyDescent="0.25">
      <c r="A26629" s="1" t="s">
        <v>26636</v>
      </c>
      <c r="B26629">
        <v>19.999999999999968</v>
      </c>
      <c r="C26629">
        <v>1.2313536110406917</v>
      </c>
      <c r="D26629">
        <v>0.72348859059637327</v>
      </c>
      <c r="E26629">
        <v>0.50786502044431847</v>
      </c>
      <c r="F26629">
        <v>-0.22352648289714905</v>
      </c>
      <c r="G26629">
        <v>19.900000000000013</v>
      </c>
      <c r="H26629">
        <v>1296875000</v>
      </c>
      <c r="I26629">
        <v>0</v>
      </c>
    </row>
    <row r="26630" spans="1:9" x14ac:dyDescent="0.25">
      <c r="A26630" s="1" t="s">
        <v>26637</v>
      </c>
      <c r="B26630">
        <v>59.050000000000438</v>
      </c>
      <c r="C26630">
        <v>233.58385336694414</v>
      </c>
      <c r="D26630">
        <v>176.14995354815187</v>
      </c>
      <c r="E26630">
        <v>57.43389981879232</v>
      </c>
      <c r="F26630">
        <v>1</v>
      </c>
      <c r="G26630">
        <v>0</v>
      </c>
      <c r="H26630">
        <v>3671875000</v>
      </c>
      <c r="I26630">
        <v>0</v>
      </c>
    </row>
    <row r="26631" spans="1:9" x14ac:dyDescent="0.25">
      <c r="A26631" s="1" t="s">
        <v>26638</v>
      </c>
      <c r="B26631">
        <v>59.175000000000345</v>
      </c>
      <c r="C26631">
        <v>232.3624313738282</v>
      </c>
      <c r="D26631">
        <v>75.550804601468201</v>
      </c>
      <c r="E26631">
        <v>156.81162677235977</v>
      </c>
      <c r="F26631">
        <v>1</v>
      </c>
      <c r="G26631">
        <v>0</v>
      </c>
      <c r="H26631">
        <v>3468750000</v>
      </c>
      <c r="I26631">
        <v>0</v>
      </c>
    </row>
    <row r="26632" spans="1:9" x14ac:dyDescent="0.25">
      <c r="A26632" s="1" t="s">
        <v>26639</v>
      </c>
      <c r="B26632">
        <v>58.900000000000375</v>
      </c>
      <c r="C26632">
        <v>229.16228138928798</v>
      </c>
      <c r="D26632">
        <v>144.69484812831496</v>
      </c>
      <c r="E26632">
        <v>84.467433260972683</v>
      </c>
      <c r="F26632">
        <v>1</v>
      </c>
      <c r="G26632">
        <v>0</v>
      </c>
      <c r="H26632">
        <v>3703125000</v>
      </c>
      <c r="I26632">
        <v>0</v>
      </c>
    </row>
    <row r="26633" spans="1:9" x14ac:dyDescent="0.25">
      <c r="A26633" s="1" t="s">
        <v>26640</v>
      </c>
      <c r="B26633">
        <v>59.000000000000405</v>
      </c>
      <c r="C26633">
        <v>231.02912443290248</v>
      </c>
      <c r="D26633">
        <v>81.724533047732365</v>
      </c>
      <c r="E26633">
        <v>149.30459138516997</v>
      </c>
      <c r="F26633">
        <v>1</v>
      </c>
      <c r="G26633">
        <v>0</v>
      </c>
      <c r="H26633">
        <v>3609375000</v>
      </c>
      <c r="I26633">
        <v>0</v>
      </c>
    </row>
    <row r="26634" spans="1:9" x14ac:dyDescent="0.25">
      <c r="A26634" s="1" t="s">
        <v>26641</v>
      </c>
      <c r="B26634">
        <v>19.975000000000005</v>
      </c>
      <c r="C26634">
        <v>0.61341849810452587</v>
      </c>
      <c r="D26634">
        <v>0.1574424984329319</v>
      </c>
      <c r="E26634">
        <v>0.45597599967159397</v>
      </c>
      <c r="F26634">
        <v>9.4527831179282096E-2</v>
      </c>
      <c r="G26634">
        <v>19.900000000000013</v>
      </c>
      <c r="H26634">
        <v>1375000000</v>
      </c>
      <c r="I26634">
        <v>0</v>
      </c>
    </row>
    <row r="26635" spans="1:9" x14ac:dyDescent="0.25">
      <c r="A26635" s="1" t="s">
        <v>26642</v>
      </c>
      <c r="B26635">
        <v>19.975000000000012</v>
      </c>
      <c r="C26635">
        <v>0.51901542964057779</v>
      </c>
      <c r="D26635">
        <v>0.12595409722263318</v>
      </c>
      <c r="E26635">
        <v>0.39306133241794461</v>
      </c>
      <c r="F26635">
        <v>9.4527831179282096E-2</v>
      </c>
      <c r="G26635">
        <v>19.900000000000013</v>
      </c>
      <c r="H26635">
        <v>1421875000</v>
      </c>
      <c r="I26635">
        <v>0</v>
      </c>
    </row>
    <row r="26636" spans="1:9" x14ac:dyDescent="0.25">
      <c r="A26636" s="1" t="s">
        <v>26643</v>
      </c>
      <c r="B26636">
        <v>19.949999999999996</v>
      </c>
      <c r="C26636">
        <v>0.86609727035085582</v>
      </c>
      <c r="D26636">
        <v>0.31582693875746815</v>
      </c>
      <c r="E26636">
        <v>0.55027033159338767</v>
      </c>
      <c r="F26636">
        <v>0.15838444032453625</v>
      </c>
      <c r="G26636">
        <v>19.900000000000013</v>
      </c>
      <c r="H26636">
        <v>1343750000</v>
      </c>
      <c r="I26636">
        <v>0</v>
      </c>
    </row>
    <row r="26637" spans="1:9" x14ac:dyDescent="0.25">
      <c r="A26637" s="1" t="s">
        <v>26644</v>
      </c>
      <c r="B26637">
        <v>19.974999999999984</v>
      </c>
      <c r="C26637">
        <v>0.85032200216222531</v>
      </c>
      <c r="D26637">
        <v>0.31582693875746815</v>
      </c>
      <c r="E26637">
        <v>0.53449506340475716</v>
      </c>
      <c r="F26637">
        <v>0.15838444032453625</v>
      </c>
      <c r="G26637">
        <v>19.900000000000013</v>
      </c>
      <c r="H26637">
        <v>1453125000</v>
      </c>
      <c r="I26637">
        <v>0</v>
      </c>
    </row>
    <row r="26638" spans="1:9" x14ac:dyDescent="0.25">
      <c r="A26638" s="1" t="s">
        <v>26645</v>
      </c>
      <c r="B26638">
        <v>55.850000000000264</v>
      </c>
      <c r="C26638">
        <v>330.79933674968515</v>
      </c>
      <c r="D26638">
        <v>206.38731217552549</v>
      </c>
      <c r="E26638">
        <v>124.41202457415964</v>
      </c>
      <c r="F26638">
        <v>1</v>
      </c>
      <c r="G26638">
        <v>0</v>
      </c>
      <c r="H26638">
        <v>3796875000</v>
      </c>
      <c r="I26638">
        <v>0</v>
      </c>
    </row>
    <row r="26639" spans="1:9" x14ac:dyDescent="0.25">
      <c r="A26639" s="1" t="s">
        <v>26646</v>
      </c>
      <c r="B26639">
        <v>58.975000000000321</v>
      </c>
      <c r="C26639">
        <v>235.37447603723831</v>
      </c>
      <c r="D26639">
        <v>65.387506085368457</v>
      </c>
      <c r="E26639">
        <v>169.98696995187007</v>
      </c>
      <c r="F26639">
        <v>1</v>
      </c>
      <c r="G26639">
        <v>0</v>
      </c>
      <c r="H26639">
        <v>3406250000</v>
      </c>
      <c r="I26639">
        <v>0</v>
      </c>
    </row>
    <row r="26640" spans="1:9" x14ac:dyDescent="0.25">
      <c r="A26640" s="1" t="s">
        <v>26647</v>
      </c>
      <c r="B26640">
        <v>19.900000000000013</v>
      </c>
      <c r="C26640">
        <v>0</v>
      </c>
      <c r="D26640">
        <v>0</v>
      </c>
      <c r="E26640">
        <v>0</v>
      </c>
      <c r="F26640">
        <v>0</v>
      </c>
      <c r="G26640">
        <v>19.800000000000011</v>
      </c>
      <c r="H26640">
        <v>1343750000</v>
      </c>
      <c r="I26640">
        <v>0</v>
      </c>
    </row>
    <row r="26641" spans="1:9" x14ac:dyDescent="0.25">
      <c r="A26641" s="1" t="s">
        <v>26648</v>
      </c>
      <c r="B26641">
        <v>19.900000000000013</v>
      </c>
      <c r="C26641">
        <v>0</v>
      </c>
      <c r="D26641">
        <v>0</v>
      </c>
      <c r="E26641">
        <v>0</v>
      </c>
      <c r="F26641">
        <v>0</v>
      </c>
      <c r="G26641">
        <v>19.800000000000011</v>
      </c>
      <c r="H26641">
        <v>1312500000</v>
      </c>
      <c r="I26641">
        <v>0</v>
      </c>
    </row>
    <row r="26642" spans="1:9" x14ac:dyDescent="0.25">
      <c r="A26642" s="1" t="s">
        <v>26649</v>
      </c>
      <c r="B26642">
        <v>3.7749999999999986</v>
      </c>
      <c r="C26642">
        <v>0.85894284667908272</v>
      </c>
      <c r="D26642">
        <v>0.44235841610384385</v>
      </c>
      <c r="E26642">
        <v>0.41658443057523886</v>
      </c>
      <c r="F26642">
        <v>6.2914667253649803E-2</v>
      </c>
      <c r="G26642">
        <v>0</v>
      </c>
      <c r="H26642">
        <v>484375000</v>
      </c>
      <c r="I26642">
        <v>1</v>
      </c>
    </row>
    <row r="26643" spans="1:9" x14ac:dyDescent="0.25">
      <c r="A26643" s="1" t="s">
        <v>26650</v>
      </c>
      <c r="B26643">
        <v>3.9250000000000016</v>
      </c>
      <c r="C26643">
        <v>0.87459025415348268</v>
      </c>
      <c r="D26643">
        <v>0.45800582357824382</v>
      </c>
      <c r="E26643">
        <v>0.41658443057523886</v>
      </c>
      <c r="F26643">
        <v>6.2914667253649803E-2</v>
      </c>
      <c r="G26643">
        <v>0</v>
      </c>
      <c r="H26643">
        <v>453125000</v>
      </c>
      <c r="I26643">
        <v>1</v>
      </c>
    </row>
    <row r="26644" spans="1:9" x14ac:dyDescent="0.25">
      <c r="A26644" s="1" t="s">
        <v>26651</v>
      </c>
      <c r="B26644">
        <v>3.4999999999999987</v>
      </c>
      <c r="C26644">
        <v>1.1900716458359875</v>
      </c>
      <c r="D26644">
        <v>0.84432836263618904</v>
      </c>
      <c r="E26644">
        <v>0.34574328319979841</v>
      </c>
      <c r="F26644">
        <v>0.19076020221856638</v>
      </c>
      <c r="G26644">
        <v>0</v>
      </c>
      <c r="H26644">
        <v>484375000</v>
      </c>
      <c r="I26644">
        <v>1</v>
      </c>
    </row>
    <row r="26645" spans="1:9" x14ac:dyDescent="0.25">
      <c r="A26645" s="1" t="s">
        <v>26652</v>
      </c>
      <c r="B26645">
        <v>3.5999999999999996</v>
      </c>
      <c r="C26645">
        <v>1.3159607530605073</v>
      </c>
      <c r="D26645">
        <v>0.89946374709123278</v>
      </c>
      <c r="E26645">
        <v>0.41649700596927453</v>
      </c>
      <c r="F26645">
        <v>0.19076020221856638</v>
      </c>
      <c r="G26645">
        <v>0</v>
      </c>
      <c r="H26645">
        <v>468750000</v>
      </c>
      <c r="I26645">
        <v>2</v>
      </c>
    </row>
    <row r="26646" spans="1:9" x14ac:dyDescent="0.25">
      <c r="A26646" s="1" t="s">
        <v>26653</v>
      </c>
      <c r="B26646">
        <v>3.4000000000000017</v>
      </c>
      <c r="C26646">
        <v>1.3972115961080545</v>
      </c>
      <c r="D26646">
        <v>1.0356492914605768</v>
      </c>
      <c r="E26646">
        <v>0.36156230464747763</v>
      </c>
      <c r="F26646">
        <v>0.25675636036772653</v>
      </c>
      <c r="G26646">
        <v>0</v>
      </c>
      <c r="H26646">
        <v>421875000</v>
      </c>
      <c r="I26646">
        <v>1</v>
      </c>
    </row>
    <row r="26647" spans="1:9" x14ac:dyDescent="0.25">
      <c r="A26647" s="1" t="s">
        <v>26654</v>
      </c>
      <c r="B26647">
        <v>3.475000000000001</v>
      </c>
      <c r="C26647">
        <v>1.2929573530204754</v>
      </c>
      <c r="D26647">
        <v>0.97765686470897117</v>
      </c>
      <c r="E26647">
        <v>0.31530048831150426</v>
      </c>
      <c r="F26647">
        <v>0.25675636036772653</v>
      </c>
      <c r="G26647">
        <v>0</v>
      </c>
      <c r="H26647">
        <v>421875000</v>
      </c>
      <c r="I26647">
        <v>1</v>
      </c>
    </row>
    <row r="26648" spans="1:9" x14ac:dyDescent="0.25">
      <c r="A26648" s="1" t="s">
        <v>26655</v>
      </c>
      <c r="B26648">
        <v>8.2749999999999932</v>
      </c>
      <c r="C26648">
        <v>30.172607676040101</v>
      </c>
      <c r="D26648">
        <v>21.878233277621845</v>
      </c>
      <c r="E26648">
        <v>8.2943743984182561</v>
      </c>
      <c r="F26648">
        <v>1</v>
      </c>
      <c r="G26648">
        <v>0</v>
      </c>
      <c r="H26648">
        <v>718750000</v>
      </c>
      <c r="I26648">
        <v>1</v>
      </c>
    </row>
    <row r="26649" spans="1:9" x14ac:dyDescent="0.25">
      <c r="A26649" s="1" t="s">
        <v>26656</v>
      </c>
      <c r="B26649">
        <v>13.924999999999981</v>
      </c>
      <c r="C26649">
        <v>60.414913033708295</v>
      </c>
      <c r="D26649">
        <v>43.288863736242014</v>
      </c>
      <c r="E26649">
        <v>17.126049297466274</v>
      </c>
      <c r="F26649">
        <v>1</v>
      </c>
      <c r="G26649">
        <v>0</v>
      </c>
      <c r="H26649">
        <v>1015625000</v>
      </c>
      <c r="I26649">
        <v>2</v>
      </c>
    </row>
    <row r="26650" spans="1:9" x14ac:dyDescent="0.25">
      <c r="A26650" s="1" t="s">
        <v>26657</v>
      </c>
      <c r="B26650">
        <v>4.1500000000000004</v>
      </c>
      <c r="C26650">
        <v>2.6672650099987263</v>
      </c>
      <c r="D26650">
        <v>1.2506535005728026</v>
      </c>
      <c r="E26650">
        <v>1.4166115094259237</v>
      </c>
      <c r="F26650">
        <v>0.54975465219276964</v>
      </c>
      <c r="G26650">
        <v>0</v>
      </c>
      <c r="H26650">
        <v>500000000</v>
      </c>
      <c r="I26650">
        <v>2</v>
      </c>
    </row>
    <row r="26651" spans="1:9" x14ac:dyDescent="0.25">
      <c r="A26651" s="1" t="s">
        <v>26658</v>
      </c>
      <c r="B26651">
        <v>4.1749999999999972</v>
      </c>
      <c r="C26651">
        <v>1.8238273011851858</v>
      </c>
      <c r="D26651">
        <v>0.83062622049176893</v>
      </c>
      <c r="E26651">
        <v>0.99320108069341684</v>
      </c>
      <c r="F26651">
        <v>-0.22352648289714905</v>
      </c>
      <c r="G26651">
        <v>0</v>
      </c>
      <c r="H26651">
        <v>500000000</v>
      </c>
      <c r="I26651">
        <v>1</v>
      </c>
    </row>
    <row r="26652" spans="1:9" x14ac:dyDescent="0.25">
      <c r="A26652" s="1" t="s">
        <v>26659</v>
      </c>
      <c r="B26652">
        <v>20.799999999999994</v>
      </c>
      <c r="C26652">
        <v>4.5148146615335101</v>
      </c>
      <c r="D26652">
        <v>2.3273113884274079</v>
      </c>
      <c r="E26652">
        <v>2.1875032731061017</v>
      </c>
      <c r="F26652">
        <v>-0.72654252800536057</v>
      </c>
      <c r="G26652">
        <v>20.700000000000024</v>
      </c>
      <c r="H26652">
        <v>1359375000</v>
      </c>
      <c r="I26652">
        <v>0</v>
      </c>
    </row>
    <row r="26653" spans="1:9" x14ac:dyDescent="0.25">
      <c r="A26653" s="1" t="s">
        <v>26660</v>
      </c>
      <c r="B26653">
        <v>22.050000000000008</v>
      </c>
      <c r="C26653">
        <v>10.246292206018058</v>
      </c>
      <c r="D26653">
        <v>5.1925018068557733</v>
      </c>
      <c r="E26653">
        <v>5.0537903991622795</v>
      </c>
      <c r="F26653">
        <v>-0.96906741719379319</v>
      </c>
      <c r="G26653">
        <v>22.000000000000043</v>
      </c>
      <c r="H26653">
        <v>1578125000</v>
      </c>
      <c r="I26653">
        <v>0</v>
      </c>
    </row>
    <row r="26654" spans="1:9" x14ac:dyDescent="0.25">
      <c r="A26654" s="1" t="s">
        <v>26661</v>
      </c>
      <c r="B26654">
        <v>21.300000000000026</v>
      </c>
      <c r="C26654">
        <v>4.7113840306377952</v>
      </c>
      <c r="D26654">
        <v>2.4385881202200568</v>
      </c>
      <c r="E26654">
        <v>2.272795910417738</v>
      </c>
      <c r="F26654">
        <v>-0.2905268567319168</v>
      </c>
      <c r="G26654">
        <v>21.200000000000031</v>
      </c>
      <c r="H26654">
        <v>1546875000</v>
      </c>
      <c r="I26654">
        <v>0</v>
      </c>
    </row>
    <row r="26655" spans="1:9" x14ac:dyDescent="0.25">
      <c r="A26655" s="1" t="s">
        <v>26662</v>
      </c>
      <c r="B26655">
        <v>22.775000000000009</v>
      </c>
      <c r="C26655">
        <v>11.819844744148163</v>
      </c>
      <c r="D26655">
        <v>5.9789962201818696</v>
      </c>
      <c r="E26655">
        <v>5.8408485239662946</v>
      </c>
      <c r="F26655">
        <v>-0.9921767001775077</v>
      </c>
      <c r="G26655">
        <v>22.700000000000053</v>
      </c>
      <c r="H26655">
        <v>1609375000</v>
      </c>
      <c r="I26655">
        <v>0</v>
      </c>
    </row>
    <row r="26656" spans="1:9" x14ac:dyDescent="0.25">
      <c r="A26656" s="1" t="s">
        <v>26663</v>
      </c>
      <c r="B26656">
        <v>20.20000000000007</v>
      </c>
      <c r="C26656">
        <v>0.75510323998094098</v>
      </c>
      <c r="D26656">
        <v>0.25209657778648209</v>
      </c>
      <c r="E26656">
        <v>0.50300666219445889</v>
      </c>
      <c r="F26656">
        <v>0.12632937844610836</v>
      </c>
      <c r="G26656">
        <v>20.100000000000016</v>
      </c>
      <c r="H26656">
        <v>1687500000</v>
      </c>
      <c r="I26656">
        <v>0</v>
      </c>
    </row>
    <row r="26657" spans="1:9" x14ac:dyDescent="0.25">
      <c r="A26657" s="1" t="s">
        <v>26664</v>
      </c>
      <c r="B26657">
        <v>20.200000000000031</v>
      </c>
      <c r="C26657">
        <v>0.7550411048140484</v>
      </c>
      <c r="D26657">
        <v>0.25209657778654293</v>
      </c>
      <c r="E26657">
        <v>0.50294452702750547</v>
      </c>
      <c r="F26657">
        <v>0.12632937844610836</v>
      </c>
      <c r="G26657">
        <v>20.100000000000016</v>
      </c>
      <c r="H26657">
        <v>1531250000</v>
      </c>
      <c r="I26657">
        <v>0</v>
      </c>
    </row>
    <row r="26658" spans="1:9" x14ac:dyDescent="0.25">
      <c r="A26658" s="1" t="s">
        <v>26665</v>
      </c>
      <c r="B26658">
        <v>3.8000000000000007</v>
      </c>
      <c r="C26658">
        <v>0.96295253770156641</v>
      </c>
      <c r="D26658">
        <v>0.52079622049798502</v>
      </c>
      <c r="E26658">
        <v>0.44215631720358139</v>
      </c>
      <c r="F26658">
        <v>-0.15838444032453625</v>
      </c>
      <c r="G26658">
        <v>0</v>
      </c>
      <c r="H26658">
        <v>500000000</v>
      </c>
      <c r="I26658">
        <v>1</v>
      </c>
    </row>
    <row r="26659" spans="1:9" x14ac:dyDescent="0.25">
      <c r="A26659" s="1" t="s">
        <v>26666</v>
      </c>
      <c r="B26659">
        <v>3.9250000000000003</v>
      </c>
      <c r="C26659">
        <v>1.0179485032774318</v>
      </c>
      <c r="D26659">
        <v>0.54436592003049489</v>
      </c>
      <c r="E26659">
        <v>0.47358258324693692</v>
      </c>
      <c r="F26659">
        <v>-0.15838444032453625</v>
      </c>
      <c r="G26659">
        <v>0</v>
      </c>
      <c r="H26659">
        <v>531250000</v>
      </c>
      <c r="I26659">
        <v>2</v>
      </c>
    </row>
    <row r="26660" spans="1:9" x14ac:dyDescent="0.25">
      <c r="A26660" s="1" t="s">
        <v>26667</v>
      </c>
      <c r="B26660">
        <v>3.3499999999999992</v>
      </c>
      <c r="C26660">
        <v>1.1017415758421105</v>
      </c>
      <c r="D26660">
        <v>0.78597677225159046</v>
      </c>
      <c r="E26660">
        <v>0.31576480359052006</v>
      </c>
      <c r="F26660">
        <v>-0.15838444032453625</v>
      </c>
      <c r="G26660">
        <v>0</v>
      </c>
      <c r="H26660">
        <v>453125000</v>
      </c>
      <c r="I26660">
        <v>1</v>
      </c>
    </row>
    <row r="26661" spans="1:9" x14ac:dyDescent="0.25">
      <c r="A26661" s="1" t="s">
        <v>26668</v>
      </c>
      <c r="B26661">
        <v>3.4499999999999988</v>
      </c>
      <c r="C26661">
        <v>1.1017415758421105</v>
      </c>
      <c r="D26661">
        <v>0.78597677225159046</v>
      </c>
      <c r="E26661">
        <v>0.31576480359052006</v>
      </c>
      <c r="F26661">
        <v>-0.15838444032453625</v>
      </c>
      <c r="G26661">
        <v>0</v>
      </c>
      <c r="H26661">
        <v>468750000</v>
      </c>
      <c r="I26661">
        <v>1</v>
      </c>
    </row>
    <row r="26662" spans="1:9" x14ac:dyDescent="0.25">
      <c r="A26662" s="1" t="s">
        <v>26669</v>
      </c>
      <c r="B26662">
        <v>3.050000000000002</v>
      </c>
      <c r="C26662">
        <v>1.2603631363691106</v>
      </c>
      <c r="D26662">
        <v>1.0233508957692492</v>
      </c>
      <c r="E26662">
        <v>0.23701224059986137</v>
      </c>
      <c r="F26662">
        <v>-0.15838444032453625</v>
      </c>
      <c r="G26662">
        <v>0</v>
      </c>
      <c r="H26662">
        <v>437500000</v>
      </c>
      <c r="I26662">
        <v>1</v>
      </c>
    </row>
    <row r="26663" spans="1:9" x14ac:dyDescent="0.25">
      <c r="A26663" s="1" t="s">
        <v>26670</v>
      </c>
      <c r="B26663">
        <v>3.2750000000000017</v>
      </c>
      <c r="C26663">
        <v>1.2375589452548752</v>
      </c>
      <c r="D26663">
        <v>0.94555073907915022</v>
      </c>
      <c r="E26663">
        <v>0.29200820617572498</v>
      </c>
      <c r="F26663">
        <v>-0.15838444032453625</v>
      </c>
      <c r="G26663">
        <v>0</v>
      </c>
      <c r="H26663">
        <v>421875000</v>
      </c>
      <c r="I26663">
        <v>1</v>
      </c>
    </row>
    <row r="26664" spans="1:9" x14ac:dyDescent="0.25">
      <c r="A26664" s="1" t="s">
        <v>26671</v>
      </c>
      <c r="B26664">
        <v>21.900000000000006</v>
      </c>
      <c r="C26664">
        <v>9.1061584396449913</v>
      </c>
      <c r="D26664">
        <v>1.3764046152299172</v>
      </c>
      <c r="E26664">
        <v>7.7297538244151038</v>
      </c>
      <c r="F26664">
        <v>-1</v>
      </c>
      <c r="G26664">
        <v>21.80000000000004</v>
      </c>
      <c r="H26664">
        <v>1625000000</v>
      </c>
      <c r="I26664">
        <v>0</v>
      </c>
    </row>
    <row r="26665" spans="1:9" x14ac:dyDescent="0.25">
      <c r="A26665" s="1" t="s">
        <v>26672</v>
      </c>
      <c r="B26665">
        <v>4.7499999999999982</v>
      </c>
      <c r="C26665">
        <v>11.607843185318913</v>
      </c>
      <c r="D26665">
        <v>6.3183441736822461</v>
      </c>
      <c r="E26665">
        <v>5.2894990116366625</v>
      </c>
      <c r="F26665">
        <v>1</v>
      </c>
      <c r="G26665">
        <v>0</v>
      </c>
      <c r="H26665">
        <v>578125000</v>
      </c>
      <c r="I26665">
        <v>1</v>
      </c>
    </row>
    <row r="26666" spans="1:9" x14ac:dyDescent="0.25">
      <c r="A26666" s="1" t="s">
        <v>26673</v>
      </c>
      <c r="B26666">
        <v>6.1749999999999998</v>
      </c>
      <c r="C26666">
        <v>10.809996719890949</v>
      </c>
      <c r="D26666">
        <v>5.289848586807544</v>
      </c>
      <c r="E26666">
        <v>5.5201481330834046</v>
      </c>
      <c r="F26666">
        <v>-1</v>
      </c>
      <c r="G26666">
        <v>0</v>
      </c>
      <c r="H26666">
        <v>640625000</v>
      </c>
      <c r="I26666">
        <v>1</v>
      </c>
    </row>
    <row r="26667" spans="1:9" x14ac:dyDescent="0.25">
      <c r="A26667" s="1" t="s">
        <v>26674</v>
      </c>
      <c r="B26667">
        <v>5.8999999999999986</v>
      </c>
      <c r="C26667">
        <v>10.233275654977302</v>
      </c>
      <c r="D26667">
        <v>5.0558520985573487</v>
      </c>
      <c r="E26667">
        <v>5.1774235564199511</v>
      </c>
      <c r="F26667">
        <v>0.99363891452461406</v>
      </c>
      <c r="G26667">
        <v>0</v>
      </c>
      <c r="H26667">
        <v>656250000</v>
      </c>
      <c r="I26667">
        <v>2</v>
      </c>
    </row>
    <row r="26668" spans="1:9" x14ac:dyDescent="0.25">
      <c r="A26668" s="1" t="s">
        <v>26675</v>
      </c>
      <c r="B26668">
        <v>22.099999999999977</v>
      </c>
      <c r="C26668">
        <v>13.399004554302284</v>
      </c>
      <c r="D26668">
        <v>6.6630544471620574</v>
      </c>
      <c r="E26668">
        <v>6.7359501071402246</v>
      </c>
      <c r="F26668">
        <v>1</v>
      </c>
      <c r="G26668">
        <v>22.000000000000043</v>
      </c>
      <c r="H26668">
        <v>1765625000</v>
      </c>
      <c r="I26668">
        <v>0</v>
      </c>
    </row>
    <row r="26669" spans="1:9" x14ac:dyDescent="0.25">
      <c r="A26669" s="1" t="s">
        <v>26676</v>
      </c>
      <c r="B26669">
        <v>13.899999999999981</v>
      </c>
      <c r="C26669">
        <v>54.557009741379233</v>
      </c>
      <c r="D26669">
        <v>30.318133897931304</v>
      </c>
      <c r="E26669">
        <v>24.238875843447921</v>
      </c>
      <c r="F26669">
        <v>1</v>
      </c>
      <c r="G26669">
        <v>0</v>
      </c>
      <c r="H26669">
        <v>1031250000</v>
      </c>
      <c r="I26669">
        <v>2</v>
      </c>
    </row>
    <row r="26670" spans="1:9" x14ac:dyDescent="0.25">
      <c r="A26670" s="1" t="s">
        <v>26677</v>
      </c>
      <c r="B26670">
        <v>0.1</v>
      </c>
      <c r="C26670">
        <v>0</v>
      </c>
      <c r="D26670">
        <v>0</v>
      </c>
      <c r="E26670">
        <v>0</v>
      </c>
      <c r="F26670">
        <v>0</v>
      </c>
      <c r="G26670">
        <v>0</v>
      </c>
      <c r="H26670">
        <v>15625000</v>
      </c>
      <c r="I26670">
        <v>2</v>
      </c>
    </row>
    <row r="26671" spans="1:9" x14ac:dyDescent="0.25">
      <c r="A26671" s="1" t="s">
        <v>26678</v>
      </c>
      <c r="B26671">
        <v>0.1</v>
      </c>
      <c r="C26671">
        <v>0</v>
      </c>
      <c r="D26671">
        <v>0</v>
      </c>
      <c r="E26671">
        <v>0</v>
      </c>
      <c r="F26671">
        <v>0</v>
      </c>
      <c r="G26671">
        <v>0</v>
      </c>
      <c r="H26671">
        <v>0</v>
      </c>
      <c r="I26671">
        <v>2</v>
      </c>
    </row>
    <row r="26672" spans="1:9" x14ac:dyDescent="0.25">
      <c r="A26672" s="1" t="s">
        <v>26679</v>
      </c>
      <c r="B26672">
        <v>20.099999999999937</v>
      </c>
      <c r="C26672">
        <v>0.59722332515758669</v>
      </c>
      <c r="D26672">
        <v>0.18861973142707544</v>
      </c>
      <c r="E26672">
        <v>0.40860359373051125</v>
      </c>
      <c r="F26672">
        <v>6.2914667253649803E-2</v>
      </c>
      <c r="G26672">
        <v>20.000000000000014</v>
      </c>
      <c r="H26672">
        <v>1421875000</v>
      </c>
      <c r="I26672">
        <v>0</v>
      </c>
    </row>
    <row r="26673" spans="1:9" x14ac:dyDescent="0.25">
      <c r="A26673" s="1" t="s">
        <v>26680</v>
      </c>
      <c r="B26673">
        <v>20.099999999999934</v>
      </c>
      <c r="C26673">
        <v>0.62864959120099373</v>
      </c>
      <c r="D26673">
        <v>0.18861973142713717</v>
      </c>
      <c r="E26673">
        <v>0.44002985977385656</v>
      </c>
      <c r="F26673">
        <v>6.2914667253649803E-2</v>
      </c>
      <c r="G26673">
        <v>20.000000000000014</v>
      </c>
      <c r="H26673">
        <v>1343750000</v>
      </c>
      <c r="I26673">
        <v>0</v>
      </c>
    </row>
    <row r="26674" spans="1:9" x14ac:dyDescent="0.25">
      <c r="A26674" s="1" t="s">
        <v>26681</v>
      </c>
      <c r="B26674">
        <v>3.9499999999999997</v>
      </c>
      <c r="C26674">
        <v>2.0714505504230378</v>
      </c>
      <c r="D26674">
        <v>0.99708343481187534</v>
      </c>
      <c r="E26674">
        <v>1.0743671156111625</v>
      </c>
      <c r="F26674">
        <v>0.72654252800536057</v>
      </c>
      <c r="G26674">
        <v>0</v>
      </c>
      <c r="H26674">
        <v>718750000</v>
      </c>
      <c r="I26674">
        <v>2</v>
      </c>
    </row>
    <row r="26675" spans="1:9" x14ac:dyDescent="0.25">
      <c r="A26675" s="1" t="s">
        <v>26682</v>
      </c>
      <c r="B26675">
        <v>4.1499999999999995</v>
      </c>
      <c r="C26675">
        <v>2.9953734088636894</v>
      </c>
      <c r="D26675">
        <v>1.4689172689480121</v>
      </c>
      <c r="E26675">
        <v>1.5264561399156773</v>
      </c>
      <c r="F26675">
        <v>0.93906250581749262</v>
      </c>
      <c r="G26675">
        <v>0</v>
      </c>
      <c r="H26675">
        <v>593750000</v>
      </c>
      <c r="I26675">
        <v>1</v>
      </c>
    </row>
    <row r="26676" spans="1:9" x14ac:dyDescent="0.25">
      <c r="A26676" s="1" t="s">
        <v>26683</v>
      </c>
      <c r="B26676">
        <v>3.800000000000002</v>
      </c>
      <c r="C26676">
        <v>1.5203701016019306</v>
      </c>
      <c r="D26676">
        <v>1.0093999368344835</v>
      </c>
      <c r="E26676">
        <v>0.51097016476744717</v>
      </c>
      <c r="F26676">
        <v>0.19076020221856638</v>
      </c>
      <c r="G26676">
        <v>0</v>
      </c>
      <c r="H26676">
        <v>531250000</v>
      </c>
      <c r="I26676">
        <v>1</v>
      </c>
    </row>
    <row r="26677" spans="1:9" x14ac:dyDescent="0.25">
      <c r="A26677" s="1" t="s">
        <v>26684</v>
      </c>
      <c r="B26677">
        <v>3.9000000000000008</v>
      </c>
      <c r="C26677">
        <v>1.5045962102442885</v>
      </c>
      <c r="D26677">
        <v>0.9935948857334238</v>
      </c>
      <c r="E26677">
        <v>0.51100132451086466</v>
      </c>
      <c r="F26677">
        <v>0.19076020221856638</v>
      </c>
      <c r="G26677">
        <v>0</v>
      </c>
      <c r="H26677">
        <v>562500000</v>
      </c>
      <c r="I26677">
        <v>2</v>
      </c>
    </row>
    <row r="26678" spans="1:9" x14ac:dyDescent="0.25">
      <c r="A26678" s="1" t="s">
        <v>26685</v>
      </c>
      <c r="B26678">
        <v>3.8250000000000006</v>
      </c>
      <c r="C26678">
        <v>1.6975853342498035</v>
      </c>
      <c r="D26678">
        <v>1.2062937673443566</v>
      </c>
      <c r="E26678">
        <v>0.49129156690544695</v>
      </c>
      <c r="F26678">
        <v>0.25675636036772653</v>
      </c>
      <c r="G26678">
        <v>0</v>
      </c>
      <c r="H26678">
        <v>468750000</v>
      </c>
      <c r="I26678">
        <v>1</v>
      </c>
    </row>
    <row r="26679" spans="1:9" x14ac:dyDescent="0.25">
      <c r="A26679" s="1" t="s">
        <v>26686</v>
      </c>
      <c r="B26679">
        <v>3.9000000000000004</v>
      </c>
      <c r="C26679">
        <v>1.6603761278301734</v>
      </c>
      <c r="D26679">
        <v>1.169006834383238</v>
      </c>
      <c r="E26679">
        <v>0.49136929344693536</v>
      </c>
      <c r="F26679">
        <v>0.25675636036772653</v>
      </c>
      <c r="G26679">
        <v>0</v>
      </c>
      <c r="H26679">
        <v>453125000</v>
      </c>
      <c r="I26679">
        <v>1</v>
      </c>
    </row>
    <row r="26680" spans="1:9" x14ac:dyDescent="0.25">
      <c r="A26680" s="1" t="s">
        <v>26687</v>
      </c>
      <c r="B26680">
        <v>58.950000000000536</v>
      </c>
      <c r="C26680">
        <v>314.18041804640171</v>
      </c>
      <c r="D26680">
        <v>223.48975421939514</v>
      </c>
      <c r="E26680">
        <v>90.690663827006787</v>
      </c>
      <c r="F26680">
        <v>1</v>
      </c>
      <c r="G26680">
        <v>0</v>
      </c>
      <c r="H26680">
        <v>3562500000</v>
      </c>
      <c r="I26680">
        <v>0</v>
      </c>
    </row>
    <row r="26681" spans="1:9" x14ac:dyDescent="0.25">
      <c r="A26681" s="1" t="s">
        <v>26688</v>
      </c>
      <c r="B26681">
        <v>59.075000000000543</v>
      </c>
      <c r="C26681">
        <v>316.69924382768738</v>
      </c>
      <c r="D26681">
        <v>225.70260520828535</v>
      </c>
      <c r="E26681">
        <v>90.996638619402091</v>
      </c>
      <c r="F26681">
        <v>1</v>
      </c>
      <c r="G26681">
        <v>0</v>
      </c>
      <c r="H26681">
        <v>3515625000</v>
      </c>
      <c r="I26681">
        <v>0</v>
      </c>
    </row>
    <row r="26682" spans="1:9" x14ac:dyDescent="0.25">
      <c r="A26682" s="1" t="s">
        <v>26689</v>
      </c>
      <c r="B26682">
        <v>20.100000000000005</v>
      </c>
      <c r="C26682">
        <v>0.78621635996775785</v>
      </c>
      <c r="D26682">
        <v>0.50300666219445889</v>
      </c>
      <c r="E26682">
        <v>0.28320969777329896</v>
      </c>
      <c r="F26682">
        <v>-9.4527831179282096E-2</v>
      </c>
      <c r="G26682">
        <v>20.000000000000014</v>
      </c>
      <c r="H26682">
        <v>1453125000</v>
      </c>
      <c r="I26682">
        <v>0</v>
      </c>
    </row>
    <row r="26683" spans="1:9" x14ac:dyDescent="0.25">
      <c r="A26683" s="1" t="s">
        <v>26690</v>
      </c>
      <c r="B26683">
        <v>20.100000000000005</v>
      </c>
      <c r="C26683">
        <v>0.78621635996775785</v>
      </c>
      <c r="D26683">
        <v>0.50300666219445889</v>
      </c>
      <c r="E26683">
        <v>0.28320969777329896</v>
      </c>
      <c r="F26683">
        <v>-9.4527831179282096E-2</v>
      </c>
      <c r="G26683">
        <v>20.000000000000014</v>
      </c>
      <c r="H26683">
        <v>1421875000</v>
      </c>
      <c r="I26683">
        <v>0</v>
      </c>
    </row>
    <row r="26684" spans="1:9" x14ac:dyDescent="0.25">
      <c r="A26684" s="1" t="s">
        <v>26691</v>
      </c>
      <c r="B26684">
        <v>20.499999999999961</v>
      </c>
      <c r="C26684">
        <v>1.2910368259169003</v>
      </c>
      <c r="D26684">
        <v>0.78640325785001508</v>
      </c>
      <c r="E26684">
        <v>0.5046335680668852</v>
      </c>
      <c r="F26684">
        <v>-0.15838444032453625</v>
      </c>
      <c r="G26684">
        <v>20.40000000000002</v>
      </c>
      <c r="H26684">
        <v>1421875000</v>
      </c>
      <c r="I26684">
        <v>0</v>
      </c>
    </row>
    <row r="26685" spans="1:9" x14ac:dyDescent="0.25">
      <c r="A26685" s="1" t="s">
        <v>26692</v>
      </c>
      <c r="B26685">
        <v>20.499999999999961</v>
      </c>
      <c r="C26685">
        <v>1.2910368259169003</v>
      </c>
      <c r="D26685">
        <v>0.78640325785001508</v>
      </c>
      <c r="E26685">
        <v>0.5046335680668852</v>
      </c>
      <c r="F26685">
        <v>-0.15838444032453625</v>
      </c>
      <c r="G26685">
        <v>20.40000000000002</v>
      </c>
      <c r="H26685">
        <v>1406250000</v>
      </c>
      <c r="I26685">
        <v>0</v>
      </c>
    </row>
    <row r="26686" spans="1:9" x14ac:dyDescent="0.25">
      <c r="A26686" s="1" t="s">
        <v>26693</v>
      </c>
      <c r="B26686">
        <v>20.999999999999869</v>
      </c>
      <c r="C26686">
        <v>4.5144825655938483</v>
      </c>
      <c r="D26686">
        <v>2.3268999847041343</v>
      </c>
      <c r="E26686">
        <v>2.1875825808897136</v>
      </c>
      <c r="F26686">
        <v>-0.19076020221856638</v>
      </c>
      <c r="G26686">
        <v>20.900000000000027</v>
      </c>
      <c r="H26686">
        <v>1437500000</v>
      </c>
      <c r="I26686">
        <v>0</v>
      </c>
    </row>
    <row r="26687" spans="1:9" x14ac:dyDescent="0.25">
      <c r="A26687" s="1" t="s">
        <v>26694</v>
      </c>
      <c r="B26687">
        <v>20.974999999999991</v>
      </c>
      <c r="C26687">
        <v>4.5103988347188704</v>
      </c>
      <c r="D26687">
        <v>2.3228162538291568</v>
      </c>
      <c r="E26687">
        <v>2.1875825808897136</v>
      </c>
      <c r="F26687">
        <v>-0.19076020221856638</v>
      </c>
      <c r="G26687">
        <v>20.900000000000027</v>
      </c>
      <c r="H26687">
        <v>1671875000</v>
      </c>
      <c r="I26687">
        <v>0</v>
      </c>
    </row>
    <row r="26688" spans="1:9" x14ac:dyDescent="0.25">
      <c r="A26688" s="1" t="s">
        <v>26695</v>
      </c>
      <c r="B26688">
        <v>19.900000000000013</v>
      </c>
      <c r="C26688">
        <v>0</v>
      </c>
      <c r="D26688">
        <v>0</v>
      </c>
      <c r="E26688">
        <v>0</v>
      </c>
      <c r="F26688">
        <v>0</v>
      </c>
      <c r="G26688">
        <v>19.800000000000011</v>
      </c>
      <c r="H26688">
        <v>1687500000</v>
      </c>
      <c r="I26688">
        <v>0</v>
      </c>
    </row>
    <row r="26689" spans="1:9" x14ac:dyDescent="0.25">
      <c r="A26689" s="1" t="s">
        <v>26696</v>
      </c>
      <c r="B26689">
        <v>19.900000000000013</v>
      </c>
      <c r="C26689">
        <v>0</v>
      </c>
      <c r="D26689">
        <v>0</v>
      </c>
      <c r="E26689">
        <v>0</v>
      </c>
      <c r="F26689">
        <v>0</v>
      </c>
      <c r="G26689">
        <v>19.800000000000011</v>
      </c>
      <c r="H26689">
        <v>1359375000</v>
      </c>
      <c r="I26689">
        <v>0</v>
      </c>
    </row>
    <row r="26690" spans="1:9" x14ac:dyDescent="0.25">
      <c r="A26690" s="1" t="s">
        <v>26697</v>
      </c>
      <c r="B26690">
        <v>6.8000000000000043</v>
      </c>
      <c r="C26690">
        <v>0.83298245564964191</v>
      </c>
      <c r="D26690">
        <v>0.40854145856356094</v>
      </c>
      <c r="E26690">
        <v>0.42444099708608096</v>
      </c>
      <c r="F26690">
        <v>-6.2914667253649359E-2</v>
      </c>
      <c r="G26690">
        <v>0</v>
      </c>
      <c r="H26690">
        <v>718750000</v>
      </c>
      <c r="I26690">
        <v>1</v>
      </c>
    </row>
    <row r="26691" spans="1:9" x14ac:dyDescent="0.25">
      <c r="A26691" s="1" t="s">
        <v>26698</v>
      </c>
      <c r="B26691">
        <v>6.8500000000000032</v>
      </c>
      <c r="C26691">
        <v>0.81726932262796659</v>
      </c>
      <c r="D26691">
        <v>0.39282832554188563</v>
      </c>
      <c r="E26691">
        <v>0.42444099708608096</v>
      </c>
      <c r="F26691">
        <v>-6.2914667253649359E-2</v>
      </c>
      <c r="G26691">
        <v>0</v>
      </c>
      <c r="H26691">
        <v>687500000</v>
      </c>
      <c r="I26691">
        <v>1</v>
      </c>
    </row>
    <row r="26692" spans="1:9" x14ac:dyDescent="0.25">
      <c r="A26692" s="1" t="s">
        <v>26699</v>
      </c>
      <c r="B26692">
        <v>6.5000000000000044</v>
      </c>
      <c r="C26692">
        <v>1.1900716458359875</v>
      </c>
      <c r="D26692">
        <v>0.84432836263618904</v>
      </c>
      <c r="E26692">
        <v>0.34574328319979841</v>
      </c>
      <c r="F26692">
        <v>0.19076020221856638</v>
      </c>
      <c r="G26692">
        <v>0</v>
      </c>
      <c r="H26692">
        <v>703125000</v>
      </c>
      <c r="I26692">
        <v>1</v>
      </c>
    </row>
    <row r="26693" spans="1:9" x14ac:dyDescent="0.25">
      <c r="A26693" s="1" t="s">
        <v>26700</v>
      </c>
      <c r="B26693">
        <v>6.6</v>
      </c>
      <c r="C26693">
        <v>1.2529838200127972</v>
      </c>
      <c r="D26693">
        <v>0.87577547080593199</v>
      </c>
      <c r="E26693">
        <v>0.37720834920686519</v>
      </c>
      <c r="F26693">
        <v>0.19076020221856638</v>
      </c>
      <c r="G26693">
        <v>0</v>
      </c>
      <c r="H26693">
        <v>718750000</v>
      </c>
      <c r="I26693">
        <v>2</v>
      </c>
    </row>
    <row r="26694" spans="1:9" x14ac:dyDescent="0.25">
      <c r="A26694" s="1" t="s">
        <v>26701</v>
      </c>
      <c r="B26694">
        <v>6.4000000000000012</v>
      </c>
      <c r="C26694">
        <v>1.3972115961080545</v>
      </c>
      <c r="D26694">
        <v>1.0356492914605768</v>
      </c>
      <c r="E26694">
        <v>0.36156230464747763</v>
      </c>
      <c r="F26694">
        <v>0.25675636036772653</v>
      </c>
      <c r="G26694">
        <v>0</v>
      </c>
      <c r="H26694">
        <v>625000000</v>
      </c>
      <c r="I26694">
        <v>1</v>
      </c>
    </row>
    <row r="26695" spans="1:9" x14ac:dyDescent="0.25">
      <c r="A26695" s="1" t="s">
        <v>26702</v>
      </c>
      <c r="B26695">
        <v>6.4749999999999988</v>
      </c>
      <c r="C26695">
        <v>1.2929573530204754</v>
      </c>
      <c r="D26695">
        <v>0.97765686470897117</v>
      </c>
      <c r="E26695">
        <v>0.31530048831150426</v>
      </c>
      <c r="F26695">
        <v>0.25675636036772653</v>
      </c>
      <c r="G26695">
        <v>0</v>
      </c>
      <c r="H26695">
        <v>640625000</v>
      </c>
      <c r="I26695">
        <v>1</v>
      </c>
    </row>
    <row r="26696" spans="1:9" x14ac:dyDescent="0.25">
      <c r="A26696" s="1" t="s">
        <v>26703</v>
      </c>
      <c r="B26696">
        <v>19.650000000000006</v>
      </c>
      <c r="C26696">
        <v>74.771078741067797</v>
      </c>
      <c r="D26696">
        <v>53.555698512867984</v>
      </c>
      <c r="E26696">
        <v>21.215380228199781</v>
      </c>
      <c r="F26696">
        <v>1</v>
      </c>
      <c r="G26696">
        <v>0</v>
      </c>
      <c r="H26696">
        <v>1375000000</v>
      </c>
      <c r="I26696">
        <v>1</v>
      </c>
    </row>
    <row r="26697" spans="1:9" x14ac:dyDescent="0.25">
      <c r="A26697" s="1" t="s">
        <v>26704</v>
      </c>
      <c r="B26697">
        <v>11.474999999999987</v>
      </c>
      <c r="C26697">
        <v>30.493542858088222</v>
      </c>
      <c r="D26697">
        <v>22.002926522556709</v>
      </c>
      <c r="E26697">
        <v>8.4906163355315307</v>
      </c>
      <c r="F26697">
        <v>1</v>
      </c>
      <c r="G26697">
        <v>0</v>
      </c>
      <c r="H26697">
        <v>937500000</v>
      </c>
      <c r="I26697">
        <v>1</v>
      </c>
    </row>
    <row r="26698" spans="1:9" x14ac:dyDescent="0.25">
      <c r="A26698" s="1" t="s">
        <v>26705</v>
      </c>
      <c r="B26698">
        <v>20.400000000000073</v>
      </c>
      <c r="C26698">
        <v>3.7262138986318094</v>
      </c>
      <c r="D26698">
        <v>1.9482272379666536</v>
      </c>
      <c r="E26698">
        <v>1.7779866606651558</v>
      </c>
      <c r="F26698">
        <v>-0.19076020221856638</v>
      </c>
      <c r="G26698">
        <v>20.300000000000018</v>
      </c>
      <c r="H26698">
        <v>1437500000</v>
      </c>
      <c r="I26698">
        <v>0</v>
      </c>
    </row>
    <row r="26699" spans="1:9" x14ac:dyDescent="0.25">
      <c r="A26699" s="1" t="s">
        <v>26706</v>
      </c>
      <c r="B26699">
        <v>20.40000000000002</v>
      </c>
      <c r="C26699">
        <v>3.7895834940727853</v>
      </c>
      <c r="D26699">
        <v>1.9639675301968693</v>
      </c>
      <c r="E26699">
        <v>1.825615963875916</v>
      </c>
      <c r="F26699">
        <v>-0.19076020221856638</v>
      </c>
      <c r="G26699">
        <v>20.300000000000018</v>
      </c>
      <c r="H26699">
        <v>1375000000</v>
      </c>
      <c r="I26699">
        <v>0</v>
      </c>
    </row>
    <row r="26700" spans="1:9" x14ac:dyDescent="0.25">
      <c r="A26700" s="1" t="s">
        <v>26707</v>
      </c>
      <c r="B26700">
        <v>20.799999999999958</v>
      </c>
      <c r="C26700">
        <v>1.3532605621685914</v>
      </c>
      <c r="D26700">
        <v>0.84944268781899002</v>
      </c>
      <c r="E26700">
        <v>0.50381787434960135</v>
      </c>
      <c r="F26700">
        <v>-0.12632937844610836</v>
      </c>
      <c r="G26700">
        <v>20.700000000000024</v>
      </c>
      <c r="H26700">
        <v>1390625000</v>
      </c>
      <c r="I26700">
        <v>0</v>
      </c>
    </row>
    <row r="26701" spans="1:9" x14ac:dyDescent="0.25">
      <c r="A26701" s="1" t="s">
        <v>26708</v>
      </c>
      <c r="B26701">
        <v>20.799999999999951</v>
      </c>
      <c r="C26701">
        <v>1.3529474161119932</v>
      </c>
      <c r="D26701">
        <v>0.84944268781899801</v>
      </c>
      <c r="E26701">
        <v>0.5035047282929952</v>
      </c>
      <c r="F26701">
        <v>-9.4527831179282096E-2</v>
      </c>
      <c r="G26701">
        <v>20.700000000000024</v>
      </c>
      <c r="H26701">
        <v>1406250000</v>
      </c>
      <c r="I26701">
        <v>0</v>
      </c>
    </row>
    <row r="26702" spans="1:9" x14ac:dyDescent="0.25">
      <c r="A26702" s="1" t="s">
        <v>26709</v>
      </c>
      <c r="B26702">
        <v>21.400000000000016</v>
      </c>
      <c r="C26702">
        <v>4.2792489393825619</v>
      </c>
      <c r="D26702">
        <v>2.2487589117294973</v>
      </c>
      <c r="E26702">
        <v>2.0304900276530651</v>
      </c>
      <c r="F26702">
        <v>-0.19076020221856638</v>
      </c>
      <c r="G26702">
        <v>21.300000000000033</v>
      </c>
      <c r="H26702">
        <v>1500000000</v>
      </c>
      <c r="I26702">
        <v>0</v>
      </c>
    </row>
    <row r="26703" spans="1:9" x14ac:dyDescent="0.25">
      <c r="A26703" s="1" t="s">
        <v>26710</v>
      </c>
      <c r="B26703">
        <v>21.400000000000016</v>
      </c>
      <c r="C26703">
        <v>4.2792489393825619</v>
      </c>
      <c r="D26703">
        <v>2.2487589117294973</v>
      </c>
      <c r="E26703">
        <v>2.0304900276530651</v>
      </c>
      <c r="F26703">
        <v>-0.19076020221856638</v>
      </c>
      <c r="G26703">
        <v>21.300000000000033</v>
      </c>
      <c r="H26703">
        <v>1468750000</v>
      </c>
      <c r="I26703">
        <v>0</v>
      </c>
    </row>
    <row r="26704" spans="1:9" x14ac:dyDescent="0.25">
      <c r="A26704" s="1" t="s">
        <v>26711</v>
      </c>
      <c r="B26704">
        <v>20.300000000000011</v>
      </c>
      <c r="C26704">
        <v>0.94453866512533136</v>
      </c>
      <c r="D26704">
        <v>0.31582693875746815</v>
      </c>
      <c r="E26704">
        <v>0.62871172636786321</v>
      </c>
      <c r="F26704">
        <v>0.15838444032453625</v>
      </c>
      <c r="G26704">
        <v>20.200000000000017</v>
      </c>
      <c r="H26704">
        <v>1765625000</v>
      </c>
      <c r="I26704">
        <v>0</v>
      </c>
    </row>
    <row r="26705" spans="1:9" x14ac:dyDescent="0.25">
      <c r="A26705" s="1" t="s">
        <v>26712</v>
      </c>
      <c r="B26705">
        <v>20.300000000000011</v>
      </c>
      <c r="C26705">
        <v>3.4590011279232153</v>
      </c>
      <c r="D26705">
        <v>1.6678974800996942</v>
      </c>
      <c r="E26705">
        <v>1.7911036478235212</v>
      </c>
      <c r="F26705">
        <v>0.19076020221856638</v>
      </c>
      <c r="G26705">
        <v>20.200000000000017</v>
      </c>
      <c r="H26705">
        <v>1390625000</v>
      </c>
      <c r="I26705">
        <v>0</v>
      </c>
    </row>
    <row r="26706" spans="1:9" x14ac:dyDescent="0.25">
      <c r="A26706" s="1" t="s">
        <v>26713</v>
      </c>
      <c r="B26706">
        <v>6.800000000000006</v>
      </c>
      <c r="C26706">
        <v>0.96295253770156641</v>
      </c>
      <c r="D26706">
        <v>0.52079622049798502</v>
      </c>
      <c r="E26706">
        <v>0.44215631720358139</v>
      </c>
      <c r="F26706">
        <v>-0.15838444032453625</v>
      </c>
      <c r="G26706">
        <v>0</v>
      </c>
      <c r="H26706">
        <v>671875000</v>
      </c>
      <c r="I26706">
        <v>1</v>
      </c>
    </row>
    <row r="26707" spans="1:9" x14ac:dyDescent="0.25">
      <c r="A26707" s="1" t="s">
        <v>26714</v>
      </c>
      <c r="B26707">
        <v>6.9000000000000057</v>
      </c>
      <c r="C26707">
        <v>1.0258050697882686</v>
      </c>
      <c r="D26707">
        <v>0.5522224865413321</v>
      </c>
      <c r="E26707">
        <v>0.47358258324693647</v>
      </c>
      <c r="F26707">
        <v>-0.15838444032453625</v>
      </c>
      <c r="G26707">
        <v>0</v>
      </c>
      <c r="H26707">
        <v>703125000</v>
      </c>
      <c r="I26707">
        <v>1</v>
      </c>
    </row>
    <row r="26708" spans="1:9" x14ac:dyDescent="0.25">
      <c r="A26708" s="1" t="s">
        <v>26715</v>
      </c>
      <c r="B26708">
        <v>6.3500000000000014</v>
      </c>
      <c r="C26708">
        <v>1.1017415758421105</v>
      </c>
      <c r="D26708">
        <v>0.78597677225159046</v>
      </c>
      <c r="E26708">
        <v>0.31576480359052006</v>
      </c>
      <c r="F26708">
        <v>-0.15838444032453625</v>
      </c>
      <c r="G26708">
        <v>0</v>
      </c>
      <c r="H26708">
        <v>640625000</v>
      </c>
      <c r="I26708">
        <v>1</v>
      </c>
    </row>
    <row r="26709" spans="1:9" x14ac:dyDescent="0.25">
      <c r="A26709" s="1" t="s">
        <v>26716</v>
      </c>
      <c r="B26709">
        <v>6.4500000000000028</v>
      </c>
      <c r="C26709">
        <v>1.1017415758421105</v>
      </c>
      <c r="D26709">
        <v>0.78597677225159046</v>
      </c>
      <c r="E26709">
        <v>0.31576480359052006</v>
      </c>
      <c r="F26709">
        <v>-0.15838444032453625</v>
      </c>
      <c r="G26709">
        <v>0</v>
      </c>
      <c r="H26709">
        <v>656250000</v>
      </c>
      <c r="I26709">
        <v>1</v>
      </c>
    </row>
    <row r="26710" spans="1:9" x14ac:dyDescent="0.25">
      <c r="A26710" s="1" t="s">
        <v>26717</v>
      </c>
      <c r="B26710">
        <v>6.1499999999999977</v>
      </c>
      <c r="C26710">
        <v>1.7113226696517065</v>
      </c>
      <c r="D26710">
        <v>1.2450515590848461</v>
      </c>
      <c r="E26710">
        <v>0.46627111056686044</v>
      </c>
      <c r="F26710">
        <v>-0.19076020221856638</v>
      </c>
      <c r="G26710">
        <v>0</v>
      </c>
      <c r="H26710">
        <v>640625000</v>
      </c>
      <c r="I26710">
        <v>1</v>
      </c>
    </row>
    <row r="26711" spans="1:9" x14ac:dyDescent="0.25">
      <c r="A26711" s="1" t="s">
        <v>26718</v>
      </c>
      <c r="B26711">
        <v>6.3499999999999952</v>
      </c>
      <c r="C26711">
        <v>2.1226382906275556</v>
      </c>
      <c r="D26711">
        <v>1.3969736300208666</v>
      </c>
      <c r="E26711">
        <v>0.72566466060668899</v>
      </c>
      <c r="F26711">
        <v>-0.19076020221856638</v>
      </c>
      <c r="G26711">
        <v>0</v>
      </c>
      <c r="H26711">
        <v>687500000</v>
      </c>
      <c r="I26711">
        <v>1</v>
      </c>
    </row>
    <row r="26712" spans="1:9" x14ac:dyDescent="0.25">
      <c r="A26712" s="1" t="s">
        <v>26719</v>
      </c>
      <c r="B26712">
        <v>8.7000000000000082</v>
      </c>
      <c r="C26712">
        <v>16.873914714103069</v>
      </c>
      <c r="D26712">
        <v>12.088411585738715</v>
      </c>
      <c r="E26712">
        <v>4.7855031283643612</v>
      </c>
      <c r="F26712">
        <v>1</v>
      </c>
      <c r="G26712">
        <v>0</v>
      </c>
      <c r="H26712">
        <v>734375000</v>
      </c>
      <c r="I26712">
        <v>1</v>
      </c>
    </row>
    <row r="26713" spans="1:9" x14ac:dyDescent="0.25">
      <c r="A26713" s="1" t="s">
        <v>26720</v>
      </c>
      <c r="B26713">
        <v>8.8000000000000043</v>
      </c>
      <c r="C26713">
        <v>16.920137127410467</v>
      </c>
      <c r="D26713">
        <v>12.111067692918049</v>
      </c>
      <c r="E26713">
        <v>4.809069434492427</v>
      </c>
      <c r="F26713">
        <v>1</v>
      </c>
      <c r="G26713">
        <v>0</v>
      </c>
      <c r="H26713">
        <v>765625000</v>
      </c>
      <c r="I26713">
        <v>1</v>
      </c>
    </row>
    <row r="26714" spans="1:9" x14ac:dyDescent="0.25">
      <c r="A26714" s="1" t="s">
        <v>26721</v>
      </c>
      <c r="B26714">
        <v>10.300000000000006</v>
      </c>
      <c r="C26714">
        <v>16.927954308718697</v>
      </c>
      <c r="D26714">
        <v>11.496324998682619</v>
      </c>
      <c r="E26714">
        <v>5.4316293100360884</v>
      </c>
      <c r="F26714">
        <v>1</v>
      </c>
      <c r="G26714">
        <v>0</v>
      </c>
      <c r="H26714">
        <v>828125000</v>
      </c>
      <c r="I26714">
        <v>1</v>
      </c>
    </row>
    <row r="26715" spans="1:9" x14ac:dyDescent="0.25">
      <c r="A26715" s="1" t="s">
        <v>26722</v>
      </c>
      <c r="B26715">
        <v>8.6250000000000053</v>
      </c>
      <c r="C26715">
        <v>8.020209992832946</v>
      </c>
      <c r="D26715">
        <v>7.0433392022996824</v>
      </c>
      <c r="E26715">
        <v>0.97687079053326142</v>
      </c>
      <c r="F26715">
        <v>1</v>
      </c>
      <c r="G26715">
        <v>0</v>
      </c>
      <c r="H26715">
        <v>765625000</v>
      </c>
      <c r="I26715">
        <v>1</v>
      </c>
    </row>
    <row r="26716" spans="1:9" x14ac:dyDescent="0.25">
      <c r="A26716" s="1" t="s">
        <v>26723</v>
      </c>
      <c r="B26716">
        <v>21.20000000000001</v>
      </c>
      <c r="C26716">
        <v>4.1987369736676428</v>
      </c>
      <c r="D26716">
        <v>2.2323015686053482</v>
      </c>
      <c r="E26716">
        <v>1.9664354050622945</v>
      </c>
      <c r="F26716">
        <v>-0.19076020221856638</v>
      </c>
      <c r="G26716">
        <v>21.10000000000003</v>
      </c>
      <c r="H26716">
        <v>1390625000</v>
      </c>
      <c r="I26716">
        <v>0</v>
      </c>
    </row>
    <row r="26717" spans="1:9" x14ac:dyDescent="0.25">
      <c r="A26717" s="1" t="s">
        <v>26724</v>
      </c>
      <c r="B26717">
        <v>21.200000000000006</v>
      </c>
      <c r="C26717">
        <v>4.1987369736676428</v>
      </c>
      <c r="D26717">
        <v>2.2323015686053482</v>
      </c>
      <c r="E26717">
        <v>1.9664354050622945</v>
      </c>
      <c r="F26717">
        <v>-0.19076020221856638</v>
      </c>
      <c r="G26717">
        <v>21.10000000000003</v>
      </c>
      <c r="H26717">
        <v>1500000000</v>
      </c>
      <c r="I26717">
        <v>0</v>
      </c>
    </row>
    <row r="26718" spans="1:9" x14ac:dyDescent="0.25">
      <c r="A26718" s="1" t="s">
        <v>26725</v>
      </c>
      <c r="B26718">
        <v>21.900000000000059</v>
      </c>
      <c r="C26718">
        <v>4.5311295987074915</v>
      </c>
      <c r="D26718">
        <v>2.4063840391124627</v>
      </c>
      <c r="E26718">
        <v>2.1247455595950289</v>
      </c>
      <c r="F26718">
        <v>-0.19076020221856638</v>
      </c>
      <c r="G26718">
        <v>21.80000000000004</v>
      </c>
      <c r="H26718">
        <v>1437500000</v>
      </c>
      <c r="I26718">
        <v>0</v>
      </c>
    </row>
    <row r="26719" spans="1:9" x14ac:dyDescent="0.25">
      <c r="A26719" s="1" t="s">
        <v>26726</v>
      </c>
      <c r="B26719">
        <v>21.900000000000041</v>
      </c>
      <c r="C26719">
        <v>4.4994593242577814</v>
      </c>
      <c r="D26719">
        <v>2.3747137646627077</v>
      </c>
      <c r="E26719">
        <v>2.1247455595950795</v>
      </c>
      <c r="F26719">
        <v>-0.19076020221856638</v>
      </c>
      <c r="G26719">
        <v>21.80000000000004</v>
      </c>
      <c r="H26719">
        <v>1468750000</v>
      </c>
      <c r="I26719">
        <v>0</v>
      </c>
    </row>
    <row r="26720" spans="1:9" x14ac:dyDescent="0.25">
      <c r="A26720" s="1" t="s">
        <v>26727</v>
      </c>
      <c r="B26720">
        <v>20.099999999999973</v>
      </c>
      <c r="C26720">
        <v>0.628587456034023</v>
      </c>
      <c r="D26720">
        <v>0.18855759626010649</v>
      </c>
      <c r="E26720">
        <v>0.44002985977391651</v>
      </c>
      <c r="F26720">
        <v>-6.2914667253649803E-2</v>
      </c>
      <c r="G26720">
        <v>20.000000000000014</v>
      </c>
      <c r="H26720">
        <v>1359375000</v>
      </c>
      <c r="I26720">
        <v>0</v>
      </c>
    </row>
    <row r="26721" spans="1:9" x14ac:dyDescent="0.25">
      <c r="A26721" s="1" t="s">
        <v>26728</v>
      </c>
      <c r="B26721">
        <v>20.100000000000055</v>
      </c>
      <c r="C26721">
        <v>0.59716118999061774</v>
      </c>
      <c r="D26721">
        <v>0.18855759626010649</v>
      </c>
      <c r="E26721">
        <v>0.40860359373051125</v>
      </c>
      <c r="F26721">
        <v>-6.2914667253649359E-2</v>
      </c>
      <c r="G26721">
        <v>20.000000000000014</v>
      </c>
      <c r="H26721">
        <v>1375000000</v>
      </c>
      <c r="I26721">
        <v>0</v>
      </c>
    </row>
    <row r="26722" spans="1:9" x14ac:dyDescent="0.25">
      <c r="A26722" s="1" t="s">
        <v>26729</v>
      </c>
      <c r="B26722">
        <v>6.8000000000000078</v>
      </c>
      <c r="C26722">
        <v>1.2436929779965649</v>
      </c>
      <c r="D26722">
        <v>0.75627517848989179</v>
      </c>
      <c r="E26722">
        <v>0.48741779950667308</v>
      </c>
      <c r="F26722">
        <v>0.12632937844610836</v>
      </c>
      <c r="G26722">
        <v>0</v>
      </c>
      <c r="H26722">
        <v>671875000</v>
      </c>
      <c r="I26722">
        <v>2</v>
      </c>
    </row>
    <row r="26723" spans="1:9" x14ac:dyDescent="0.25">
      <c r="A26723" s="1" t="s">
        <v>26730</v>
      </c>
      <c r="B26723">
        <v>6.9749999999999934</v>
      </c>
      <c r="C26723">
        <v>0.85729674953878332</v>
      </c>
      <c r="D26723">
        <v>0.40922391775324618</v>
      </c>
      <c r="E26723">
        <v>0.44807283178553714</v>
      </c>
      <c r="F26723">
        <v>0.12632937844610836</v>
      </c>
      <c r="G26723">
        <v>0</v>
      </c>
      <c r="H26723">
        <v>734375000</v>
      </c>
      <c r="I26723">
        <v>2</v>
      </c>
    </row>
    <row r="26724" spans="1:9" x14ac:dyDescent="0.25">
      <c r="A26724" s="1" t="s">
        <v>26731</v>
      </c>
      <c r="B26724">
        <v>6.7750000000000039</v>
      </c>
      <c r="C26724">
        <v>1.4927997489422706</v>
      </c>
      <c r="D26724">
        <v>0.98574125671556612</v>
      </c>
      <c r="E26724">
        <v>0.50705849222670452</v>
      </c>
      <c r="F26724">
        <v>0.19076020221856638</v>
      </c>
      <c r="G26724">
        <v>0</v>
      </c>
      <c r="H26724">
        <v>671875000</v>
      </c>
      <c r="I26724">
        <v>1</v>
      </c>
    </row>
    <row r="26725" spans="1:9" x14ac:dyDescent="0.25">
      <c r="A26725" s="1" t="s">
        <v>26732</v>
      </c>
      <c r="B26725">
        <v>6.9000000000000012</v>
      </c>
      <c r="C26725">
        <v>1.5045962102442885</v>
      </c>
      <c r="D26725">
        <v>0.9935948857334238</v>
      </c>
      <c r="E26725">
        <v>0.51100132451086466</v>
      </c>
      <c r="F26725">
        <v>0.19076020221856638</v>
      </c>
      <c r="G26725">
        <v>0</v>
      </c>
      <c r="H26725">
        <v>656250000</v>
      </c>
      <c r="I26725">
        <v>2</v>
      </c>
    </row>
    <row r="26726" spans="1:9" x14ac:dyDescent="0.25">
      <c r="A26726" s="1" t="s">
        <v>26733</v>
      </c>
      <c r="B26726">
        <v>6.8249999999999957</v>
      </c>
      <c r="C26726">
        <v>1.6975853342498035</v>
      </c>
      <c r="D26726">
        <v>1.2062937673443566</v>
      </c>
      <c r="E26726">
        <v>0.49129156690544695</v>
      </c>
      <c r="F26726">
        <v>0.25675636036772653</v>
      </c>
      <c r="G26726">
        <v>0</v>
      </c>
      <c r="H26726">
        <v>640625000</v>
      </c>
      <c r="I26726">
        <v>1</v>
      </c>
    </row>
    <row r="26727" spans="1:9" x14ac:dyDescent="0.25">
      <c r="A26727" s="1" t="s">
        <v>26734</v>
      </c>
      <c r="B26727">
        <v>6.8999999999999986</v>
      </c>
      <c r="C26727">
        <v>1.6603761278301734</v>
      </c>
      <c r="D26727">
        <v>1.169006834383238</v>
      </c>
      <c r="E26727">
        <v>0.49136929344693536</v>
      </c>
      <c r="F26727">
        <v>0.25675636036772653</v>
      </c>
      <c r="G26727">
        <v>0</v>
      </c>
      <c r="H26727">
        <v>718750000</v>
      </c>
      <c r="I26727">
        <v>1</v>
      </c>
    </row>
    <row r="26728" spans="1:9" x14ac:dyDescent="0.25">
      <c r="A26728" s="1" t="s">
        <v>26735</v>
      </c>
      <c r="B26728">
        <v>59.075000000000536</v>
      </c>
      <c r="C26728">
        <v>300.56919935228592</v>
      </c>
      <c r="D26728">
        <v>213.38336444315254</v>
      </c>
      <c r="E26728">
        <v>87.185834909133249</v>
      </c>
      <c r="F26728">
        <v>1</v>
      </c>
      <c r="G26728">
        <v>0</v>
      </c>
      <c r="H26728">
        <v>3578125000</v>
      </c>
      <c r="I26728">
        <v>0</v>
      </c>
    </row>
    <row r="26729" spans="1:9" x14ac:dyDescent="0.25">
      <c r="A26729" s="1" t="s">
        <v>26736</v>
      </c>
      <c r="B26729">
        <v>59.000000000000533</v>
      </c>
      <c r="C26729">
        <v>299.21513778425464</v>
      </c>
      <c r="D26729">
        <v>213.24827617632624</v>
      </c>
      <c r="E26729">
        <v>85.966861607928621</v>
      </c>
      <c r="F26729">
        <v>1</v>
      </c>
      <c r="G26729">
        <v>0</v>
      </c>
      <c r="H26729">
        <v>3593750000</v>
      </c>
      <c r="I26729">
        <v>0</v>
      </c>
    </row>
    <row r="26730" spans="1:9" x14ac:dyDescent="0.25">
      <c r="A26730" s="1" t="s">
        <v>26737</v>
      </c>
      <c r="B26730">
        <v>20.200000000000017</v>
      </c>
      <c r="C26730">
        <v>0.75435465537432034</v>
      </c>
      <c r="D26730">
        <v>0.50294452702751169</v>
      </c>
      <c r="E26730">
        <v>0.25141012834680865</v>
      </c>
      <c r="F26730">
        <v>6.2914667253649359E-2</v>
      </c>
      <c r="G26730">
        <v>20.100000000000016</v>
      </c>
      <c r="H26730">
        <v>1390625000</v>
      </c>
      <c r="I26730">
        <v>0</v>
      </c>
    </row>
    <row r="26731" spans="1:9" x14ac:dyDescent="0.25">
      <c r="A26731" s="1" t="s">
        <v>26738</v>
      </c>
      <c r="B26731">
        <v>20.200000000000031</v>
      </c>
      <c r="C26731">
        <v>0.75441679054132793</v>
      </c>
      <c r="D26731">
        <v>0.50300666219451928</v>
      </c>
      <c r="E26731">
        <v>0.25141012834680865</v>
      </c>
      <c r="F26731">
        <v>6.2914667253649803E-2</v>
      </c>
      <c r="G26731">
        <v>20.100000000000016</v>
      </c>
      <c r="H26731">
        <v>1250000000</v>
      </c>
      <c r="I26731">
        <v>0</v>
      </c>
    </row>
    <row r="26732" spans="1:9" x14ac:dyDescent="0.25">
      <c r="A26732" s="1" t="s">
        <v>26739</v>
      </c>
      <c r="B26732">
        <v>20.5</v>
      </c>
      <c r="C26732">
        <v>1.3213342521863538</v>
      </c>
      <c r="D26732">
        <v>0.81782952389336572</v>
      </c>
      <c r="E26732">
        <v>0.50350472829298809</v>
      </c>
      <c r="F26732">
        <v>-9.4527831179282096E-2</v>
      </c>
      <c r="G26732">
        <v>20.40000000000002</v>
      </c>
      <c r="H26732">
        <v>1468750000</v>
      </c>
      <c r="I26732">
        <v>0</v>
      </c>
    </row>
    <row r="26733" spans="1:9" x14ac:dyDescent="0.25">
      <c r="A26733" s="1" t="s">
        <v>26740</v>
      </c>
      <c r="B26733">
        <v>20.500000000000004</v>
      </c>
      <c r="C26733">
        <v>1.3213342521863538</v>
      </c>
      <c r="D26733">
        <v>0.81782952389336572</v>
      </c>
      <c r="E26733">
        <v>0.50350472829298809</v>
      </c>
      <c r="F26733">
        <v>-9.4527831179282096E-2</v>
      </c>
      <c r="G26733">
        <v>20.40000000000002</v>
      </c>
      <c r="H26733">
        <v>1390625000</v>
      </c>
      <c r="I26733">
        <v>0</v>
      </c>
    </row>
    <row r="26734" spans="1:9" x14ac:dyDescent="0.25">
      <c r="A26734" s="1" t="s">
        <v>26741</v>
      </c>
      <c r="B26734">
        <v>21.000000000000057</v>
      </c>
      <c r="C26734">
        <v>4.074747809831047</v>
      </c>
      <c r="D26734">
        <v>2.1228040587963095</v>
      </c>
      <c r="E26734">
        <v>1.9519437510347375</v>
      </c>
      <c r="F26734">
        <v>-0.19076020221856638</v>
      </c>
      <c r="G26734">
        <v>20.900000000000027</v>
      </c>
      <c r="H26734">
        <v>1453125000</v>
      </c>
      <c r="I26734">
        <v>0</v>
      </c>
    </row>
    <row r="26735" spans="1:9" x14ac:dyDescent="0.25">
      <c r="A26735" s="1" t="s">
        <v>26742</v>
      </c>
      <c r="B26735">
        <v>21.000000000000064</v>
      </c>
      <c r="C26735">
        <v>4.074747809831047</v>
      </c>
      <c r="D26735">
        <v>2.12280405879631</v>
      </c>
      <c r="E26735">
        <v>1.9519437510347375</v>
      </c>
      <c r="F26735">
        <v>-0.19076020221856638</v>
      </c>
      <c r="G26735">
        <v>20.900000000000027</v>
      </c>
      <c r="H26735">
        <v>1390625000</v>
      </c>
      <c r="I26735">
        <v>0</v>
      </c>
    </row>
    <row r="26736" spans="1:9" x14ac:dyDescent="0.25">
      <c r="A26736" s="1" t="s">
        <v>26743</v>
      </c>
      <c r="B26736">
        <v>21.674999999999962</v>
      </c>
      <c r="C26736">
        <v>9.0049537123424113</v>
      </c>
      <c r="D26736">
        <v>1.236234581603648</v>
      </c>
      <c r="E26736">
        <v>7.7687191307387318</v>
      </c>
      <c r="F26736">
        <v>-0.9921767001775077</v>
      </c>
      <c r="G26736">
        <v>21.600000000000037</v>
      </c>
      <c r="H26736">
        <v>1406250000</v>
      </c>
      <c r="I26736">
        <v>0</v>
      </c>
    </row>
    <row r="26737" spans="1:9" x14ac:dyDescent="0.25">
      <c r="A26737" s="1" t="s">
        <v>26744</v>
      </c>
      <c r="B26737">
        <v>21.600000000000016</v>
      </c>
      <c r="C26737">
        <v>9.0896930323247247</v>
      </c>
      <c r="D26737">
        <v>1.2901034323199028</v>
      </c>
      <c r="E26737">
        <v>7.7995896000048646</v>
      </c>
      <c r="F26737">
        <v>-0.99217670017750592</v>
      </c>
      <c r="G26737">
        <v>21.500000000000036</v>
      </c>
      <c r="H26737">
        <v>1421875000</v>
      </c>
      <c r="I26737">
        <v>0</v>
      </c>
    </row>
    <row r="26738" spans="1:9" x14ac:dyDescent="0.25">
      <c r="A26738" s="1" t="s">
        <v>26745</v>
      </c>
      <c r="B26738">
        <v>12.749999999999982</v>
      </c>
      <c r="C26738">
        <v>0.81726932262796659</v>
      </c>
      <c r="D26738">
        <v>0.39282832554188563</v>
      </c>
      <c r="E26738">
        <v>0.42444099708608096</v>
      </c>
      <c r="F26738">
        <v>-6.2914667253649359E-2</v>
      </c>
      <c r="G26738">
        <v>0</v>
      </c>
      <c r="H26738">
        <v>1078125000</v>
      </c>
      <c r="I26738">
        <v>1</v>
      </c>
    </row>
    <row r="26739" spans="1:9" x14ac:dyDescent="0.25">
      <c r="A26739" s="1" t="s">
        <v>26746</v>
      </c>
      <c r="B26739">
        <v>12.849999999999984</v>
      </c>
      <c r="C26739">
        <v>0.81726932262796659</v>
      </c>
      <c r="D26739">
        <v>0.39282832554188563</v>
      </c>
      <c r="E26739">
        <v>0.42444099708608096</v>
      </c>
      <c r="F26739">
        <v>-6.2914667253649359E-2</v>
      </c>
      <c r="G26739">
        <v>0</v>
      </c>
      <c r="H26739">
        <v>1125000000</v>
      </c>
      <c r="I26739">
        <v>1</v>
      </c>
    </row>
    <row r="26740" spans="1:9" x14ac:dyDescent="0.25">
      <c r="A26740" s="1" t="s">
        <v>26747</v>
      </c>
      <c r="B26740">
        <v>12.499999999999982</v>
      </c>
      <c r="C26740">
        <v>1.1900716458359875</v>
      </c>
      <c r="D26740">
        <v>0.84432836263618904</v>
      </c>
      <c r="E26740">
        <v>0.34574328319979841</v>
      </c>
      <c r="F26740">
        <v>0.19076020221856638</v>
      </c>
      <c r="G26740">
        <v>0</v>
      </c>
      <c r="H26740">
        <v>1062500000</v>
      </c>
      <c r="I26740">
        <v>1</v>
      </c>
    </row>
    <row r="26741" spans="1:9" x14ac:dyDescent="0.25">
      <c r="A26741" s="1" t="s">
        <v>26748</v>
      </c>
      <c r="B26741">
        <v>12.599999999999984</v>
      </c>
      <c r="C26741">
        <v>1.2529838200127972</v>
      </c>
      <c r="D26741">
        <v>0.87577547080593199</v>
      </c>
      <c r="E26741">
        <v>0.37720834920686519</v>
      </c>
      <c r="F26741">
        <v>0.19076020221856638</v>
      </c>
      <c r="G26741">
        <v>0</v>
      </c>
      <c r="H26741">
        <v>1078125000</v>
      </c>
      <c r="I26741">
        <v>2</v>
      </c>
    </row>
    <row r="26742" spans="1:9" x14ac:dyDescent="0.25">
      <c r="A26742" s="1" t="s">
        <v>26749</v>
      </c>
      <c r="B26742">
        <v>14.474999999999973</v>
      </c>
      <c r="C26742">
        <v>14.371667523396377</v>
      </c>
      <c r="D26742">
        <v>10.712232191801126</v>
      </c>
      <c r="E26742">
        <v>3.6594353315952515</v>
      </c>
      <c r="F26742">
        <v>1</v>
      </c>
      <c r="G26742">
        <v>0</v>
      </c>
      <c r="H26742">
        <v>1125000000</v>
      </c>
      <c r="I26742">
        <v>1</v>
      </c>
    </row>
    <row r="26743" spans="1:9" x14ac:dyDescent="0.25">
      <c r="A26743" s="1" t="s">
        <v>26750</v>
      </c>
      <c r="B26743">
        <v>12.47499999999998</v>
      </c>
      <c r="C26743">
        <v>1.2929573530204754</v>
      </c>
      <c r="D26743">
        <v>0.97765686470897117</v>
      </c>
      <c r="E26743">
        <v>0.31530048831150426</v>
      </c>
      <c r="F26743">
        <v>0.25675636036772653</v>
      </c>
      <c r="G26743">
        <v>0</v>
      </c>
      <c r="H26743">
        <v>1046875000</v>
      </c>
      <c r="I26743">
        <v>1</v>
      </c>
    </row>
    <row r="26744" spans="1:9" x14ac:dyDescent="0.25">
      <c r="A26744" s="1" t="s">
        <v>26751</v>
      </c>
      <c r="B26744">
        <v>20.174999999999986</v>
      </c>
      <c r="C26744">
        <v>45.706779883605073</v>
      </c>
      <c r="D26744">
        <v>32.744284131187591</v>
      </c>
      <c r="E26744">
        <v>12.962495752417492</v>
      </c>
      <c r="F26744">
        <v>1</v>
      </c>
      <c r="G26744">
        <v>0</v>
      </c>
      <c r="H26744">
        <v>1515625000</v>
      </c>
      <c r="I26744">
        <v>1</v>
      </c>
    </row>
    <row r="26745" spans="1:9" x14ac:dyDescent="0.25">
      <c r="A26745" s="1" t="s">
        <v>26752</v>
      </c>
      <c r="B26745">
        <v>22.575000000000021</v>
      </c>
      <c r="C26745">
        <v>59.879242237126057</v>
      </c>
      <c r="D26745">
        <v>42.967877243690786</v>
      </c>
      <c r="E26745">
        <v>16.911364993435274</v>
      </c>
      <c r="F26745">
        <v>1</v>
      </c>
      <c r="G26745">
        <v>0</v>
      </c>
      <c r="H26745">
        <v>1625000000</v>
      </c>
      <c r="I26745">
        <v>1</v>
      </c>
    </row>
    <row r="26746" spans="1:9" x14ac:dyDescent="0.25">
      <c r="A26746" s="1" t="s">
        <v>26753</v>
      </c>
      <c r="B26746">
        <v>20.574999999999992</v>
      </c>
      <c r="C26746">
        <v>1.3246298175711502</v>
      </c>
      <c r="D26746">
        <v>0.88043302293083769</v>
      </c>
      <c r="E26746">
        <v>0.44419679464031248</v>
      </c>
      <c r="F26746">
        <v>-0.22352648289714905</v>
      </c>
      <c r="G26746">
        <v>20.500000000000021</v>
      </c>
      <c r="H26746">
        <v>1359375000</v>
      </c>
      <c r="I26746">
        <v>0</v>
      </c>
    </row>
    <row r="26747" spans="1:9" x14ac:dyDescent="0.25">
      <c r="A26747" s="1" t="s">
        <v>26754</v>
      </c>
      <c r="B26747">
        <v>20.599999999999952</v>
      </c>
      <c r="C26747">
        <v>1.3877313827070812</v>
      </c>
      <c r="D26747">
        <v>0.91192142414113597</v>
      </c>
      <c r="E26747">
        <v>0.47580995856594521</v>
      </c>
      <c r="F26747">
        <v>-0.22352648289714905</v>
      </c>
      <c r="G26747">
        <v>20.500000000000021</v>
      </c>
      <c r="H26747">
        <v>1437500000</v>
      </c>
      <c r="I26747">
        <v>0</v>
      </c>
    </row>
    <row r="26748" spans="1:9" x14ac:dyDescent="0.25">
      <c r="A26748" s="1" t="s">
        <v>26755</v>
      </c>
      <c r="B26748">
        <v>21.000000000000036</v>
      </c>
      <c r="C26748">
        <v>1.479276794558118</v>
      </c>
      <c r="D26748">
        <v>0.97545892020856906</v>
      </c>
      <c r="E26748">
        <v>0.50381787434954894</v>
      </c>
      <c r="F26748">
        <v>-0.12632937844610836</v>
      </c>
      <c r="G26748">
        <v>20.900000000000027</v>
      </c>
      <c r="H26748">
        <v>1453125000</v>
      </c>
      <c r="I26748">
        <v>0</v>
      </c>
    </row>
    <row r="26749" spans="1:9" x14ac:dyDescent="0.25">
      <c r="A26749" s="1" t="s">
        <v>26756</v>
      </c>
      <c r="B26749">
        <v>20.999999999999961</v>
      </c>
      <c r="C26749">
        <v>1.4796520757815945</v>
      </c>
      <c r="D26749">
        <v>0.97583420143204469</v>
      </c>
      <c r="E26749">
        <v>0.50381787434954983</v>
      </c>
      <c r="F26749">
        <v>-0.12632937844610836</v>
      </c>
      <c r="G26749">
        <v>20.900000000000027</v>
      </c>
      <c r="H26749">
        <v>1500000000</v>
      </c>
      <c r="I26749">
        <v>0</v>
      </c>
    </row>
    <row r="26750" spans="1:9" x14ac:dyDescent="0.25">
      <c r="A26750" s="1" t="s">
        <v>26757</v>
      </c>
      <c r="B26750">
        <v>21.699999999999886</v>
      </c>
      <c r="C26750">
        <v>3.5099627059796825</v>
      </c>
      <c r="D26750">
        <v>1.9350410827128881</v>
      </c>
      <c r="E26750">
        <v>1.5749216232667944</v>
      </c>
      <c r="F26750">
        <v>-0.19076020221856638</v>
      </c>
      <c r="G26750">
        <v>21.600000000000037</v>
      </c>
      <c r="H26750">
        <v>1453125000</v>
      </c>
      <c r="I26750">
        <v>0</v>
      </c>
    </row>
    <row r="26751" spans="1:9" x14ac:dyDescent="0.25">
      <c r="A26751" s="1" t="s">
        <v>26758</v>
      </c>
      <c r="B26751">
        <v>21.699999999999886</v>
      </c>
      <c r="C26751">
        <v>3.5099627059796825</v>
      </c>
      <c r="D26751">
        <v>1.9350410827128881</v>
      </c>
      <c r="E26751">
        <v>1.5749216232667944</v>
      </c>
      <c r="F26751">
        <v>-0.19076020221856638</v>
      </c>
      <c r="G26751">
        <v>21.600000000000037</v>
      </c>
      <c r="H26751">
        <v>1437500000</v>
      </c>
      <c r="I26751">
        <v>0</v>
      </c>
    </row>
    <row r="26752" spans="1:9" x14ac:dyDescent="0.25">
      <c r="A26752" s="1" t="s">
        <v>26759</v>
      </c>
      <c r="B26752">
        <v>20.399999999999988</v>
      </c>
      <c r="C26752">
        <v>1.0391286314715602</v>
      </c>
      <c r="D26752">
        <v>0.31582693875746815</v>
      </c>
      <c r="E26752">
        <v>0.72330169271409206</v>
      </c>
      <c r="F26752">
        <v>0.15838444032453625</v>
      </c>
      <c r="G26752">
        <v>20.300000000000018</v>
      </c>
      <c r="H26752">
        <v>1375000000</v>
      </c>
      <c r="I26752">
        <v>0</v>
      </c>
    </row>
    <row r="26753" spans="1:9" x14ac:dyDescent="0.25">
      <c r="A26753" s="1" t="s">
        <v>26760</v>
      </c>
      <c r="B26753">
        <v>20.400000000000073</v>
      </c>
      <c r="C26753">
        <v>2.6581399668289096</v>
      </c>
      <c r="D26753">
        <v>1.1809105650660907</v>
      </c>
      <c r="E26753">
        <v>1.4772294017628189</v>
      </c>
      <c r="F26753">
        <v>0.19076020221856638</v>
      </c>
      <c r="G26753">
        <v>20.300000000000018</v>
      </c>
      <c r="H26753">
        <v>1390625000</v>
      </c>
      <c r="I26753">
        <v>0</v>
      </c>
    </row>
    <row r="26754" spans="1:9" x14ac:dyDescent="0.25">
      <c r="A26754" s="1" t="s">
        <v>26761</v>
      </c>
      <c r="B26754">
        <v>12.799999999999971</v>
      </c>
      <c r="C26754">
        <v>1.0711771762510747</v>
      </c>
      <c r="D26754">
        <v>0.58188145998246421</v>
      </c>
      <c r="E26754">
        <v>0.48929571626861046</v>
      </c>
      <c r="F26754">
        <v>-0.15838444032453625</v>
      </c>
      <c r="G26754">
        <v>0</v>
      </c>
      <c r="H26754">
        <v>1125000000</v>
      </c>
      <c r="I26754">
        <v>1</v>
      </c>
    </row>
    <row r="26755" spans="1:9" x14ac:dyDescent="0.25">
      <c r="A26755" s="1" t="s">
        <v>26762</v>
      </c>
      <c r="B26755">
        <v>12.974999999999977</v>
      </c>
      <c r="C26755">
        <v>1.1126852156734528</v>
      </c>
      <c r="D26755">
        <v>0.6155329328939998</v>
      </c>
      <c r="E26755">
        <v>0.497152282779453</v>
      </c>
      <c r="F26755">
        <v>-0.15838444032453625</v>
      </c>
      <c r="G26755">
        <v>0</v>
      </c>
      <c r="H26755">
        <v>1078125000</v>
      </c>
      <c r="I26755">
        <v>1</v>
      </c>
    </row>
    <row r="26756" spans="1:9" x14ac:dyDescent="0.25">
      <c r="A26756" s="1" t="s">
        <v>26763</v>
      </c>
      <c r="B26756">
        <v>12.349999999999977</v>
      </c>
      <c r="C26756">
        <v>1.1017415758421105</v>
      </c>
      <c r="D26756">
        <v>0.78597677225159046</v>
      </c>
      <c r="E26756">
        <v>0.31576480359052006</v>
      </c>
      <c r="F26756">
        <v>-0.15838444032453625</v>
      </c>
      <c r="G26756">
        <v>0</v>
      </c>
      <c r="H26756">
        <v>1078125000</v>
      </c>
      <c r="I26756">
        <v>1</v>
      </c>
    </row>
    <row r="26757" spans="1:9" x14ac:dyDescent="0.25">
      <c r="A26757" s="1" t="s">
        <v>26764</v>
      </c>
      <c r="B26757">
        <v>12.44999999999998</v>
      </c>
      <c r="C26757">
        <v>1.0388890437554084</v>
      </c>
      <c r="D26757">
        <v>0.75473740409051437</v>
      </c>
      <c r="E26757">
        <v>0.28415163966489398</v>
      </c>
      <c r="F26757">
        <v>-0.15838444032453625</v>
      </c>
      <c r="G26757">
        <v>0</v>
      </c>
      <c r="H26757">
        <v>1046875000</v>
      </c>
      <c r="I26757">
        <v>1</v>
      </c>
    </row>
    <row r="26758" spans="1:9" x14ac:dyDescent="0.25">
      <c r="A26758" s="1" t="s">
        <v>26765</v>
      </c>
      <c r="B26758">
        <v>12.174999999999985</v>
      </c>
      <c r="C26758">
        <v>1.6985184797898532</v>
      </c>
      <c r="D26758">
        <v>1.2401092663125293</v>
      </c>
      <c r="E26758">
        <v>0.45840921347732388</v>
      </c>
      <c r="F26758">
        <v>-0.19076020221856638</v>
      </c>
      <c r="G26758">
        <v>0</v>
      </c>
      <c r="H26758">
        <v>1015625000</v>
      </c>
      <c r="I26758">
        <v>1</v>
      </c>
    </row>
    <row r="26759" spans="1:9" x14ac:dyDescent="0.25">
      <c r="A26759" s="1" t="s">
        <v>26766</v>
      </c>
      <c r="B26759">
        <v>12.249999999999986</v>
      </c>
      <c r="C26759">
        <v>1.6626719998368569</v>
      </c>
      <c r="D26759">
        <v>1.2042627863595334</v>
      </c>
      <c r="E26759">
        <v>0.45840921347732344</v>
      </c>
      <c r="F26759">
        <v>-0.19076020221856638</v>
      </c>
      <c r="G26759">
        <v>0</v>
      </c>
      <c r="H26759">
        <v>984375000</v>
      </c>
      <c r="I26759">
        <v>1</v>
      </c>
    </row>
    <row r="26760" spans="1:9" x14ac:dyDescent="0.25">
      <c r="A26760" s="1" t="s">
        <v>26767</v>
      </c>
      <c r="B26760">
        <v>13.549999999999983</v>
      </c>
      <c r="C26760">
        <v>11.35038146847797</v>
      </c>
      <c r="D26760">
        <v>6.1900403060048301</v>
      </c>
      <c r="E26760">
        <v>5.1603411624731432</v>
      </c>
      <c r="F26760">
        <v>1</v>
      </c>
      <c r="G26760">
        <v>0</v>
      </c>
      <c r="H26760">
        <v>1093750000</v>
      </c>
      <c r="I26760">
        <v>1</v>
      </c>
    </row>
    <row r="26761" spans="1:9" x14ac:dyDescent="0.25">
      <c r="A26761" s="1" t="s">
        <v>26768</v>
      </c>
      <c r="B26761">
        <v>12.274999999999984</v>
      </c>
      <c r="C26761">
        <v>2.5236947696895955</v>
      </c>
      <c r="D26761">
        <v>1.7127379785341774</v>
      </c>
      <c r="E26761">
        <v>0.81095679115541808</v>
      </c>
      <c r="F26761">
        <v>0.33362523956315204</v>
      </c>
      <c r="G26761">
        <v>0</v>
      </c>
      <c r="H26761">
        <v>1031250000</v>
      </c>
      <c r="I26761">
        <v>1</v>
      </c>
    </row>
    <row r="26762" spans="1:9" x14ac:dyDescent="0.25">
      <c r="A26762" s="1" t="s">
        <v>26769</v>
      </c>
      <c r="B26762">
        <v>21.300000000000026</v>
      </c>
      <c r="C26762">
        <v>8.5111964275913685</v>
      </c>
      <c r="D26762">
        <v>0.99141341436733121</v>
      </c>
      <c r="E26762">
        <v>7.5197830132240373</v>
      </c>
      <c r="F26762">
        <v>-0.98441412741609691</v>
      </c>
      <c r="G26762">
        <v>21.200000000000031</v>
      </c>
      <c r="H26762">
        <v>1375000000</v>
      </c>
      <c r="I26762">
        <v>0</v>
      </c>
    </row>
    <row r="26763" spans="1:9" x14ac:dyDescent="0.25">
      <c r="A26763" s="1" t="s">
        <v>26770</v>
      </c>
      <c r="B26763">
        <v>14.674999999999972</v>
      </c>
      <c r="C26763">
        <v>7.8079157313671725</v>
      </c>
      <c r="D26763">
        <v>6.9686453748918407</v>
      </c>
      <c r="E26763">
        <v>0.83927035647533277</v>
      </c>
      <c r="F26763">
        <v>1</v>
      </c>
      <c r="G26763">
        <v>0</v>
      </c>
      <c r="H26763">
        <v>1171875000</v>
      </c>
      <c r="I26763">
        <v>1</v>
      </c>
    </row>
    <row r="26764" spans="1:9" x14ac:dyDescent="0.25">
      <c r="A26764" s="1" t="s">
        <v>26771</v>
      </c>
      <c r="B26764">
        <v>21.499999999999947</v>
      </c>
      <c r="C26764">
        <v>3.4294507402647278</v>
      </c>
      <c r="D26764">
        <v>1.9342929949123722</v>
      </c>
      <c r="E26764">
        <v>1.4951577453523557</v>
      </c>
      <c r="F26764">
        <v>-0.19076020221856638</v>
      </c>
      <c r="G26764">
        <v>21.400000000000034</v>
      </c>
      <c r="H26764">
        <v>1484375000</v>
      </c>
      <c r="I26764">
        <v>0</v>
      </c>
    </row>
    <row r="26765" spans="1:9" x14ac:dyDescent="0.25">
      <c r="A26765" s="1" t="s">
        <v>26772</v>
      </c>
      <c r="B26765">
        <v>21.499999999999929</v>
      </c>
      <c r="C26765">
        <v>3.3980011927109128</v>
      </c>
      <c r="D26765">
        <v>1.9185527026822218</v>
      </c>
      <c r="E26765">
        <v>1.4794484900286911</v>
      </c>
      <c r="F26765">
        <v>-0.19076020221856638</v>
      </c>
      <c r="G26765">
        <v>21.400000000000034</v>
      </c>
      <c r="H26765">
        <v>1453125000</v>
      </c>
      <c r="I26765">
        <v>0</v>
      </c>
    </row>
    <row r="26766" spans="1:9" x14ac:dyDescent="0.25">
      <c r="A26766" s="1" t="s">
        <v>26773</v>
      </c>
      <c r="B26766">
        <v>22.20000000000001</v>
      </c>
      <c r="C26766">
        <v>3.7621864951353094</v>
      </c>
      <c r="D26766">
        <v>2.1087185952501875</v>
      </c>
      <c r="E26766">
        <v>1.653467899885122</v>
      </c>
      <c r="F26766">
        <v>-0.19076020221856638</v>
      </c>
      <c r="G26766">
        <v>22.100000000000044</v>
      </c>
      <c r="H26766">
        <v>1500000000</v>
      </c>
      <c r="I26766">
        <v>0</v>
      </c>
    </row>
    <row r="26767" spans="1:9" x14ac:dyDescent="0.25">
      <c r="A26767" s="1" t="s">
        <v>26774</v>
      </c>
      <c r="B26767">
        <v>22.20000000000001</v>
      </c>
      <c r="C26767">
        <v>3.7621864951353094</v>
      </c>
      <c r="D26767">
        <v>2.1087185952501875</v>
      </c>
      <c r="E26767">
        <v>1.653467899885122</v>
      </c>
      <c r="F26767">
        <v>-0.19076020221856638</v>
      </c>
      <c r="G26767">
        <v>22.100000000000044</v>
      </c>
      <c r="H26767">
        <v>1515625000</v>
      </c>
      <c r="I26767">
        <v>0</v>
      </c>
    </row>
    <row r="26768" spans="1:9" x14ac:dyDescent="0.25">
      <c r="A26768" s="1" t="s">
        <v>26775</v>
      </c>
      <c r="B26768">
        <v>20.099999999999969</v>
      </c>
      <c r="C26768">
        <v>0.66007585724426709</v>
      </c>
      <c r="D26768">
        <v>0.18855759626010649</v>
      </c>
      <c r="E26768">
        <v>0.47151826098416061</v>
      </c>
      <c r="F26768">
        <v>-6.2914667253649359E-2</v>
      </c>
      <c r="G26768">
        <v>20.000000000000014</v>
      </c>
      <c r="H26768">
        <v>1328125000</v>
      </c>
      <c r="I26768">
        <v>0</v>
      </c>
    </row>
    <row r="26769" spans="1:9" x14ac:dyDescent="0.25">
      <c r="A26769" s="1" t="s">
        <v>26776</v>
      </c>
      <c r="B26769">
        <v>20.100000000000019</v>
      </c>
      <c r="C26769">
        <v>0.66013799241124138</v>
      </c>
      <c r="D26769">
        <v>0.18855759626010649</v>
      </c>
      <c r="E26769">
        <v>0.4715803961511349</v>
      </c>
      <c r="F26769">
        <v>-6.2914667253649803E-2</v>
      </c>
      <c r="G26769">
        <v>20.000000000000014</v>
      </c>
      <c r="H26769">
        <v>1359375000</v>
      </c>
      <c r="I26769">
        <v>0</v>
      </c>
    </row>
    <row r="26770" spans="1:9" x14ac:dyDescent="0.25">
      <c r="A26770" s="1" t="s">
        <v>26777</v>
      </c>
      <c r="B26770">
        <v>12.975000000000001</v>
      </c>
      <c r="C26770">
        <v>0.84993297476913909</v>
      </c>
      <c r="D26770">
        <v>0.36251517526246602</v>
      </c>
      <c r="E26770">
        <v>0.48741779950667308</v>
      </c>
      <c r="F26770">
        <v>0.12632937844610836</v>
      </c>
      <c r="G26770">
        <v>0</v>
      </c>
      <c r="H26770">
        <v>1015625000</v>
      </c>
      <c r="I26770">
        <v>1</v>
      </c>
    </row>
    <row r="26771" spans="1:9" x14ac:dyDescent="0.25">
      <c r="A26771" s="1" t="s">
        <v>26778</v>
      </c>
      <c r="B26771">
        <v>12.97499999999998</v>
      </c>
      <c r="C26771">
        <v>0.85729674953878332</v>
      </c>
      <c r="D26771">
        <v>0.40922391775324618</v>
      </c>
      <c r="E26771">
        <v>0.44807283178553714</v>
      </c>
      <c r="F26771">
        <v>0.12632937844610836</v>
      </c>
      <c r="G26771">
        <v>0</v>
      </c>
      <c r="H26771">
        <v>1062500000</v>
      </c>
      <c r="I26771">
        <v>2</v>
      </c>
    </row>
    <row r="26772" spans="1:9" x14ac:dyDescent="0.25">
      <c r="A26772" s="1" t="s">
        <v>26779</v>
      </c>
      <c r="B26772">
        <v>12.774999999999983</v>
      </c>
      <c r="C26772">
        <v>1.4927997489422706</v>
      </c>
      <c r="D26772">
        <v>0.98574125671556612</v>
      </c>
      <c r="E26772">
        <v>0.50705849222670452</v>
      </c>
      <c r="F26772">
        <v>0.19076020221856638</v>
      </c>
      <c r="G26772">
        <v>0</v>
      </c>
      <c r="H26772">
        <v>1093750000</v>
      </c>
      <c r="I26772">
        <v>1</v>
      </c>
    </row>
    <row r="26773" spans="1:9" x14ac:dyDescent="0.25">
      <c r="A26773" s="1" t="s">
        <v>26780</v>
      </c>
      <c r="B26773">
        <v>12.899999999999981</v>
      </c>
      <c r="C26773">
        <v>1.5045962102442885</v>
      </c>
      <c r="D26773">
        <v>0.9935948857334238</v>
      </c>
      <c r="E26773">
        <v>0.51100132451086466</v>
      </c>
      <c r="F26773">
        <v>0.19076020221856638</v>
      </c>
      <c r="G26773">
        <v>0</v>
      </c>
      <c r="H26773">
        <v>1125000000</v>
      </c>
      <c r="I26773">
        <v>2</v>
      </c>
    </row>
    <row r="26774" spans="1:9" x14ac:dyDescent="0.25">
      <c r="A26774" s="1" t="s">
        <v>26781</v>
      </c>
      <c r="B26774">
        <v>12.749999999999982</v>
      </c>
      <c r="C26774">
        <v>1.6876270895284278</v>
      </c>
      <c r="D26774">
        <v>1.2159708804454366</v>
      </c>
      <c r="E26774">
        <v>0.47165620908299122</v>
      </c>
      <c r="F26774">
        <v>0.25675636036772653</v>
      </c>
      <c r="G26774">
        <v>0</v>
      </c>
      <c r="H26774">
        <v>1078125000</v>
      </c>
      <c r="I26774">
        <v>1</v>
      </c>
    </row>
    <row r="26775" spans="1:9" x14ac:dyDescent="0.25">
      <c r="A26775" s="1" t="s">
        <v>26782</v>
      </c>
      <c r="B26775">
        <v>12.899999999999979</v>
      </c>
      <c r="C26775">
        <v>2.1493621095087856</v>
      </c>
      <c r="D26775">
        <v>1.4032168615786933</v>
      </c>
      <c r="E26775">
        <v>0.74614524793009229</v>
      </c>
      <c r="F26775">
        <v>0.25675636036772653</v>
      </c>
      <c r="G26775">
        <v>0</v>
      </c>
      <c r="H26775">
        <v>1078125000</v>
      </c>
      <c r="I26775">
        <v>1</v>
      </c>
    </row>
    <row r="26776" spans="1:9" x14ac:dyDescent="0.25">
      <c r="A26776" s="1" t="s">
        <v>26783</v>
      </c>
      <c r="B26776">
        <v>59.10000000000047</v>
      </c>
      <c r="C26776">
        <v>268.44586637414938</v>
      </c>
      <c r="D26776">
        <v>193.67581486414394</v>
      </c>
      <c r="E26776">
        <v>74.770051510005402</v>
      </c>
      <c r="F26776">
        <v>1</v>
      </c>
      <c r="G26776">
        <v>0</v>
      </c>
      <c r="H26776">
        <v>3578125000</v>
      </c>
      <c r="I26776">
        <v>0</v>
      </c>
    </row>
    <row r="26777" spans="1:9" x14ac:dyDescent="0.25">
      <c r="A26777" s="1" t="s">
        <v>26784</v>
      </c>
      <c r="B26777">
        <v>59.150000000000503</v>
      </c>
      <c r="C26777">
        <v>269.45252619971717</v>
      </c>
      <c r="D26777">
        <v>193.18328128101737</v>
      </c>
      <c r="E26777">
        <v>76.26924491869957</v>
      </c>
      <c r="F26777">
        <v>1</v>
      </c>
      <c r="G26777">
        <v>0</v>
      </c>
      <c r="H26777">
        <v>3578125000</v>
      </c>
      <c r="I26777">
        <v>0</v>
      </c>
    </row>
    <row r="26778" spans="1:9" x14ac:dyDescent="0.25">
      <c r="A26778" s="1" t="s">
        <v>26785</v>
      </c>
      <c r="B26778">
        <v>20.200000000000035</v>
      </c>
      <c r="C26778">
        <v>0.81733145779491689</v>
      </c>
      <c r="D26778">
        <v>0.56592132944810825</v>
      </c>
      <c r="E26778">
        <v>0.25141012834680865</v>
      </c>
      <c r="F26778">
        <v>6.2914667253649359E-2</v>
      </c>
      <c r="G26778">
        <v>20.100000000000016</v>
      </c>
      <c r="H26778">
        <v>1359375000</v>
      </c>
      <c r="I26778">
        <v>0</v>
      </c>
    </row>
    <row r="26779" spans="1:9" x14ac:dyDescent="0.25">
      <c r="A26779" s="1" t="s">
        <v>26786</v>
      </c>
      <c r="B26779">
        <v>20.199999999999982</v>
      </c>
      <c r="C26779">
        <v>0.81733145779495064</v>
      </c>
      <c r="D26779">
        <v>0.565921329448142</v>
      </c>
      <c r="E26779">
        <v>0.25141012834680865</v>
      </c>
      <c r="F26779">
        <v>6.2914667253649803E-2</v>
      </c>
      <c r="G26779">
        <v>20.100000000000016</v>
      </c>
      <c r="H26779">
        <v>1343750000</v>
      </c>
      <c r="I26779">
        <v>0</v>
      </c>
    </row>
    <row r="26780" spans="1:9" x14ac:dyDescent="0.25">
      <c r="A26780" s="1" t="s">
        <v>26787</v>
      </c>
      <c r="B26780">
        <v>20.600000000000023</v>
      </c>
      <c r="C26780">
        <v>1.384748963378823</v>
      </c>
      <c r="D26780">
        <v>0.88093108902928829</v>
      </c>
      <c r="E26780">
        <v>0.50381787434953473</v>
      </c>
      <c r="F26780">
        <v>-0.12632937844610836</v>
      </c>
      <c r="G26780">
        <v>20.500000000000021</v>
      </c>
      <c r="H26780">
        <v>1421875000</v>
      </c>
      <c r="I26780">
        <v>0</v>
      </c>
    </row>
    <row r="26781" spans="1:9" x14ac:dyDescent="0.25">
      <c r="A26781" s="1" t="s">
        <v>26788</v>
      </c>
      <c r="B26781">
        <v>20.599999999999952</v>
      </c>
      <c r="C26781">
        <v>1.3844358173222582</v>
      </c>
      <c r="D26781">
        <v>0.88093108902929629</v>
      </c>
      <c r="E26781">
        <v>0.50350472829296189</v>
      </c>
      <c r="F26781">
        <v>-9.4527831179282096E-2</v>
      </c>
      <c r="G26781">
        <v>20.500000000000021</v>
      </c>
      <c r="H26781">
        <v>1375000000</v>
      </c>
      <c r="I26781">
        <v>0</v>
      </c>
    </row>
    <row r="26782" spans="1:9" x14ac:dyDescent="0.25">
      <c r="A26782" s="1" t="s">
        <v>26789</v>
      </c>
      <c r="B26782">
        <v>21.099999999999998</v>
      </c>
      <c r="C26782">
        <v>3.2270406799474163</v>
      </c>
      <c r="D26782">
        <v>1.7620838439462805</v>
      </c>
      <c r="E26782">
        <v>1.4649568360011358</v>
      </c>
      <c r="F26782">
        <v>-0.19076020221856638</v>
      </c>
      <c r="G26782">
        <v>21.000000000000028</v>
      </c>
      <c r="H26782">
        <v>1390625000</v>
      </c>
      <c r="I26782">
        <v>0</v>
      </c>
    </row>
    <row r="26783" spans="1:9" x14ac:dyDescent="0.25">
      <c r="A26783" s="1" t="s">
        <v>26790</v>
      </c>
      <c r="B26783">
        <v>21.099999999999998</v>
      </c>
      <c r="C26783">
        <v>3.2270406799474163</v>
      </c>
      <c r="D26783">
        <v>1.7620838439462805</v>
      </c>
      <c r="E26783">
        <v>1.4649568360011358</v>
      </c>
      <c r="F26783">
        <v>-0.19076020221856638</v>
      </c>
      <c r="G26783">
        <v>21.000000000000028</v>
      </c>
      <c r="H26783">
        <v>1390625000</v>
      </c>
      <c r="I26783">
        <v>0</v>
      </c>
    </row>
    <row r="26784" spans="1:9" x14ac:dyDescent="0.25">
      <c r="A26784" s="1" t="s">
        <v>26791</v>
      </c>
      <c r="B26784">
        <v>21.89999999999997</v>
      </c>
      <c r="C26784">
        <v>8.3113847305197019</v>
      </c>
      <c r="D26784">
        <v>0.78973216515219224</v>
      </c>
      <c r="E26784">
        <v>7.5216525653675141</v>
      </c>
      <c r="F26784">
        <v>-0.9921767001775077</v>
      </c>
      <c r="G26784">
        <v>21.80000000000004</v>
      </c>
      <c r="H26784">
        <v>1437500000</v>
      </c>
      <c r="I26784">
        <v>0</v>
      </c>
    </row>
    <row r="26785" spans="1:9" x14ac:dyDescent="0.25">
      <c r="A26785" s="1" t="s">
        <v>26792</v>
      </c>
      <c r="B26785">
        <v>21.799999999999997</v>
      </c>
      <c r="C26785">
        <v>8.3771346170469059</v>
      </c>
      <c r="D26785">
        <v>0.83846950457371827</v>
      </c>
      <c r="E26785">
        <v>7.5386651124732165</v>
      </c>
      <c r="F26785">
        <v>-0.99217670017750592</v>
      </c>
      <c r="G26785">
        <v>21.700000000000038</v>
      </c>
      <c r="H26785">
        <v>1562500000</v>
      </c>
      <c r="I26785">
        <v>0</v>
      </c>
    </row>
    <row r="26786" spans="1:9" x14ac:dyDescent="0.25">
      <c r="A26786" s="1" t="s">
        <v>26793</v>
      </c>
      <c r="B26786">
        <v>18.799999999999962</v>
      </c>
      <c r="C26786">
        <v>0.80155219935630173</v>
      </c>
      <c r="D26786">
        <v>0.37711120227022077</v>
      </c>
      <c r="E26786">
        <v>0.42444099708608096</v>
      </c>
      <c r="F26786">
        <v>-6.2914667253649359E-2</v>
      </c>
      <c r="G26786">
        <v>0</v>
      </c>
      <c r="H26786">
        <v>1484375000</v>
      </c>
      <c r="I26786">
        <v>1</v>
      </c>
    </row>
    <row r="26787" spans="1:9" x14ac:dyDescent="0.25">
      <c r="A26787" s="1" t="s">
        <v>26794</v>
      </c>
      <c r="B26787">
        <v>18.899999999999963</v>
      </c>
      <c r="C26787">
        <v>0.80155219935630884</v>
      </c>
      <c r="D26787">
        <v>0.37711120227022077</v>
      </c>
      <c r="E26787">
        <v>0.42444099708608807</v>
      </c>
      <c r="F26787">
        <v>-6.2914667253649803E-2</v>
      </c>
      <c r="G26787">
        <v>0</v>
      </c>
      <c r="H26787">
        <v>1515625000</v>
      </c>
      <c r="I26787">
        <v>2</v>
      </c>
    </row>
    <row r="26788" spans="1:9" x14ac:dyDescent="0.25">
      <c r="A26788" s="1" t="s">
        <v>26795</v>
      </c>
      <c r="B26788">
        <v>18.549999999999962</v>
      </c>
      <c r="C26788">
        <v>1.4111653659550236</v>
      </c>
      <c r="D26788">
        <v>0.99466835998576242</v>
      </c>
      <c r="E26788">
        <v>0.4164970059692612</v>
      </c>
      <c r="F26788">
        <v>0.19076020221856638</v>
      </c>
      <c r="G26788">
        <v>0</v>
      </c>
      <c r="H26788">
        <v>1437500000</v>
      </c>
      <c r="I26788">
        <v>2</v>
      </c>
    </row>
    <row r="26789" spans="1:9" x14ac:dyDescent="0.25">
      <c r="A26789" s="1" t="s">
        <v>26796</v>
      </c>
      <c r="B26789">
        <v>18.574999999999967</v>
      </c>
      <c r="C26789">
        <v>1.3988604230039585</v>
      </c>
      <c r="D26789">
        <v>0.95473230846521906</v>
      </c>
      <c r="E26789">
        <v>0.44412811453873946</v>
      </c>
      <c r="F26789">
        <v>0.19076020221856638</v>
      </c>
      <c r="G26789">
        <v>0</v>
      </c>
      <c r="H26789">
        <v>1484375000</v>
      </c>
      <c r="I26789">
        <v>1</v>
      </c>
    </row>
    <row r="26790" spans="1:9" x14ac:dyDescent="0.25">
      <c r="A26790" s="1" t="s">
        <v>26797</v>
      </c>
      <c r="B26790">
        <v>21.374999999999972</v>
      </c>
      <c r="C26790">
        <v>20.518763598035399</v>
      </c>
      <c r="D26790">
        <v>16.923236878877169</v>
      </c>
      <c r="E26790">
        <v>3.5955267191582387</v>
      </c>
      <c r="F26790">
        <v>1</v>
      </c>
      <c r="G26790">
        <v>0</v>
      </c>
      <c r="H26790">
        <v>1687500000</v>
      </c>
      <c r="I26790">
        <v>1</v>
      </c>
    </row>
    <row r="26791" spans="1:9" x14ac:dyDescent="0.25">
      <c r="A26791" s="1" t="s">
        <v>26798</v>
      </c>
      <c r="B26791">
        <v>20.89999999999997</v>
      </c>
      <c r="C26791">
        <v>15.409365645165272</v>
      </c>
      <c r="D26791">
        <v>11.238442411291734</v>
      </c>
      <c r="E26791">
        <v>4.1709232338735358</v>
      </c>
      <c r="F26791">
        <v>1</v>
      </c>
      <c r="G26791">
        <v>0</v>
      </c>
      <c r="H26791">
        <v>1578125000</v>
      </c>
      <c r="I26791">
        <v>1</v>
      </c>
    </row>
    <row r="26792" spans="1:9" x14ac:dyDescent="0.25">
      <c r="A26792" s="1" t="s">
        <v>26799</v>
      </c>
      <c r="B26792">
        <v>59.025000000000453</v>
      </c>
      <c r="C26792">
        <v>246.67997641180855</v>
      </c>
      <c r="D26792">
        <v>180.96674822253004</v>
      </c>
      <c r="E26792">
        <v>65.713228189278496</v>
      </c>
      <c r="F26792">
        <v>1</v>
      </c>
      <c r="G26792">
        <v>0</v>
      </c>
      <c r="H26792">
        <v>3703125000</v>
      </c>
      <c r="I26792">
        <v>0</v>
      </c>
    </row>
    <row r="26793" spans="1:9" x14ac:dyDescent="0.25">
      <c r="A26793" s="1" t="s">
        <v>26800</v>
      </c>
      <c r="B26793">
        <v>44.400000000000169</v>
      </c>
      <c r="C26793">
        <v>148.35566399775018</v>
      </c>
      <c r="D26793">
        <v>106.10700616836735</v>
      </c>
      <c r="E26793">
        <v>42.248657829382722</v>
      </c>
      <c r="F26793">
        <v>1</v>
      </c>
      <c r="G26793">
        <v>0</v>
      </c>
      <c r="H26793">
        <v>3000000000</v>
      </c>
      <c r="I26793">
        <v>2</v>
      </c>
    </row>
    <row r="26794" spans="1:9" x14ac:dyDescent="0.25">
      <c r="A26794" s="1" t="s">
        <v>26801</v>
      </c>
      <c r="B26794">
        <v>21.599999999999973</v>
      </c>
      <c r="C26794">
        <v>2.2717224003143635</v>
      </c>
      <c r="D26794">
        <v>1.8275256056740776</v>
      </c>
      <c r="E26794">
        <v>0.44419679464028583</v>
      </c>
      <c r="F26794">
        <v>-0.22352648289714905</v>
      </c>
      <c r="G26794">
        <v>21.500000000000036</v>
      </c>
      <c r="H26794">
        <v>1468750000</v>
      </c>
      <c r="I26794">
        <v>0</v>
      </c>
    </row>
    <row r="26795" spans="1:9" x14ac:dyDescent="0.25">
      <c r="A26795" s="1" t="s">
        <v>26802</v>
      </c>
      <c r="B26795">
        <v>21.599999999999962</v>
      </c>
      <c r="C26795">
        <v>2.2717224003143635</v>
      </c>
      <c r="D26795">
        <v>1.8275256056740776</v>
      </c>
      <c r="E26795">
        <v>0.44419679464028583</v>
      </c>
      <c r="F26795">
        <v>-0.22352648289714905</v>
      </c>
      <c r="G26795">
        <v>21.500000000000036</v>
      </c>
      <c r="H26795">
        <v>1468750000</v>
      </c>
      <c r="I26795">
        <v>0</v>
      </c>
    </row>
    <row r="26796" spans="1:9" x14ac:dyDescent="0.25">
      <c r="A26796" s="1" t="s">
        <v>26803</v>
      </c>
      <c r="B26796">
        <v>22.099999999999984</v>
      </c>
      <c r="C26796">
        <v>2.3647779001840243</v>
      </c>
      <c r="D26796">
        <v>1.829346861908892</v>
      </c>
      <c r="E26796">
        <v>0.53543103827513239</v>
      </c>
      <c r="F26796">
        <v>0.15838444032453447</v>
      </c>
      <c r="G26796">
        <v>22.000000000000043</v>
      </c>
      <c r="H26796">
        <v>1515625000</v>
      </c>
      <c r="I26796">
        <v>0</v>
      </c>
    </row>
    <row r="26797" spans="1:9" x14ac:dyDescent="0.25">
      <c r="A26797" s="1" t="s">
        <v>26804</v>
      </c>
      <c r="B26797">
        <v>22.17499999999993</v>
      </c>
      <c r="C26797">
        <v>2.3007299115941207</v>
      </c>
      <c r="D26797">
        <v>1.7969120372446188</v>
      </c>
      <c r="E26797">
        <v>0.50381787434950187</v>
      </c>
      <c r="F26797">
        <v>-0.12632937844610836</v>
      </c>
      <c r="G26797">
        <v>22.100000000000044</v>
      </c>
      <c r="H26797">
        <v>1468750000</v>
      </c>
      <c r="I26797">
        <v>0</v>
      </c>
    </row>
    <row r="26798" spans="1:9" x14ac:dyDescent="0.25">
      <c r="A26798" s="1" t="s">
        <v>26805</v>
      </c>
      <c r="B26798">
        <v>59.225000000000406</v>
      </c>
      <c r="C26798">
        <v>238.22828531237573</v>
      </c>
      <c r="D26798">
        <v>68.287444570664803</v>
      </c>
      <c r="E26798">
        <v>169.94084074171093</v>
      </c>
      <c r="F26798">
        <v>1</v>
      </c>
      <c r="G26798">
        <v>0</v>
      </c>
      <c r="H26798">
        <v>3468750000</v>
      </c>
      <c r="I26798">
        <v>0</v>
      </c>
    </row>
    <row r="26799" spans="1:9" x14ac:dyDescent="0.25">
      <c r="A26799" s="1" t="s">
        <v>26806</v>
      </c>
      <c r="B26799">
        <v>59.350000000000399</v>
      </c>
      <c r="C26799">
        <v>244.30271403180279</v>
      </c>
      <c r="D26799">
        <v>70.687507289043495</v>
      </c>
      <c r="E26799">
        <v>173.61520674275911</v>
      </c>
      <c r="F26799">
        <v>1</v>
      </c>
      <c r="G26799">
        <v>0</v>
      </c>
      <c r="H26799">
        <v>3421875000</v>
      </c>
      <c r="I26799">
        <v>0</v>
      </c>
    </row>
    <row r="26800" spans="1:9" x14ac:dyDescent="0.25">
      <c r="A26800" s="1" t="s">
        <v>26807</v>
      </c>
      <c r="B26800">
        <v>58.600000000000257</v>
      </c>
      <c r="C26800">
        <v>242.12133416346083</v>
      </c>
      <c r="D26800">
        <v>202.67799661000683</v>
      </c>
      <c r="E26800">
        <v>39.443337553453944</v>
      </c>
      <c r="F26800">
        <v>1</v>
      </c>
      <c r="G26800">
        <v>0</v>
      </c>
      <c r="H26800">
        <v>3687500000</v>
      </c>
      <c r="I26800">
        <v>0</v>
      </c>
    </row>
    <row r="26801" spans="1:9" x14ac:dyDescent="0.25">
      <c r="A26801" s="1" t="s">
        <v>26808</v>
      </c>
      <c r="B26801">
        <v>58.525000000000261</v>
      </c>
      <c r="C26801">
        <v>246.47630627184719</v>
      </c>
      <c r="D26801">
        <v>216.53057252131634</v>
      </c>
      <c r="E26801">
        <v>29.945733750530778</v>
      </c>
      <c r="F26801">
        <v>1</v>
      </c>
      <c r="G26801">
        <v>0</v>
      </c>
      <c r="H26801">
        <v>3734375000</v>
      </c>
      <c r="I26801">
        <v>0</v>
      </c>
    </row>
    <row r="26802" spans="1:9" x14ac:dyDescent="0.25">
      <c r="A26802" s="1" t="s">
        <v>26809</v>
      </c>
      <c r="B26802">
        <v>18.799999999999955</v>
      </c>
      <c r="C26802">
        <v>1.305549867053029</v>
      </c>
      <c r="D26802">
        <v>0.78476574957412293</v>
      </c>
      <c r="E26802">
        <v>0.52078411747890607</v>
      </c>
      <c r="F26802">
        <v>-0.15838444032453625</v>
      </c>
      <c r="G26802">
        <v>0</v>
      </c>
      <c r="H26802">
        <v>1500000000</v>
      </c>
      <c r="I26802">
        <v>2</v>
      </c>
    </row>
    <row r="26803" spans="1:9" x14ac:dyDescent="0.25">
      <c r="A26803" s="1" t="s">
        <v>26810</v>
      </c>
      <c r="B26803">
        <v>18.899999999999959</v>
      </c>
      <c r="C26803">
        <v>1.3055832832142475</v>
      </c>
      <c r="D26803">
        <v>0.80051229875701635</v>
      </c>
      <c r="E26803">
        <v>0.5050709844572312</v>
      </c>
      <c r="F26803">
        <v>-0.15838444032453625</v>
      </c>
      <c r="G26803">
        <v>0</v>
      </c>
      <c r="H26803">
        <v>1500000000</v>
      </c>
      <c r="I26803">
        <v>2</v>
      </c>
    </row>
    <row r="26804" spans="1:9" x14ac:dyDescent="0.25">
      <c r="A26804" s="1" t="s">
        <v>26811</v>
      </c>
      <c r="B26804">
        <v>18.424999999999962</v>
      </c>
      <c r="C26804">
        <v>0.93624597746473981</v>
      </c>
      <c r="D26804">
        <v>0.66056416635402204</v>
      </c>
      <c r="E26804">
        <v>0.27568181111071777</v>
      </c>
      <c r="F26804">
        <v>-0.12632937844610836</v>
      </c>
      <c r="G26804">
        <v>0</v>
      </c>
      <c r="H26804">
        <v>1406250000</v>
      </c>
      <c r="I26804">
        <v>2</v>
      </c>
    </row>
    <row r="26805" spans="1:9" x14ac:dyDescent="0.25">
      <c r="A26805" s="1" t="s">
        <v>26812</v>
      </c>
      <c r="B26805">
        <v>18.399999999999963</v>
      </c>
      <c r="C26805">
        <v>0.97540003835851508</v>
      </c>
      <c r="D26805">
        <v>0.73901659359372518</v>
      </c>
      <c r="E26805">
        <v>0.2363834447647899</v>
      </c>
      <c r="F26805">
        <v>-0.12632937844610836</v>
      </c>
      <c r="G26805">
        <v>0</v>
      </c>
      <c r="H26805">
        <v>1390625000</v>
      </c>
      <c r="I26805">
        <v>1</v>
      </c>
    </row>
    <row r="26806" spans="1:9" x14ac:dyDescent="0.25">
      <c r="A26806" s="1" t="s">
        <v>26813</v>
      </c>
      <c r="B26806">
        <v>18.224999999999969</v>
      </c>
      <c r="C26806">
        <v>1.5638095394131835</v>
      </c>
      <c r="D26806">
        <v>1.1212339745593316</v>
      </c>
      <c r="E26806">
        <v>0.44257556485385185</v>
      </c>
      <c r="F26806">
        <v>-0.19076020221856638</v>
      </c>
      <c r="G26806">
        <v>0</v>
      </c>
      <c r="H26806">
        <v>1421875000</v>
      </c>
      <c r="I26806">
        <v>1</v>
      </c>
    </row>
    <row r="26807" spans="1:9" x14ac:dyDescent="0.25">
      <c r="A26807" s="1" t="s">
        <v>26814</v>
      </c>
      <c r="B26807">
        <v>18.224999999999959</v>
      </c>
      <c r="C26807">
        <v>1.6818386276331823</v>
      </c>
      <c r="D26807">
        <v>1.231284041817688</v>
      </c>
      <c r="E26807">
        <v>0.45055458581549424</v>
      </c>
      <c r="F26807">
        <v>-0.19076020221856638</v>
      </c>
      <c r="G26807">
        <v>0</v>
      </c>
      <c r="H26807">
        <v>1421875000</v>
      </c>
      <c r="I26807">
        <v>1</v>
      </c>
    </row>
    <row r="26808" spans="1:9" x14ac:dyDescent="0.25">
      <c r="A26808" s="1" t="s">
        <v>26815</v>
      </c>
      <c r="B26808">
        <v>18.024999999999981</v>
      </c>
      <c r="C26808">
        <v>2.3728506478545262</v>
      </c>
      <c r="D26808">
        <v>1.7085928962072927</v>
      </c>
      <c r="E26808">
        <v>0.66425775164723344</v>
      </c>
      <c r="F26808">
        <v>0.29906341457795094</v>
      </c>
      <c r="G26808">
        <v>0</v>
      </c>
      <c r="H26808">
        <v>1484375000</v>
      </c>
      <c r="I26808">
        <v>1</v>
      </c>
    </row>
    <row r="26809" spans="1:9" x14ac:dyDescent="0.25">
      <c r="A26809" s="1" t="s">
        <v>26816</v>
      </c>
      <c r="B26809">
        <v>20.624999999999986</v>
      </c>
      <c r="C26809">
        <v>16.894775431920444</v>
      </c>
      <c r="D26809">
        <v>12.107473570737767</v>
      </c>
      <c r="E26809">
        <v>4.7873018611826712</v>
      </c>
      <c r="F26809">
        <v>1</v>
      </c>
      <c r="G26809">
        <v>0</v>
      </c>
      <c r="H26809">
        <v>1593750000</v>
      </c>
      <c r="I26809">
        <v>1</v>
      </c>
    </row>
    <row r="26810" spans="1:9" x14ac:dyDescent="0.25">
      <c r="A26810" s="1" t="s">
        <v>26817</v>
      </c>
      <c r="B26810">
        <v>21.399999999999949</v>
      </c>
      <c r="C26810">
        <v>8.6039841512848838</v>
      </c>
      <c r="D26810">
        <v>0.90293580044455002</v>
      </c>
      <c r="E26810">
        <v>7.7010483508403311</v>
      </c>
      <c r="F26810">
        <v>-0.99217670017750725</v>
      </c>
      <c r="G26810">
        <v>21.300000000000033</v>
      </c>
      <c r="H26810">
        <v>1421875000</v>
      </c>
      <c r="I26810">
        <v>0</v>
      </c>
    </row>
    <row r="26811" spans="1:9" x14ac:dyDescent="0.25">
      <c r="A26811" s="1" t="s">
        <v>26818</v>
      </c>
      <c r="B26811">
        <v>21.499999999999982</v>
      </c>
      <c r="C26811">
        <v>8.0073741278810129</v>
      </c>
      <c r="D26811">
        <v>0.55696428053742686</v>
      </c>
      <c r="E26811">
        <v>7.4504098473435834</v>
      </c>
      <c r="F26811">
        <v>-0.96906741719379319</v>
      </c>
      <c r="G26811">
        <v>21.400000000000034</v>
      </c>
      <c r="H26811">
        <v>1437500000</v>
      </c>
      <c r="I26811">
        <v>0</v>
      </c>
    </row>
    <row r="26812" spans="1:9" x14ac:dyDescent="0.25">
      <c r="A26812" s="1" t="s">
        <v>26819</v>
      </c>
      <c r="B26812">
        <v>59.275000000000375</v>
      </c>
      <c r="C26812">
        <v>234.68150126422231</v>
      </c>
      <c r="D26812">
        <v>66.957354090025291</v>
      </c>
      <c r="E26812">
        <v>167.72414717419693</v>
      </c>
      <c r="F26812">
        <v>-0.99599840386325678</v>
      </c>
      <c r="G26812">
        <v>0</v>
      </c>
      <c r="H26812">
        <v>3421875000</v>
      </c>
      <c r="I26812">
        <v>0</v>
      </c>
    </row>
    <row r="26813" spans="1:9" x14ac:dyDescent="0.25">
      <c r="A26813" s="1" t="s">
        <v>26820</v>
      </c>
      <c r="B26813">
        <v>59.250000000000398</v>
      </c>
      <c r="C26813">
        <v>234.54850150680076</v>
      </c>
      <c r="D26813">
        <v>67.386799979622879</v>
      </c>
      <c r="E26813">
        <v>167.16170152717785</v>
      </c>
      <c r="F26813">
        <v>-0.99878028375521266</v>
      </c>
      <c r="G26813">
        <v>0</v>
      </c>
      <c r="H26813">
        <v>3453125000</v>
      </c>
      <c r="I26813">
        <v>0</v>
      </c>
    </row>
    <row r="26814" spans="1:9" x14ac:dyDescent="0.25">
      <c r="A26814" s="1" t="s">
        <v>26821</v>
      </c>
      <c r="B26814">
        <v>59.275000000000439</v>
      </c>
      <c r="C26814">
        <v>241.613398127523</v>
      </c>
      <c r="D26814">
        <v>69.944402747366297</v>
      </c>
      <c r="E26814">
        <v>171.66899538015664</v>
      </c>
      <c r="F26814">
        <v>-0.99774504040800993</v>
      </c>
      <c r="G26814">
        <v>0</v>
      </c>
      <c r="H26814">
        <v>3375000000</v>
      </c>
      <c r="I26814">
        <v>0</v>
      </c>
    </row>
    <row r="26815" spans="1:9" x14ac:dyDescent="0.25">
      <c r="A26815" s="1" t="s">
        <v>26822</v>
      </c>
      <c r="B26815">
        <v>59.250000000000441</v>
      </c>
      <c r="C26815">
        <v>241.47957035944304</v>
      </c>
      <c r="D26815">
        <v>68.350098241415168</v>
      </c>
      <c r="E26815">
        <v>173.12947211802791</v>
      </c>
      <c r="F26815">
        <v>1</v>
      </c>
      <c r="G26815">
        <v>0</v>
      </c>
      <c r="H26815">
        <v>3453125000</v>
      </c>
      <c r="I26815">
        <v>0</v>
      </c>
    </row>
    <row r="26816" spans="1:9" x14ac:dyDescent="0.25">
      <c r="A26816" s="1" t="s">
        <v>26823</v>
      </c>
      <c r="B26816">
        <v>58.225000000000357</v>
      </c>
      <c r="C26816">
        <v>271.91903770241623</v>
      </c>
      <c r="D26816">
        <v>254.36372371031419</v>
      </c>
      <c r="E26816">
        <v>17.555313992102295</v>
      </c>
      <c r="F26816">
        <v>1</v>
      </c>
      <c r="G26816">
        <v>0</v>
      </c>
      <c r="H26816">
        <v>3656250000</v>
      </c>
      <c r="I26816">
        <v>0</v>
      </c>
    </row>
    <row r="26817" spans="1:9" x14ac:dyDescent="0.25">
      <c r="A26817" s="1" t="s">
        <v>26824</v>
      </c>
      <c r="B26817">
        <v>58.150000000000425</v>
      </c>
      <c r="C26817">
        <v>285.59960246619391</v>
      </c>
      <c r="D26817">
        <v>271.60532729091358</v>
      </c>
      <c r="E26817">
        <v>13.994275175280439</v>
      </c>
      <c r="F26817">
        <v>1</v>
      </c>
      <c r="G26817">
        <v>0</v>
      </c>
      <c r="H26817">
        <v>3640625000</v>
      </c>
      <c r="I26817">
        <v>0</v>
      </c>
    </row>
    <row r="26818" spans="1:9" x14ac:dyDescent="0.25">
      <c r="A26818" s="1" t="s">
        <v>26825</v>
      </c>
      <c r="B26818">
        <v>18.97500000000003</v>
      </c>
      <c r="C26818">
        <v>1.4727610806937532</v>
      </c>
      <c r="D26818">
        <v>0.70672547332874958</v>
      </c>
      <c r="E26818">
        <v>0.76603560736500365</v>
      </c>
      <c r="F26818">
        <v>-0.14917779526458652</v>
      </c>
      <c r="G26818">
        <v>0</v>
      </c>
      <c r="H26818">
        <v>1468750000</v>
      </c>
      <c r="I26818">
        <v>1</v>
      </c>
    </row>
    <row r="26819" spans="1:9" x14ac:dyDescent="0.25">
      <c r="A26819" s="1" t="s">
        <v>26826</v>
      </c>
      <c r="B26819">
        <v>18.999999999999961</v>
      </c>
      <c r="C26819">
        <v>0.86522120932452395</v>
      </c>
      <c r="D26819">
        <v>0.40922967586120151</v>
      </c>
      <c r="E26819">
        <v>0.45599153346332244</v>
      </c>
      <c r="F26819">
        <v>0.12632937844610836</v>
      </c>
      <c r="G26819">
        <v>0</v>
      </c>
      <c r="H26819">
        <v>1515625000</v>
      </c>
      <c r="I26819">
        <v>1</v>
      </c>
    </row>
    <row r="26820" spans="1:9" x14ac:dyDescent="0.25">
      <c r="A26820" s="1" t="s">
        <v>26827</v>
      </c>
      <c r="B26820">
        <v>18.799999999999958</v>
      </c>
      <c r="C26820">
        <v>1.5045052932350385</v>
      </c>
      <c r="D26820">
        <v>1.0014519527793282</v>
      </c>
      <c r="E26820">
        <v>0.50305334045571026</v>
      </c>
      <c r="F26820">
        <v>0.19076020221856638</v>
      </c>
      <c r="G26820">
        <v>0</v>
      </c>
      <c r="H26820">
        <v>1515625000</v>
      </c>
      <c r="I26820">
        <v>1</v>
      </c>
    </row>
    <row r="26821" spans="1:9" x14ac:dyDescent="0.25">
      <c r="A26821" s="1" t="s">
        <v>26828</v>
      </c>
      <c r="B26821">
        <v>18.899999999999952</v>
      </c>
      <c r="C26821">
        <v>1.5045052932350385</v>
      </c>
      <c r="D26821">
        <v>1.0014519527793282</v>
      </c>
      <c r="E26821">
        <v>0.50305334045571026</v>
      </c>
      <c r="F26821">
        <v>0.19076020221856638</v>
      </c>
      <c r="G26821">
        <v>0</v>
      </c>
      <c r="H26821">
        <v>1500000000</v>
      </c>
      <c r="I26821">
        <v>2</v>
      </c>
    </row>
    <row r="26822" spans="1:9" x14ac:dyDescent="0.25">
      <c r="A26822" s="1" t="s">
        <v>26829</v>
      </c>
      <c r="B26822">
        <v>30.950000000000067</v>
      </c>
      <c r="C26822">
        <v>73.917676284274677</v>
      </c>
      <c r="D26822">
        <v>53.043792918513937</v>
      </c>
      <c r="E26822">
        <v>20.873883365760669</v>
      </c>
      <c r="F26822">
        <v>1</v>
      </c>
      <c r="G26822">
        <v>0</v>
      </c>
      <c r="H26822">
        <v>2171875000</v>
      </c>
      <c r="I26822">
        <v>1</v>
      </c>
    </row>
    <row r="26823" spans="1:9" x14ac:dyDescent="0.25">
      <c r="A26823" s="1" t="s">
        <v>26830</v>
      </c>
      <c r="B26823">
        <v>36.225000000000129</v>
      </c>
      <c r="C26823">
        <v>103.85248051308146</v>
      </c>
      <c r="D26823">
        <v>74.301323534469631</v>
      </c>
      <c r="E26823">
        <v>29.551156978611814</v>
      </c>
      <c r="F26823">
        <v>1</v>
      </c>
      <c r="G26823">
        <v>0</v>
      </c>
      <c r="H26823">
        <v>2546875000</v>
      </c>
      <c r="I26823">
        <v>1</v>
      </c>
    </row>
    <row r="26824" spans="1:9" x14ac:dyDescent="0.25">
      <c r="A26824" s="1" t="s">
        <v>26831</v>
      </c>
      <c r="B26824">
        <v>59.175000000000509</v>
      </c>
      <c r="C26824">
        <v>246.01393329932597</v>
      </c>
      <c r="D26824">
        <v>179.33059155197523</v>
      </c>
      <c r="E26824">
        <v>66.683341747350681</v>
      </c>
      <c r="F26824">
        <v>1</v>
      </c>
      <c r="G26824">
        <v>0</v>
      </c>
      <c r="H26824">
        <v>3656250000</v>
      </c>
      <c r="I26824">
        <v>0</v>
      </c>
    </row>
    <row r="26825" spans="1:9" x14ac:dyDescent="0.25">
      <c r="A26825" s="1" t="s">
        <v>26832</v>
      </c>
      <c r="B26825">
        <v>59.200000000000465</v>
      </c>
      <c r="C26825">
        <v>245.6647005059078</v>
      </c>
      <c r="D26825">
        <v>178.44530146226626</v>
      </c>
      <c r="E26825">
        <v>67.219399043641403</v>
      </c>
      <c r="F26825">
        <v>1</v>
      </c>
      <c r="G26825">
        <v>0</v>
      </c>
      <c r="H26825">
        <v>3687500000</v>
      </c>
      <c r="I26825">
        <v>0</v>
      </c>
    </row>
    <row r="26826" spans="1:9" x14ac:dyDescent="0.25">
      <c r="A26826" s="1" t="s">
        <v>26833</v>
      </c>
      <c r="B26826">
        <v>20.699999999999889</v>
      </c>
      <c r="C26826">
        <v>1.5435668309127673</v>
      </c>
      <c r="D26826">
        <v>1.3235829686093097</v>
      </c>
      <c r="E26826">
        <v>0.21998386230345757</v>
      </c>
      <c r="F26826">
        <v>0.12632937844610748</v>
      </c>
      <c r="G26826">
        <v>20.600000000000023</v>
      </c>
      <c r="H26826">
        <v>1437500000</v>
      </c>
      <c r="I26826">
        <v>0</v>
      </c>
    </row>
    <row r="26827" spans="1:9" x14ac:dyDescent="0.25">
      <c r="A26827" s="1" t="s">
        <v>26834</v>
      </c>
      <c r="B26827">
        <v>20.699999999999889</v>
      </c>
      <c r="C26827">
        <v>1.5435668309127673</v>
      </c>
      <c r="D26827">
        <v>1.3235829686093097</v>
      </c>
      <c r="E26827">
        <v>0.21998386230345757</v>
      </c>
      <c r="F26827">
        <v>0.12632937844610748</v>
      </c>
      <c r="G26827">
        <v>20.600000000000023</v>
      </c>
      <c r="H26827">
        <v>1359375000</v>
      </c>
      <c r="I26827">
        <v>0</v>
      </c>
    </row>
    <row r="26828" spans="1:9" x14ac:dyDescent="0.25">
      <c r="A26828" s="1" t="s">
        <v>26835</v>
      </c>
      <c r="B26828">
        <v>21.299999999999994</v>
      </c>
      <c r="C26828">
        <v>2.2060136970736242</v>
      </c>
      <c r="D26828">
        <v>1.6705826587985086</v>
      </c>
      <c r="E26828">
        <v>0.53543103827511551</v>
      </c>
      <c r="F26828">
        <v>-0.12632937844610836</v>
      </c>
      <c r="G26828">
        <v>21.200000000000031</v>
      </c>
      <c r="H26828">
        <v>1468750000</v>
      </c>
      <c r="I26828">
        <v>0</v>
      </c>
    </row>
    <row r="26829" spans="1:9" x14ac:dyDescent="0.25">
      <c r="A26829" s="1" t="s">
        <v>26836</v>
      </c>
      <c r="B26829">
        <v>21.299999999999994</v>
      </c>
      <c r="C26829">
        <v>2.2060136970736242</v>
      </c>
      <c r="D26829">
        <v>1.6705826587985086</v>
      </c>
      <c r="E26829">
        <v>0.53543103827511551</v>
      </c>
      <c r="F26829">
        <v>-0.12632937844610836</v>
      </c>
      <c r="G26829">
        <v>21.200000000000031</v>
      </c>
      <c r="H26829">
        <v>1406250000</v>
      </c>
      <c r="I26829">
        <v>0</v>
      </c>
    </row>
    <row r="26830" spans="1:9" x14ac:dyDescent="0.25">
      <c r="A26830" s="1" t="s">
        <v>26837</v>
      </c>
      <c r="B26830">
        <v>59.250000000000362</v>
      </c>
      <c r="C26830">
        <v>239.33223320741914</v>
      </c>
      <c r="D26830">
        <v>67.270738493205727</v>
      </c>
      <c r="E26830">
        <v>172.06149471421332</v>
      </c>
      <c r="F26830">
        <v>-0.99774532521007142</v>
      </c>
      <c r="G26830">
        <v>0</v>
      </c>
      <c r="H26830">
        <v>3421875000</v>
      </c>
      <c r="I26830">
        <v>0</v>
      </c>
    </row>
    <row r="26831" spans="1:9" x14ac:dyDescent="0.25">
      <c r="A26831" s="1" t="s">
        <v>26838</v>
      </c>
      <c r="B26831">
        <v>59.275000000000389</v>
      </c>
      <c r="C26831">
        <v>241.62554371654281</v>
      </c>
      <c r="D26831">
        <v>68.36334106031768</v>
      </c>
      <c r="E26831">
        <v>173.26220265622524</v>
      </c>
      <c r="F26831">
        <v>-0.99769911989883076</v>
      </c>
      <c r="G26831">
        <v>0</v>
      </c>
      <c r="H26831">
        <v>3437500000</v>
      </c>
      <c r="I26831">
        <v>0</v>
      </c>
    </row>
    <row r="26832" spans="1:9" x14ac:dyDescent="0.25">
      <c r="A26832" s="1" t="s">
        <v>26839</v>
      </c>
      <c r="B26832">
        <v>59.075000000000358</v>
      </c>
      <c r="C26832">
        <v>234.44342109026869</v>
      </c>
      <c r="D26832">
        <v>180.23146316237663</v>
      </c>
      <c r="E26832">
        <v>54.211957927891895</v>
      </c>
      <c r="F26832">
        <v>1</v>
      </c>
      <c r="G26832">
        <v>0</v>
      </c>
      <c r="H26832">
        <v>3671875000</v>
      </c>
      <c r="I26832">
        <v>0</v>
      </c>
    </row>
    <row r="26833" spans="1:9" x14ac:dyDescent="0.25">
      <c r="A26833" s="1" t="s">
        <v>26840</v>
      </c>
      <c r="B26833">
        <v>58.975000000000321</v>
      </c>
      <c r="C26833">
        <v>232.80935339790335</v>
      </c>
      <c r="D26833">
        <v>172.83710394611342</v>
      </c>
      <c r="E26833">
        <v>59.972249451789985</v>
      </c>
      <c r="F26833">
        <v>1</v>
      </c>
      <c r="G26833">
        <v>0</v>
      </c>
      <c r="H26833">
        <v>3671875000</v>
      </c>
      <c r="I26833">
        <v>0</v>
      </c>
    </row>
    <row r="26834" spans="1:9" x14ac:dyDescent="0.25">
      <c r="A26834" s="1" t="s">
        <v>26841</v>
      </c>
      <c r="B26834">
        <v>19.999999999999989</v>
      </c>
      <c r="C26834">
        <v>0.81751786329576381</v>
      </c>
      <c r="D26834">
        <v>0.21998386230345757</v>
      </c>
      <c r="E26834">
        <v>0.59753400099230625</v>
      </c>
      <c r="F26834">
        <v>-6.2914667253649803E-2</v>
      </c>
      <c r="G26834">
        <v>19.900000000000013</v>
      </c>
      <c r="H26834">
        <v>1328125000</v>
      </c>
      <c r="I26834">
        <v>0</v>
      </c>
    </row>
    <row r="26835" spans="1:9" x14ac:dyDescent="0.25">
      <c r="A26835" s="1" t="s">
        <v>26842</v>
      </c>
      <c r="B26835">
        <v>19.999999999999961</v>
      </c>
      <c r="C26835">
        <v>0.62871172636786943</v>
      </c>
      <c r="D26835">
        <v>0.18861973142705413</v>
      </c>
      <c r="E26835">
        <v>0.4400919949408153</v>
      </c>
      <c r="F26835">
        <v>6.2914667253649803E-2</v>
      </c>
      <c r="G26835">
        <v>19.900000000000013</v>
      </c>
      <c r="H26835">
        <v>1406250000</v>
      </c>
      <c r="I26835">
        <v>0</v>
      </c>
    </row>
    <row r="26836" spans="1:9" x14ac:dyDescent="0.25">
      <c r="A26836" s="1" t="s">
        <v>26843</v>
      </c>
      <c r="B26836">
        <v>56.85000000000035</v>
      </c>
      <c r="C26836">
        <v>303.06689937392059</v>
      </c>
      <c r="D26836">
        <v>288.29141050148593</v>
      </c>
      <c r="E26836">
        <v>14.775488872434615</v>
      </c>
      <c r="F26836">
        <v>1</v>
      </c>
      <c r="G26836">
        <v>0</v>
      </c>
      <c r="H26836">
        <v>3625000000</v>
      </c>
      <c r="I26836">
        <v>0</v>
      </c>
    </row>
    <row r="26837" spans="1:9" x14ac:dyDescent="0.25">
      <c r="A26837" s="1" t="s">
        <v>26844</v>
      </c>
      <c r="B26837">
        <v>29.750000000000025</v>
      </c>
      <c r="C26837">
        <v>77.966693540952392</v>
      </c>
      <c r="D26837">
        <v>74.233313697723489</v>
      </c>
      <c r="E26837">
        <v>3.7333798432289194</v>
      </c>
      <c r="F26837">
        <v>1</v>
      </c>
      <c r="G26837">
        <v>30.400000000000162</v>
      </c>
      <c r="H26837">
        <v>1937500000</v>
      </c>
      <c r="I26837">
        <v>0</v>
      </c>
    </row>
    <row r="26838" spans="1:9" x14ac:dyDescent="0.25">
      <c r="A26838" s="1" t="s">
        <v>26845</v>
      </c>
      <c r="B26838">
        <v>57.300000000000423</v>
      </c>
      <c r="C26838">
        <v>271.76605969550366</v>
      </c>
      <c r="D26838">
        <v>250.1087517301286</v>
      </c>
      <c r="E26838">
        <v>21.657307965374983</v>
      </c>
      <c r="F26838">
        <v>1</v>
      </c>
      <c r="G26838">
        <v>0</v>
      </c>
      <c r="H26838">
        <v>3796875000</v>
      </c>
      <c r="I26838">
        <v>0</v>
      </c>
    </row>
    <row r="26839" spans="1:9" x14ac:dyDescent="0.25">
      <c r="A26839" s="1" t="s">
        <v>26846</v>
      </c>
      <c r="B26839">
        <v>57.025000000000361</v>
      </c>
      <c r="C26839">
        <v>295.71279844917331</v>
      </c>
      <c r="D26839">
        <v>281.43890740529753</v>
      </c>
      <c r="E26839">
        <v>14.273891043875782</v>
      </c>
      <c r="F26839">
        <v>1</v>
      </c>
      <c r="G26839">
        <v>0</v>
      </c>
      <c r="H26839">
        <v>3656250000</v>
      </c>
      <c r="I26839">
        <v>0</v>
      </c>
    </row>
    <row r="26840" spans="1:9" x14ac:dyDescent="0.25">
      <c r="A26840" s="1" t="s">
        <v>26847</v>
      </c>
      <c r="B26840">
        <v>58.02500000000034</v>
      </c>
      <c r="C26840">
        <v>272.52466481684729</v>
      </c>
      <c r="D26840">
        <v>254.31469944230702</v>
      </c>
      <c r="E26840">
        <v>18.209965374540218</v>
      </c>
      <c r="F26840">
        <v>1</v>
      </c>
      <c r="G26840">
        <v>0</v>
      </c>
      <c r="H26840">
        <v>3687500000</v>
      </c>
      <c r="I26840">
        <v>0</v>
      </c>
    </row>
    <row r="26841" spans="1:9" x14ac:dyDescent="0.25">
      <c r="A26841" s="1" t="s">
        <v>26848</v>
      </c>
      <c r="B26841">
        <v>57.000000000000369</v>
      </c>
      <c r="C26841">
        <v>323.81852494828928</v>
      </c>
      <c r="D26841">
        <v>8.638870651637383</v>
      </c>
      <c r="E26841">
        <v>315.1796542966519</v>
      </c>
      <c r="F26841">
        <v>1</v>
      </c>
      <c r="G26841">
        <v>0</v>
      </c>
      <c r="H26841">
        <v>3031250000</v>
      </c>
      <c r="I26841">
        <v>0</v>
      </c>
    </row>
    <row r="26842" spans="1:9" x14ac:dyDescent="0.25">
      <c r="A26842" s="1" t="s">
        <v>26849</v>
      </c>
      <c r="B26842">
        <v>58.77500000000024</v>
      </c>
      <c r="C26842">
        <v>246.27819282565869</v>
      </c>
      <c r="D26842">
        <v>44.572892438491166</v>
      </c>
      <c r="E26842">
        <v>201.70530038716765</v>
      </c>
      <c r="F26842">
        <v>-0.99991439163364149</v>
      </c>
      <c r="G26842">
        <v>0</v>
      </c>
      <c r="H26842">
        <v>3390625000</v>
      </c>
      <c r="I26842">
        <v>0</v>
      </c>
    </row>
    <row r="26843" spans="1:9" x14ac:dyDescent="0.25">
      <c r="A26843" s="1" t="s">
        <v>26850</v>
      </c>
      <c r="B26843">
        <v>58.775000000000269</v>
      </c>
      <c r="C26843">
        <v>233.16431430400658</v>
      </c>
      <c r="D26843">
        <v>71.668352616156866</v>
      </c>
      <c r="E26843">
        <v>161.49596168784947</v>
      </c>
      <c r="F26843">
        <v>1</v>
      </c>
      <c r="G26843">
        <v>0</v>
      </c>
      <c r="H26843">
        <v>3656250000</v>
      </c>
      <c r="I26843">
        <v>0</v>
      </c>
    </row>
    <row r="26844" spans="1:9" x14ac:dyDescent="0.25">
      <c r="A26844" s="1" t="s">
        <v>26851</v>
      </c>
      <c r="B26844">
        <v>58.500000000000334</v>
      </c>
      <c r="C26844">
        <v>239.21719876883836</v>
      </c>
      <c r="D26844">
        <v>151.21510065911122</v>
      </c>
      <c r="E26844">
        <v>88.002098109726973</v>
      </c>
      <c r="F26844">
        <v>1</v>
      </c>
      <c r="G26844">
        <v>0</v>
      </c>
      <c r="H26844">
        <v>3609375000</v>
      </c>
      <c r="I26844">
        <v>0</v>
      </c>
    </row>
    <row r="26845" spans="1:9" x14ac:dyDescent="0.25">
      <c r="A26845" s="1" t="s">
        <v>26852</v>
      </c>
      <c r="B26845">
        <v>58.900000000000404</v>
      </c>
      <c r="C26845">
        <v>235.53906923562286</v>
      </c>
      <c r="D26845">
        <v>64.919197468513204</v>
      </c>
      <c r="E26845">
        <v>170.61987176710963</v>
      </c>
      <c r="F26845">
        <v>-0.99851444371051867</v>
      </c>
      <c r="G26845">
        <v>0</v>
      </c>
      <c r="H26845">
        <v>3453125000</v>
      </c>
      <c r="I26845">
        <v>0</v>
      </c>
    </row>
    <row r="26846" spans="1:9" x14ac:dyDescent="0.25">
      <c r="A26846" s="1" t="s">
        <v>26853</v>
      </c>
      <c r="B26846">
        <v>58.850000000000392</v>
      </c>
      <c r="C26846">
        <v>239.13534775653972</v>
      </c>
      <c r="D26846">
        <v>59.168094164355807</v>
      </c>
      <c r="E26846">
        <v>179.96725359218402</v>
      </c>
      <c r="F26846">
        <v>-0.99818297543788281</v>
      </c>
      <c r="G26846">
        <v>0</v>
      </c>
      <c r="H26846">
        <v>3453125000</v>
      </c>
      <c r="I26846">
        <v>0</v>
      </c>
    </row>
    <row r="26847" spans="1:9" x14ac:dyDescent="0.25">
      <c r="A26847" s="1" t="s">
        <v>26854</v>
      </c>
      <c r="B26847">
        <v>59.050000000000423</v>
      </c>
      <c r="C26847">
        <v>240.12491520056801</v>
      </c>
      <c r="D26847">
        <v>63.427171109265132</v>
      </c>
      <c r="E26847">
        <v>176.69774409130275</v>
      </c>
      <c r="F26847">
        <v>-0.99971260978708454</v>
      </c>
      <c r="G26847">
        <v>0</v>
      </c>
      <c r="H26847">
        <v>3375000000</v>
      </c>
      <c r="I26847">
        <v>0</v>
      </c>
    </row>
    <row r="26848" spans="1:9" x14ac:dyDescent="0.25">
      <c r="A26848" s="1" t="s">
        <v>26855</v>
      </c>
      <c r="B26848">
        <v>58.100000000000357</v>
      </c>
      <c r="C26848">
        <v>280.53040661022612</v>
      </c>
      <c r="D26848">
        <v>262.69658967576709</v>
      </c>
      <c r="E26848">
        <v>17.833816934458909</v>
      </c>
      <c r="F26848">
        <v>1</v>
      </c>
      <c r="G26848">
        <v>0</v>
      </c>
      <c r="H26848">
        <v>3718750000</v>
      </c>
      <c r="I26848">
        <v>0</v>
      </c>
    </row>
    <row r="26849" spans="1:9" x14ac:dyDescent="0.25">
      <c r="A26849" s="1" t="s">
        <v>26856</v>
      </c>
      <c r="B26849">
        <v>58.500000000000419</v>
      </c>
      <c r="C26849">
        <v>275.98677934733234</v>
      </c>
      <c r="D26849">
        <v>258.7230519013055</v>
      </c>
      <c r="E26849">
        <v>17.263727446026834</v>
      </c>
      <c r="F26849">
        <v>1</v>
      </c>
      <c r="G26849">
        <v>0</v>
      </c>
      <c r="H26849">
        <v>3703125000</v>
      </c>
      <c r="I26849">
        <v>0</v>
      </c>
    </row>
    <row r="26850" spans="1:9" x14ac:dyDescent="0.25">
      <c r="A26850" s="1" t="s">
        <v>26857</v>
      </c>
      <c r="B26850">
        <v>19.900000000000013</v>
      </c>
      <c r="C26850">
        <v>0</v>
      </c>
      <c r="D26850">
        <v>0</v>
      </c>
      <c r="E26850">
        <v>0</v>
      </c>
      <c r="F26850">
        <v>0</v>
      </c>
      <c r="G26850">
        <v>19.800000000000011</v>
      </c>
      <c r="H26850">
        <v>1343750000</v>
      </c>
      <c r="I26850">
        <v>0</v>
      </c>
    </row>
    <row r="26851" spans="1:9" x14ac:dyDescent="0.25">
      <c r="A26851" s="1" t="s">
        <v>26858</v>
      </c>
      <c r="B26851">
        <v>19.900000000000013</v>
      </c>
      <c r="C26851">
        <v>0</v>
      </c>
      <c r="D26851">
        <v>0</v>
      </c>
      <c r="E26851">
        <v>0</v>
      </c>
      <c r="F26851">
        <v>0</v>
      </c>
      <c r="G26851">
        <v>19.800000000000011</v>
      </c>
      <c r="H26851">
        <v>1718750000</v>
      </c>
      <c r="I26851">
        <v>0</v>
      </c>
    </row>
    <row r="26852" spans="1:9" x14ac:dyDescent="0.25">
      <c r="A26852" s="1" t="s">
        <v>26859</v>
      </c>
      <c r="B26852">
        <v>19.975000000000005</v>
      </c>
      <c r="C26852">
        <v>0.61341849810452587</v>
      </c>
      <c r="D26852">
        <v>0.45597599967159397</v>
      </c>
      <c r="E26852">
        <v>0.1574424984329319</v>
      </c>
      <c r="F26852">
        <v>-9.4527831179282096E-2</v>
      </c>
      <c r="G26852">
        <v>19.900000000000013</v>
      </c>
      <c r="H26852">
        <v>1375000000</v>
      </c>
      <c r="I26852">
        <v>0</v>
      </c>
    </row>
    <row r="26853" spans="1:9" x14ac:dyDescent="0.25">
      <c r="A26853" s="1" t="s">
        <v>26860</v>
      </c>
      <c r="B26853">
        <v>19.974999999999998</v>
      </c>
      <c r="C26853">
        <v>0.58974006202985496</v>
      </c>
      <c r="D26853">
        <v>0.43229756359692306</v>
      </c>
      <c r="E26853">
        <v>0.1574424984329319</v>
      </c>
      <c r="F26853">
        <v>-9.4527831179282096E-2</v>
      </c>
      <c r="G26853">
        <v>19.900000000000013</v>
      </c>
      <c r="H26853">
        <v>1343750000</v>
      </c>
      <c r="I26853">
        <v>0</v>
      </c>
    </row>
    <row r="26854" spans="1:9" x14ac:dyDescent="0.25">
      <c r="A26854" s="1" t="s">
        <v>26861</v>
      </c>
      <c r="B26854">
        <v>19.97499999999998</v>
      </c>
      <c r="C26854">
        <v>0.87407859957701994</v>
      </c>
      <c r="D26854">
        <v>0.5582516608195518</v>
      </c>
      <c r="E26854">
        <v>0.31582693875746815</v>
      </c>
      <c r="F26854">
        <v>-0.15838444032453625</v>
      </c>
      <c r="G26854">
        <v>19.900000000000013</v>
      </c>
      <c r="H26854">
        <v>1312500000</v>
      </c>
      <c r="I26854">
        <v>0</v>
      </c>
    </row>
    <row r="26855" spans="1:9" x14ac:dyDescent="0.25">
      <c r="A26855" s="1" t="s">
        <v>26862</v>
      </c>
      <c r="B26855">
        <v>19.97499999999998</v>
      </c>
      <c r="C26855">
        <v>0.87389170169473873</v>
      </c>
      <c r="D26855">
        <v>0.55806476293727059</v>
      </c>
      <c r="E26855">
        <v>0.31582693875746815</v>
      </c>
      <c r="F26855">
        <v>-0.15838444032453625</v>
      </c>
      <c r="G26855">
        <v>19.900000000000013</v>
      </c>
      <c r="H26855">
        <v>1375000000</v>
      </c>
      <c r="I26855">
        <v>0</v>
      </c>
    </row>
    <row r="26856" spans="1:9" x14ac:dyDescent="0.25">
      <c r="A26856" s="1" t="s">
        <v>26863</v>
      </c>
      <c r="B26856">
        <v>56.575000000000315</v>
      </c>
      <c r="C26856">
        <v>291.13207971651013</v>
      </c>
      <c r="D26856">
        <v>274.37330976564095</v>
      </c>
      <c r="E26856">
        <v>16.758769950869116</v>
      </c>
      <c r="F26856">
        <v>1</v>
      </c>
      <c r="G26856">
        <v>0</v>
      </c>
      <c r="H26856">
        <v>3750000000</v>
      </c>
      <c r="I26856">
        <v>0</v>
      </c>
    </row>
    <row r="26857" spans="1:9" x14ac:dyDescent="0.25">
      <c r="A26857" s="1" t="s">
        <v>26864</v>
      </c>
      <c r="B26857">
        <v>58.97500000000035</v>
      </c>
      <c r="C26857">
        <v>225.66760693374215</v>
      </c>
      <c r="D26857">
        <v>81.664802174645956</v>
      </c>
      <c r="E26857">
        <v>144.00280475909625</v>
      </c>
      <c r="F26857">
        <v>1</v>
      </c>
      <c r="G26857">
        <v>0</v>
      </c>
      <c r="H26857">
        <v>3531250000</v>
      </c>
      <c r="I26857">
        <v>0</v>
      </c>
    </row>
    <row r="26858" spans="1:9" x14ac:dyDescent="0.25">
      <c r="A26858" s="1" t="s">
        <v>26865</v>
      </c>
      <c r="B26858">
        <v>19.999999999999975</v>
      </c>
      <c r="C26858">
        <v>1.6411973592481446</v>
      </c>
      <c r="D26858">
        <v>0.77628603095140258</v>
      </c>
      <c r="E26858">
        <v>0.864911328296742</v>
      </c>
      <c r="F26858">
        <v>0.25675636036772653</v>
      </c>
      <c r="G26858">
        <v>19.900000000000013</v>
      </c>
      <c r="H26858">
        <v>1343750000</v>
      </c>
      <c r="I26858">
        <v>0</v>
      </c>
    </row>
    <row r="26859" spans="1:9" x14ac:dyDescent="0.25">
      <c r="A26859" s="1" t="s">
        <v>26866</v>
      </c>
      <c r="B26859">
        <v>19.999999999999968</v>
      </c>
      <c r="C26859">
        <v>1.2313536110406917</v>
      </c>
      <c r="D26859">
        <v>0.50786502044431847</v>
      </c>
      <c r="E26859">
        <v>0.72348859059637327</v>
      </c>
      <c r="F26859">
        <v>0.22352648289714905</v>
      </c>
      <c r="G26859">
        <v>19.900000000000013</v>
      </c>
      <c r="H26859">
        <v>1359375000</v>
      </c>
      <c r="I26859">
        <v>0</v>
      </c>
    </row>
    <row r="26860" spans="1:9" x14ac:dyDescent="0.25">
      <c r="A26860" s="1" t="s">
        <v>26867</v>
      </c>
      <c r="B26860">
        <v>59.250000000000398</v>
      </c>
      <c r="C26860">
        <v>235.8570444616245</v>
      </c>
      <c r="D26860">
        <v>68.993510506294612</v>
      </c>
      <c r="E26860">
        <v>166.86353395532998</v>
      </c>
      <c r="F26860">
        <v>1</v>
      </c>
      <c r="G26860">
        <v>0</v>
      </c>
      <c r="H26860">
        <v>3312500000</v>
      </c>
      <c r="I26860">
        <v>0</v>
      </c>
    </row>
    <row r="26861" spans="1:9" x14ac:dyDescent="0.25">
      <c r="A26861" s="1" t="s">
        <v>26868</v>
      </c>
      <c r="B26861">
        <v>58.950000000000372</v>
      </c>
      <c r="C26861">
        <v>228.13903767183444</v>
      </c>
      <c r="D26861">
        <v>164.0473919510363</v>
      </c>
      <c r="E26861">
        <v>64.09164572079807</v>
      </c>
      <c r="F26861">
        <v>1</v>
      </c>
      <c r="G26861">
        <v>0</v>
      </c>
      <c r="H26861">
        <v>3703125000</v>
      </c>
      <c r="I26861">
        <v>0</v>
      </c>
    </row>
    <row r="26862" spans="1:9" x14ac:dyDescent="0.25">
      <c r="A26862" s="1" t="s">
        <v>26869</v>
      </c>
      <c r="B26862">
        <v>59.025000000000411</v>
      </c>
      <c r="C26862">
        <v>233.86083904018795</v>
      </c>
      <c r="D26862">
        <v>88.617782778021322</v>
      </c>
      <c r="E26862">
        <v>145.24305626216648</v>
      </c>
      <c r="F26862">
        <v>1</v>
      </c>
      <c r="G26862">
        <v>0</v>
      </c>
      <c r="H26862">
        <v>3453125000</v>
      </c>
      <c r="I26862">
        <v>0</v>
      </c>
    </row>
    <row r="26863" spans="1:9" x14ac:dyDescent="0.25">
      <c r="A26863" s="1" t="s">
        <v>26870</v>
      </c>
      <c r="B26863">
        <v>59.000000000000377</v>
      </c>
      <c r="C26863">
        <v>230.53052791447362</v>
      </c>
      <c r="D26863">
        <v>99.187185539551706</v>
      </c>
      <c r="E26863">
        <v>131.34334237492169</v>
      </c>
      <c r="F26863">
        <v>1</v>
      </c>
      <c r="G26863">
        <v>0</v>
      </c>
      <c r="H26863">
        <v>3515625000</v>
      </c>
      <c r="I26863">
        <v>0</v>
      </c>
    </row>
    <row r="26864" spans="1:9" x14ac:dyDescent="0.25">
      <c r="A26864" s="1" t="s">
        <v>26871</v>
      </c>
      <c r="B26864">
        <v>19.900000000000013</v>
      </c>
      <c r="C26864">
        <v>0</v>
      </c>
      <c r="D26864">
        <v>0</v>
      </c>
      <c r="E26864">
        <v>0</v>
      </c>
      <c r="F26864">
        <v>0</v>
      </c>
      <c r="G26864">
        <v>19.800000000000011</v>
      </c>
      <c r="H26864">
        <v>1359375000</v>
      </c>
      <c r="I26864">
        <v>0</v>
      </c>
    </row>
    <row r="26865" spans="1:9" x14ac:dyDescent="0.25">
      <c r="A26865" s="1" t="s">
        <v>26872</v>
      </c>
      <c r="B26865">
        <v>19.900000000000013</v>
      </c>
      <c r="C26865">
        <v>0</v>
      </c>
      <c r="D26865">
        <v>0</v>
      </c>
      <c r="E26865">
        <v>0</v>
      </c>
      <c r="F26865">
        <v>0</v>
      </c>
      <c r="G26865">
        <v>19.800000000000011</v>
      </c>
      <c r="H26865">
        <v>1312500000</v>
      </c>
      <c r="I26865">
        <v>0</v>
      </c>
    </row>
    <row r="26866" spans="1:9" x14ac:dyDescent="0.25">
      <c r="A26866" s="1" t="s">
        <v>26873</v>
      </c>
      <c r="B26866">
        <v>58.500000000000355</v>
      </c>
      <c r="C26866">
        <v>258.85225624283083</v>
      </c>
      <c r="D26866">
        <v>232.96910988846903</v>
      </c>
      <c r="E26866">
        <v>25.883146354361852</v>
      </c>
      <c r="F26866">
        <v>1</v>
      </c>
      <c r="G26866">
        <v>0</v>
      </c>
      <c r="H26866">
        <v>3687500000</v>
      </c>
      <c r="I26866">
        <v>0</v>
      </c>
    </row>
    <row r="26867" spans="1:9" x14ac:dyDescent="0.25">
      <c r="A26867" s="1" t="s">
        <v>26874</v>
      </c>
      <c r="B26867">
        <v>58.150000000000283</v>
      </c>
      <c r="C26867">
        <v>269.29154178189702</v>
      </c>
      <c r="D26867">
        <v>250.21628156617581</v>
      </c>
      <c r="E26867">
        <v>19.075260215721272</v>
      </c>
      <c r="F26867">
        <v>1</v>
      </c>
      <c r="G26867">
        <v>0</v>
      </c>
      <c r="H26867">
        <v>3640625000</v>
      </c>
      <c r="I26867">
        <v>0</v>
      </c>
    </row>
    <row r="26868" spans="1:9" x14ac:dyDescent="0.25">
      <c r="A26868" s="1" t="s">
        <v>26875</v>
      </c>
      <c r="B26868">
        <v>58.225000000000293</v>
      </c>
      <c r="C26868">
        <v>255.27659869837683</v>
      </c>
      <c r="D26868">
        <v>229.75879337376139</v>
      </c>
      <c r="E26868">
        <v>25.517805324615352</v>
      </c>
      <c r="F26868">
        <v>1</v>
      </c>
      <c r="G26868">
        <v>0</v>
      </c>
      <c r="H26868">
        <v>3687500000</v>
      </c>
      <c r="I26868">
        <v>0</v>
      </c>
    </row>
    <row r="26869" spans="1:9" x14ac:dyDescent="0.25">
      <c r="A26869" s="1" t="s">
        <v>26876</v>
      </c>
      <c r="B26869">
        <v>58.400000000000411</v>
      </c>
      <c r="C26869">
        <v>274.9129940501677</v>
      </c>
      <c r="D26869">
        <v>260.81285872875952</v>
      </c>
      <c r="E26869">
        <v>14.100135321408221</v>
      </c>
      <c r="F26869">
        <v>1</v>
      </c>
      <c r="G26869">
        <v>0</v>
      </c>
      <c r="H26869">
        <v>3562500000</v>
      </c>
      <c r="I26869">
        <v>0</v>
      </c>
    </row>
    <row r="26870" spans="1:9" x14ac:dyDescent="0.25">
      <c r="A26870" s="1" t="s">
        <v>26877</v>
      </c>
      <c r="B26870">
        <v>58.575000000000394</v>
      </c>
      <c r="C26870">
        <v>267.98100970521409</v>
      </c>
      <c r="D26870">
        <v>247.39575548466479</v>
      </c>
      <c r="E26870">
        <v>20.585254220549466</v>
      </c>
      <c r="F26870">
        <v>1</v>
      </c>
      <c r="G26870">
        <v>0</v>
      </c>
      <c r="H26870">
        <v>4109375000</v>
      </c>
      <c r="I26870">
        <v>0</v>
      </c>
    </row>
    <row r="26871" spans="1:9" x14ac:dyDescent="0.25">
      <c r="A26871" s="1" t="s">
        <v>26878</v>
      </c>
      <c r="B26871">
        <v>58.500000000000405</v>
      </c>
      <c r="C26871">
        <v>261.89599497692058</v>
      </c>
      <c r="D26871">
        <v>236.72010534125718</v>
      </c>
      <c r="E26871">
        <v>25.175889635663403</v>
      </c>
      <c r="F26871">
        <v>1</v>
      </c>
      <c r="G26871">
        <v>0</v>
      </c>
      <c r="H26871">
        <v>3859375000</v>
      </c>
      <c r="I26871">
        <v>0</v>
      </c>
    </row>
    <row r="26872" spans="1:9" x14ac:dyDescent="0.25">
      <c r="A26872" s="1" t="s">
        <v>26879</v>
      </c>
      <c r="B26872">
        <v>58.275000000000411</v>
      </c>
      <c r="C26872">
        <v>267.9025561320878</v>
      </c>
      <c r="D26872">
        <v>250.46267182538904</v>
      </c>
      <c r="E26872">
        <v>17.439884306698744</v>
      </c>
      <c r="F26872">
        <v>1</v>
      </c>
      <c r="G26872">
        <v>0</v>
      </c>
      <c r="H26872">
        <v>4250000000</v>
      </c>
      <c r="I26872">
        <v>0</v>
      </c>
    </row>
    <row r="26873" spans="1:9" x14ac:dyDescent="0.25">
      <c r="A26873" s="1" t="s">
        <v>26880</v>
      </c>
      <c r="B26873">
        <v>58.250000000000426</v>
      </c>
      <c r="C26873">
        <v>270.42314922929233</v>
      </c>
      <c r="D26873">
        <v>253.46581997096308</v>
      </c>
      <c r="E26873">
        <v>16.957329258329285</v>
      </c>
      <c r="F26873">
        <v>1</v>
      </c>
      <c r="G26873">
        <v>0</v>
      </c>
      <c r="H26873">
        <v>5375000000</v>
      </c>
      <c r="I26873">
        <v>0</v>
      </c>
    </row>
    <row r="26874" spans="1:9" x14ac:dyDescent="0.25">
      <c r="A26874" s="1" t="s">
        <v>26881</v>
      </c>
      <c r="B26874">
        <v>57.525000000000361</v>
      </c>
      <c r="C26874">
        <v>326.06287179346776</v>
      </c>
      <c r="D26874">
        <v>7.8971363360915827</v>
      </c>
      <c r="E26874">
        <v>318.16573545737623</v>
      </c>
      <c r="F26874">
        <v>-0.99992342978329551</v>
      </c>
      <c r="G26874">
        <v>0</v>
      </c>
      <c r="H26874">
        <v>4546875000</v>
      </c>
      <c r="I26874">
        <v>0</v>
      </c>
    </row>
    <row r="26875" spans="1:9" x14ac:dyDescent="0.25">
      <c r="A26875" s="1" t="s">
        <v>26882</v>
      </c>
      <c r="B26875">
        <v>57.650000000000354</v>
      </c>
      <c r="C26875">
        <v>327.79214970914165</v>
      </c>
      <c r="D26875">
        <v>7.5933980267606653</v>
      </c>
      <c r="E26875">
        <v>320.19875168238104</v>
      </c>
      <c r="F26875">
        <v>-0.99844372987327068</v>
      </c>
      <c r="G26875">
        <v>0</v>
      </c>
      <c r="H26875">
        <v>3546875000</v>
      </c>
      <c r="I26875">
        <v>0</v>
      </c>
    </row>
    <row r="26876" spans="1:9" x14ac:dyDescent="0.25">
      <c r="A26876" s="1" t="s">
        <v>26883</v>
      </c>
      <c r="B26876">
        <v>58.10000000000035</v>
      </c>
      <c r="C26876">
        <v>285.87188613889458</v>
      </c>
      <c r="D26876">
        <v>18.562230392836174</v>
      </c>
      <c r="E26876">
        <v>267.30965574605847</v>
      </c>
      <c r="F26876">
        <v>-0.99992611481963545</v>
      </c>
      <c r="G26876">
        <v>0</v>
      </c>
      <c r="H26876">
        <v>3281250000</v>
      </c>
      <c r="I26876">
        <v>0</v>
      </c>
    </row>
    <row r="26877" spans="1:9" x14ac:dyDescent="0.25">
      <c r="A26877" s="1" t="s">
        <v>26884</v>
      </c>
      <c r="B26877">
        <v>57.775000000000325</v>
      </c>
      <c r="C26877">
        <v>282.93184290243858</v>
      </c>
      <c r="D26877">
        <v>18.095318564592283</v>
      </c>
      <c r="E26877">
        <v>264.8365243378463</v>
      </c>
      <c r="F26877">
        <v>-0.99983269706195221</v>
      </c>
      <c r="G26877">
        <v>0</v>
      </c>
      <c r="H26877">
        <v>3359375000</v>
      </c>
      <c r="I26877">
        <v>0</v>
      </c>
    </row>
    <row r="26878" spans="1:9" x14ac:dyDescent="0.25">
      <c r="A26878" s="1" t="s">
        <v>26885</v>
      </c>
      <c r="B26878">
        <v>58.325000000000351</v>
      </c>
      <c r="C26878">
        <v>258.18719472566079</v>
      </c>
      <c r="D26878">
        <v>34.765449738463772</v>
      </c>
      <c r="E26878">
        <v>223.42174498719694</v>
      </c>
      <c r="F26878">
        <v>-0.99943858034849198</v>
      </c>
      <c r="G26878">
        <v>0</v>
      </c>
      <c r="H26878">
        <v>3437500000</v>
      </c>
      <c r="I26878">
        <v>0</v>
      </c>
    </row>
    <row r="26879" spans="1:9" x14ac:dyDescent="0.25">
      <c r="A26879" s="1" t="s">
        <v>26886</v>
      </c>
      <c r="B26879">
        <v>58.275000000000333</v>
      </c>
      <c r="C26879">
        <v>262.02020349384884</v>
      </c>
      <c r="D26879">
        <v>32.366882543277278</v>
      </c>
      <c r="E26879">
        <v>229.65332095057158</v>
      </c>
      <c r="F26879">
        <v>-0.99812075002877343</v>
      </c>
      <c r="G26879">
        <v>0</v>
      </c>
      <c r="H26879">
        <v>3437500000</v>
      </c>
      <c r="I26879">
        <v>0</v>
      </c>
    </row>
    <row r="26880" spans="1:9" x14ac:dyDescent="0.25">
      <c r="A26880" s="1" t="s">
        <v>26887</v>
      </c>
      <c r="B26880">
        <v>58.700000000000287</v>
      </c>
      <c r="C26880">
        <v>224.77657751754563</v>
      </c>
      <c r="D26880">
        <v>120.29254226409715</v>
      </c>
      <c r="E26880">
        <v>104.4840352534485</v>
      </c>
      <c r="F26880">
        <v>1</v>
      </c>
      <c r="G26880">
        <v>0</v>
      </c>
      <c r="H26880">
        <v>3703125000</v>
      </c>
      <c r="I26880">
        <v>0</v>
      </c>
    </row>
    <row r="26881" spans="1:9" x14ac:dyDescent="0.25">
      <c r="A26881" s="1" t="s">
        <v>26888</v>
      </c>
      <c r="B26881">
        <v>58.52500000000029</v>
      </c>
      <c r="C26881">
        <v>235.72824701134485</v>
      </c>
      <c r="D26881">
        <v>189.59783589937777</v>
      </c>
      <c r="E26881">
        <v>46.130411111966943</v>
      </c>
      <c r="F26881">
        <v>1</v>
      </c>
      <c r="G26881">
        <v>0</v>
      </c>
      <c r="H26881">
        <v>3937500000</v>
      </c>
      <c r="I26881">
        <v>0</v>
      </c>
    </row>
    <row r="26882" spans="1:9" x14ac:dyDescent="0.25">
      <c r="A26882" s="1" t="s">
        <v>26889</v>
      </c>
      <c r="B26882">
        <v>3.65</v>
      </c>
      <c r="C26882">
        <v>0.69150389114558575</v>
      </c>
      <c r="D26882">
        <v>0.48710889152989978</v>
      </c>
      <c r="E26882">
        <v>0.20439499961568597</v>
      </c>
      <c r="F26882">
        <v>-6.2914667253649803E-2</v>
      </c>
      <c r="G26882">
        <v>0</v>
      </c>
      <c r="H26882">
        <v>531250000</v>
      </c>
      <c r="I26882">
        <v>1</v>
      </c>
    </row>
    <row r="26883" spans="1:9" x14ac:dyDescent="0.25">
      <c r="A26883" s="1" t="s">
        <v>26890</v>
      </c>
      <c r="B26883">
        <v>3.8000000000000016</v>
      </c>
      <c r="C26883">
        <v>0.69151156862070184</v>
      </c>
      <c r="D26883">
        <v>0.47146557115028687</v>
      </c>
      <c r="E26883">
        <v>0.22004599747041498</v>
      </c>
      <c r="F26883">
        <v>-6.2914667253649803E-2</v>
      </c>
      <c r="G26883">
        <v>0</v>
      </c>
      <c r="H26883">
        <v>546875000</v>
      </c>
      <c r="I26883">
        <v>1</v>
      </c>
    </row>
    <row r="26884" spans="1:9" x14ac:dyDescent="0.25">
      <c r="A26884" s="1" t="s">
        <v>26891</v>
      </c>
      <c r="B26884">
        <v>3.9500000000000006</v>
      </c>
      <c r="C26884">
        <v>1.7728458250669448</v>
      </c>
      <c r="D26884">
        <v>1.2433891460180813</v>
      </c>
      <c r="E26884">
        <v>0.52945667904886351</v>
      </c>
      <c r="F26884">
        <v>-0.39592800879772128</v>
      </c>
      <c r="G26884">
        <v>0</v>
      </c>
      <c r="H26884">
        <v>515625000</v>
      </c>
      <c r="I26884">
        <v>1</v>
      </c>
    </row>
    <row r="26885" spans="1:9" x14ac:dyDescent="0.25">
      <c r="A26885" s="1" t="s">
        <v>26892</v>
      </c>
      <c r="B26885">
        <v>4.0750000000000002</v>
      </c>
      <c r="C26885">
        <v>1.3399641021747275</v>
      </c>
      <c r="D26885">
        <v>1.0448729922952125</v>
      </c>
      <c r="E26885">
        <v>0.29509110987951503</v>
      </c>
      <c r="F26885">
        <v>-0.15874090894604276</v>
      </c>
      <c r="G26885">
        <v>0</v>
      </c>
      <c r="H26885">
        <v>687500000</v>
      </c>
      <c r="I26885">
        <v>2</v>
      </c>
    </row>
    <row r="26886" spans="1:9" x14ac:dyDescent="0.25">
      <c r="A26886" s="1" t="s">
        <v>26893</v>
      </c>
      <c r="B26886">
        <v>21.999999999999993</v>
      </c>
      <c r="C26886">
        <v>10.016559159090111</v>
      </c>
      <c r="D26886">
        <v>4.9301176503313009</v>
      </c>
      <c r="E26886">
        <v>5.0864415087588357</v>
      </c>
      <c r="F26886">
        <v>1</v>
      </c>
      <c r="G26886">
        <v>21.900000000000041</v>
      </c>
      <c r="H26886">
        <v>1687500000</v>
      </c>
      <c r="I26886">
        <v>0</v>
      </c>
    </row>
    <row r="26887" spans="1:9" x14ac:dyDescent="0.25">
      <c r="A26887" s="1" t="s">
        <v>26894</v>
      </c>
      <c r="B26887">
        <v>22.000000000000028</v>
      </c>
      <c r="C26887">
        <v>10.048013718702265</v>
      </c>
      <c r="D26887">
        <v>4.9457041571434086</v>
      </c>
      <c r="E26887">
        <v>5.1023095615588909</v>
      </c>
      <c r="F26887">
        <v>1</v>
      </c>
      <c r="G26887">
        <v>21.900000000000041</v>
      </c>
      <c r="H26887">
        <v>1890625000</v>
      </c>
      <c r="I26887">
        <v>0</v>
      </c>
    </row>
    <row r="26888" spans="1:9" x14ac:dyDescent="0.25">
      <c r="A26888" s="1" t="s">
        <v>26895</v>
      </c>
      <c r="B26888">
        <v>22.89999999999997</v>
      </c>
      <c r="C26888">
        <v>9.9994667771325165</v>
      </c>
      <c r="D26888">
        <v>4.9698485315518637</v>
      </c>
      <c r="E26888">
        <v>5.0296182455806395</v>
      </c>
      <c r="F26888">
        <v>1</v>
      </c>
      <c r="G26888">
        <v>22.800000000000054</v>
      </c>
      <c r="H26888">
        <v>1843750000</v>
      </c>
      <c r="I26888">
        <v>0</v>
      </c>
    </row>
    <row r="26889" spans="1:9" x14ac:dyDescent="0.25">
      <c r="A26889" s="1" t="s">
        <v>26896</v>
      </c>
      <c r="B26889">
        <v>23.000000000000018</v>
      </c>
      <c r="C26889">
        <v>11.35000116804536</v>
      </c>
      <c r="D26889">
        <v>5.5514513610243208</v>
      </c>
      <c r="E26889">
        <v>5.798549807021061</v>
      </c>
      <c r="F26889">
        <v>1</v>
      </c>
      <c r="G26889">
        <v>22.900000000000055</v>
      </c>
      <c r="H26889">
        <v>2046875000</v>
      </c>
      <c r="I26889">
        <v>0</v>
      </c>
    </row>
    <row r="26890" spans="1:9" x14ac:dyDescent="0.25">
      <c r="A26890" s="1" t="s">
        <v>26897</v>
      </c>
      <c r="B26890">
        <v>3.4000000000000012</v>
      </c>
      <c r="C26890">
        <v>0.9235411042893138</v>
      </c>
      <c r="D26890">
        <v>0.46736267294369682</v>
      </c>
      <c r="E26890">
        <v>0.45617843134561697</v>
      </c>
      <c r="F26890">
        <v>9.5316510537112542E-2</v>
      </c>
      <c r="G26890">
        <v>0</v>
      </c>
      <c r="H26890">
        <v>515625000</v>
      </c>
      <c r="I26890">
        <v>1</v>
      </c>
    </row>
    <row r="26891" spans="1:9" x14ac:dyDescent="0.25">
      <c r="A26891" s="1" t="s">
        <v>26898</v>
      </c>
      <c r="B26891">
        <v>3.6250000000000013</v>
      </c>
      <c r="C26891">
        <v>0.81850775798139441</v>
      </c>
      <c r="D26891">
        <v>0.34641376194008133</v>
      </c>
      <c r="E26891">
        <v>0.47209399604131308</v>
      </c>
      <c r="F26891">
        <v>0.10970343925979575</v>
      </c>
      <c r="G26891">
        <v>0</v>
      </c>
      <c r="H26891">
        <v>468750000</v>
      </c>
      <c r="I26891">
        <v>1</v>
      </c>
    </row>
    <row r="26892" spans="1:9" x14ac:dyDescent="0.25">
      <c r="A26892" s="1" t="s">
        <v>26899</v>
      </c>
      <c r="B26892">
        <v>3.2749999999999999</v>
      </c>
      <c r="C26892">
        <v>1.3318520392650126</v>
      </c>
      <c r="D26892">
        <v>0.56692980741099586</v>
      </c>
      <c r="E26892">
        <v>0.76492223185401675</v>
      </c>
      <c r="F26892">
        <v>-0.19076020221856638</v>
      </c>
      <c r="G26892">
        <v>0</v>
      </c>
      <c r="H26892">
        <v>453125000</v>
      </c>
      <c r="I26892">
        <v>1</v>
      </c>
    </row>
    <row r="26893" spans="1:9" x14ac:dyDescent="0.25">
      <c r="A26893" s="1" t="s">
        <v>26900</v>
      </c>
      <c r="B26893">
        <v>3.4250000000000003</v>
      </c>
      <c r="C26893">
        <v>1.450007775887324</v>
      </c>
      <c r="D26893">
        <v>0.6297716740341377</v>
      </c>
      <c r="E26893">
        <v>0.82023610185318629</v>
      </c>
      <c r="F26893">
        <v>-0.22352648289714905</v>
      </c>
      <c r="G26893">
        <v>0</v>
      </c>
      <c r="H26893">
        <v>515625000</v>
      </c>
      <c r="I26893">
        <v>1</v>
      </c>
    </row>
    <row r="26894" spans="1:9" x14ac:dyDescent="0.25">
      <c r="A26894" s="1" t="s">
        <v>26901</v>
      </c>
      <c r="B26894">
        <v>3.2250000000000001</v>
      </c>
      <c r="C26894">
        <v>1.8499035780759527</v>
      </c>
      <c r="D26894">
        <v>0.75488697551251915</v>
      </c>
      <c r="E26894">
        <v>1.0950166025634336</v>
      </c>
      <c r="F26894">
        <v>-0.2905268567319168</v>
      </c>
      <c r="G26894">
        <v>0</v>
      </c>
      <c r="H26894">
        <v>468750000</v>
      </c>
      <c r="I26894">
        <v>1</v>
      </c>
    </row>
    <row r="26895" spans="1:9" x14ac:dyDescent="0.25">
      <c r="A26895" s="1" t="s">
        <v>26902</v>
      </c>
      <c r="B26895">
        <v>4.9499999999999984</v>
      </c>
      <c r="C26895">
        <v>10.572961655433948</v>
      </c>
      <c r="D26895">
        <v>5.1378299056733834</v>
      </c>
      <c r="E26895">
        <v>5.4351317497605685</v>
      </c>
      <c r="F26895">
        <v>-0.98441412741609691</v>
      </c>
      <c r="G26895">
        <v>0</v>
      </c>
      <c r="H26895">
        <v>812500000</v>
      </c>
      <c r="I26895">
        <v>1</v>
      </c>
    </row>
    <row r="26896" spans="1:9" x14ac:dyDescent="0.25">
      <c r="A26896" s="1" t="s">
        <v>26903</v>
      </c>
      <c r="B26896">
        <v>20.300000000000072</v>
      </c>
      <c r="C26896">
        <v>4.3728054330809147</v>
      </c>
      <c r="D26896">
        <v>2.2481391812694809</v>
      </c>
      <c r="E26896">
        <v>2.1246662518114343</v>
      </c>
      <c r="F26896">
        <v>-0.72654252800536057</v>
      </c>
      <c r="G26896">
        <v>20.200000000000017</v>
      </c>
      <c r="H26896">
        <v>2109375000</v>
      </c>
      <c r="I26896">
        <v>0</v>
      </c>
    </row>
    <row r="26897" spans="1:9" x14ac:dyDescent="0.25">
      <c r="A26897" s="1" t="s">
        <v>26904</v>
      </c>
      <c r="B26897">
        <v>20.299999999999965</v>
      </c>
      <c r="C26897">
        <v>4.4044416934213775</v>
      </c>
      <c r="D26897">
        <v>2.2483569309626463</v>
      </c>
      <c r="E26897">
        <v>2.1560847624587303</v>
      </c>
      <c r="F26897">
        <v>-0.72654252800536057</v>
      </c>
      <c r="G26897">
        <v>20.200000000000017</v>
      </c>
      <c r="H26897">
        <v>1984375000</v>
      </c>
      <c r="I26897">
        <v>0</v>
      </c>
    </row>
    <row r="26898" spans="1:9" x14ac:dyDescent="0.25">
      <c r="A26898" s="1" t="s">
        <v>26905</v>
      </c>
      <c r="B26898">
        <v>3.7</v>
      </c>
      <c r="C26898">
        <v>2.2458304040954697</v>
      </c>
      <c r="D26898">
        <v>1.4093230888244621</v>
      </c>
      <c r="E26898">
        <v>0.83650731527100763</v>
      </c>
      <c r="F26898">
        <v>-0.72654252800536057</v>
      </c>
      <c r="G26898">
        <v>0</v>
      </c>
      <c r="H26898">
        <v>515625000</v>
      </c>
      <c r="I26898">
        <v>1</v>
      </c>
    </row>
    <row r="26899" spans="1:9" x14ac:dyDescent="0.25">
      <c r="A26899" s="1" t="s">
        <v>26906</v>
      </c>
      <c r="B26899">
        <v>4.125</v>
      </c>
      <c r="C26899">
        <v>2.8639398932099733</v>
      </c>
      <c r="D26899">
        <v>1.5266302405957202</v>
      </c>
      <c r="E26899">
        <v>1.3373096526142532</v>
      </c>
      <c r="F26899">
        <v>-0.93906250581749262</v>
      </c>
      <c r="G26899">
        <v>0</v>
      </c>
      <c r="H26899">
        <v>546875000</v>
      </c>
      <c r="I26899">
        <v>1</v>
      </c>
    </row>
    <row r="26900" spans="1:9" x14ac:dyDescent="0.25">
      <c r="A26900" s="1" t="s">
        <v>26907</v>
      </c>
      <c r="B26900">
        <v>20.099999999999987</v>
      </c>
      <c r="C26900">
        <v>0.78615422480087105</v>
      </c>
      <c r="D26900">
        <v>0.28320969777336558</v>
      </c>
      <c r="E26900">
        <v>0.50294452702750547</v>
      </c>
      <c r="F26900">
        <v>9.4527831179282096E-2</v>
      </c>
      <c r="G26900">
        <v>20.000000000000014</v>
      </c>
      <c r="H26900">
        <v>1500000000</v>
      </c>
      <c r="I26900">
        <v>0</v>
      </c>
    </row>
    <row r="26901" spans="1:9" x14ac:dyDescent="0.25">
      <c r="A26901" s="1" t="s">
        <v>26908</v>
      </c>
      <c r="B26901">
        <v>20.099999999999987</v>
      </c>
      <c r="C26901">
        <v>0.78615422480087105</v>
      </c>
      <c r="D26901">
        <v>0.28320969777336558</v>
      </c>
      <c r="E26901">
        <v>0.50294452702750547</v>
      </c>
      <c r="F26901">
        <v>9.4527831179282096E-2</v>
      </c>
      <c r="G26901">
        <v>20.000000000000014</v>
      </c>
      <c r="H26901">
        <v>1593750000</v>
      </c>
      <c r="I26901">
        <v>0</v>
      </c>
    </row>
    <row r="26902" spans="1:9" x14ac:dyDescent="0.25">
      <c r="A26902" s="1" t="s">
        <v>26909</v>
      </c>
      <c r="B26902">
        <v>20.475000000000026</v>
      </c>
      <c r="C26902">
        <v>1.2911615886321735</v>
      </c>
      <c r="D26902">
        <v>0.50463356806681681</v>
      </c>
      <c r="E26902">
        <v>0.78652802056535664</v>
      </c>
      <c r="F26902">
        <v>0.15838444032453625</v>
      </c>
      <c r="G26902">
        <v>20.40000000000002</v>
      </c>
      <c r="H26902">
        <v>1953125000</v>
      </c>
      <c r="I26902">
        <v>0</v>
      </c>
    </row>
    <row r="26903" spans="1:9" x14ac:dyDescent="0.25">
      <c r="A26903" s="1" t="s">
        <v>26910</v>
      </c>
      <c r="B26903">
        <v>20.475000000000019</v>
      </c>
      <c r="C26903">
        <v>1.2909746907499522</v>
      </c>
      <c r="D26903">
        <v>0.50463356806688475</v>
      </c>
      <c r="E26903">
        <v>0.78634112268306744</v>
      </c>
      <c r="F26903">
        <v>0.15838444032453625</v>
      </c>
      <c r="G26903">
        <v>20.40000000000002</v>
      </c>
      <c r="H26903">
        <v>1781250000</v>
      </c>
      <c r="I26903">
        <v>0</v>
      </c>
    </row>
    <row r="26904" spans="1:9" x14ac:dyDescent="0.25">
      <c r="A26904" s="1" t="s">
        <v>26911</v>
      </c>
      <c r="B26904">
        <v>20.900000000000034</v>
      </c>
      <c r="C26904">
        <v>4.4990230837075575</v>
      </c>
      <c r="D26904">
        <v>2.1875825808897531</v>
      </c>
      <c r="E26904">
        <v>2.3114405028178044</v>
      </c>
      <c r="F26904">
        <v>0.19076020221856638</v>
      </c>
      <c r="G26904">
        <v>20.800000000000026</v>
      </c>
      <c r="H26904">
        <v>1578125000</v>
      </c>
      <c r="I26904">
        <v>0</v>
      </c>
    </row>
    <row r="26905" spans="1:9" x14ac:dyDescent="0.25">
      <c r="A26905" s="1" t="s">
        <v>26912</v>
      </c>
      <c r="B26905">
        <v>20.900000000000016</v>
      </c>
      <c r="C26905">
        <v>4.4988666666634947</v>
      </c>
      <c r="D26905">
        <v>2.1875825808897531</v>
      </c>
      <c r="E26905">
        <v>2.3112840857737416</v>
      </c>
      <c r="F26905">
        <v>0.19076020221856638</v>
      </c>
      <c r="G26905">
        <v>20.800000000000026</v>
      </c>
      <c r="H26905">
        <v>1609375000</v>
      </c>
      <c r="I26905">
        <v>0</v>
      </c>
    </row>
    <row r="26906" spans="1:9" x14ac:dyDescent="0.25">
      <c r="A26906" s="1" t="s">
        <v>26913</v>
      </c>
      <c r="B26906">
        <v>3.7750000000000021</v>
      </c>
      <c r="C26906">
        <v>1.7167638487846366</v>
      </c>
      <c r="D26906">
        <v>0.84091208891400226</v>
      </c>
      <c r="E26906">
        <v>0.87585175987063435</v>
      </c>
      <c r="F26906">
        <v>-0.19076020221856638</v>
      </c>
      <c r="G26906">
        <v>0</v>
      </c>
      <c r="H26906">
        <v>593750000</v>
      </c>
      <c r="I26906">
        <v>2</v>
      </c>
    </row>
    <row r="26907" spans="1:9" x14ac:dyDescent="0.25">
      <c r="A26907" s="1" t="s">
        <v>26914</v>
      </c>
      <c r="B26907">
        <v>3.8000000000000003</v>
      </c>
      <c r="C26907">
        <v>1.6732538793404377</v>
      </c>
      <c r="D26907">
        <v>0.84464627724756269</v>
      </c>
      <c r="E26907">
        <v>0.82860760209287498</v>
      </c>
      <c r="F26907">
        <v>-0.19076020221856638</v>
      </c>
      <c r="G26907">
        <v>0</v>
      </c>
      <c r="H26907">
        <v>531250000</v>
      </c>
      <c r="I26907">
        <v>1</v>
      </c>
    </row>
    <row r="26908" spans="1:9" x14ac:dyDescent="0.25">
      <c r="A26908" s="1" t="s">
        <v>26915</v>
      </c>
      <c r="B26908">
        <v>3.6500000000000004</v>
      </c>
      <c r="C26908">
        <v>1.8690703075670658</v>
      </c>
      <c r="D26908">
        <v>0.84984679731013024</v>
      </c>
      <c r="E26908">
        <v>1.0192235102569356</v>
      </c>
      <c r="F26908">
        <v>-0.25675636036772653</v>
      </c>
      <c r="G26908">
        <v>0</v>
      </c>
      <c r="H26908">
        <v>531250000</v>
      </c>
      <c r="I26908">
        <v>2</v>
      </c>
    </row>
    <row r="26909" spans="1:9" x14ac:dyDescent="0.25">
      <c r="A26909" s="1" t="s">
        <v>26916</v>
      </c>
      <c r="B26909">
        <v>3.8749999999999987</v>
      </c>
      <c r="C26909">
        <v>1.882950490444514</v>
      </c>
      <c r="D26909">
        <v>0.83623747923613356</v>
      </c>
      <c r="E26909">
        <v>1.0467130112083805</v>
      </c>
      <c r="F26909">
        <v>-0.25675636036772653</v>
      </c>
      <c r="G26909">
        <v>0</v>
      </c>
      <c r="H26909">
        <v>546875000</v>
      </c>
      <c r="I26909">
        <v>1</v>
      </c>
    </row>
    <row r="26910" spans="1:9" x14ac:dyDescent="0.25">
      <c r="A26910" s="1" t="s">
        <v>26917</v>
      </c>
      <c r="B26910">
        <v>7.6749999999999954</v>
      </c>
      <c r="C26910">
        <v>25.728586872311261</v>
      </c>
      <c r="D26910">
        <v>9.5624947699818534</v>
      </c>
      <c r="E26910">
        <v>16.166092102329401</v>
      </c>
      <c r="F26910">
        <v>1</v>
      </c>
      <c r="G26910">
        <v>0</v>
      </c>
      <c r="H26910">
        <v>687500000</v>
      </c>
      <c r="I26910">
        <v>1</v>
      </c>
    </row>
    <row r="26911" spans="1:9" x14ac:dyDescent="0.25">
      <c r="A26911" s="1" t="s">
        <v>26918</v>
      </c>
      <c r="B26911">
        <v>20.950000000000035</v>
      </c>
      <c r="C26911">
        <v>98.89061385820645</v>
      </c>
      <c r="D26911">
        <v>30.528456185275189</v>
      </c>
      <c r="E26911">
        <v>68.362157672931247</v>
      </c>
      <c r="F26911">
        <v>-0.99334496340132539</v>
      </c>
      <c r="G26911">
        <v>0</v>
      </c>
      <c r="H26911">
        <v>1718750000</v>
      </c>
      <c r="I26911">
        <v>2</v>
      </c>
    </row>
    <row r="26912" spans="1:9" x14ac:dyDescent="0.25">
      <c r="A26912" s="1" t="s">
        <v>26919</v>
      </c>
      <c r="B26912">
        <v>19.974999999999937</v>
      </c>
      <c r="C26912">
        <v>0.36950765905860417</v>
      </c>
      <c r="D26912">
        <v>0.27497982787932207</v>
      </c>
      <c r="E26912">
        <v>9.4527831179282096E-2</v>
      </c>
      <c r="F26912">
        <v>-9.4527831179282096E-2</v>
      </c>
      <c r="G26912">
        <v>19.900000000000013</v>
      </c>
      <c r="H26912">
        <v>1593750000</v>
      </c>
      <c r="I26912">
        <v>0</v>
      </c>
    </row>
    <row r="26913" spans="1:9" x14ac:dyDescent="0.25">
      <c r="A26913" s="1" t="s">
        <v>26920</v>
      </c>
      <c r="B26913">
        <v>19.900000000000013</v>
      </c>
      <c r="C26913">
        <v>0</v>
      </c>
      <c r="D26913">
        <v>0</v>
      </c>
      <c r="E26913">
        <v>0</v>
      </c>
      <c r="F26913">
        <v>0</v>
      </c>
      <c r="G26913">
        <v>19.800000000000011</v>
      </c>
      <c r="H26913">
        <v>1828125000</v>
      </c>
      <c r="I26913">
        <v>0</v>
      </c>
    </row>
    <row r="26914" spans="1:9" x14ac:dyDescent="0.25">
      <c r="A26914" s="1" t="s">
        <v>26921</v>
      </c>
      <c r="B26914">
        <v>3.7000000000000006</v>
      </c>
      <c r="C26914">
        <v>0.91235726203249889</v>
      </c>
      <c r="D26914">
        <v>0.59803246643204888</v>
      </c>
      <c r="E26914">
        <v>0.31432479560045001</v>
      </c>
      <c r="F26914">
        <v>0.12632937844610836</v>
      </c>
      <c r="G26914">
        <v>0</v>
      </c>
      <c r="H26914">
        <v>515625000</v>
      </c>
      <c r="I26914">
        <v>1</v>
      </c>
    </row>
    <row r="26915" spans="1:9" x14ac:dyDescent="0.25">
      <c r="A26915" s="1" t="s">
        <v>26922</v>
      </c>
      <c r="B26915">
        <v>3.824999999999998</v>
      </c>
      <c r="C26915">
        <v>0.93580219884967297</v>
      </c>
      <c r="D26915">
        <v>0.62147740324921896</v>
      </c>
      <c r="E26915">
        <v>0.31432479560045401</v>
      </c>
      <c r="F26915">
        <v>0.12632937844610836</v>
      </c>
      <c r="G26915">
        <v>0</v>
      </c>
      <c r="H26915">
        <v>515625000</v>
      </c>
      <c r="I26915">
        <v>1</v>
      </c>
    </row>
    <row r="26916" spans="1:9" x14ac:dyDescent="0.25">
      <c r="A26916" s="1" t="s">
        <v>26923</v>
      </c>
      <c r="B26916">
        <v>4.1749999999999989</v>
      </c>
      <c r="C26916">
        <v>1.4699187948825645</v>
      </c>
      <c r="D26916">
        <v>1.1379142623240601</v>
      </c>
      <c r="E26916">
        <v>0.33200453255850437</v>
      </c>
      <c r="F26916">
        <v>0.25675636036772653</v>
      </c>
      <c r="G26916">
        <v>0</v>
      </c>
      <c r="H26916">
        <v>484375000</v>
      </c>
      <c r="I26916">
        <v>1</v>
      </c>
    </row>
    <row r="26917" spans="1:9" x14ac:dyDescent="0.25">
      <c r="A26917" s="1" t="s">
        <v>26924</v>
      </c>
      <c r="B26917">
        <v>4.2499999999999991</v>
      </c>
      <c r="C26917">
        <v>1.450251059825197</v>
      </c>
      <c r="D26917">
        <v>1.1280876448507957</v>
      </c>
      <c r="E26917">
        <v>0.32216341497440126</v>
      </c>
      <c r="F26917">
        <v>0.25675636036772653</v>
      </c>
      <c r="G26917">
        <v>0</v>
      </c>
      <c r="H26917">
        <v>593750000</v>
      </c>
      <c r="I26917">
        <v>1</v>
      </c>
    </row>
    <row r="26918" spans="1:9" x14ac:dyDescent="0.25">
      <c r="A26918" s="1" t="s">
        <v>26925</v>
      </c>
      <c r="B26918">
        <v>9.6249999999999964</v>
      </c>
      <c r="C26918">
        <v>30.807635985640161</v>
      </c>
      <c r="D26918">
        <v>22.218336627069228</v>
      </c>
      <c r="E26918">
        <v>8.5892993585709192</v>
      </c>
      <c r="F26918">
        <v>1</v>
      </c>
      <c r="G26918">
        <v>0</v>
      </c>
      <c r="H26918">
        <v>921875000</v>
      </c>
      <c r="I26918">
        <v>1</v>
      </c>
    </row>
    <row r="26919" spans="1:9" x14ac:dyDescent="0.25">
      <c r="A26919" s="1" t="s">
        <v>26926</v>
      </c>
      <c r="B26919">
        <v>9.8249999999999957</v>
      </c>
      <c r="C26919">
        <v>31.018471921657877</v>
      </c>
      <c r="D26919">
        <v>22.337832586714335</v>
      </c>
      <c r="E26919">
        <v>8.6806393349435353</v>
      </c>
      <c r="F26919">
        <v>1</v>
      </c>
      <c r="G26919">
        <v>0</v>
      </c>
      <c r="H26919">
        <v>859375000</v>
      </c>
      <c r="I26919">
        <v>1</v>
      </c>
    </row>
    <row r="26920" spans="1:9" x14ac:dyDescent="0.25">
      <c r="A26920" s="1" t="s">
        <v>26927</v>
      </c>
      <c r="B26920">
        <v>0.1</v>
      </c>
      <c r="C26920">
        <v>0</v>
      </c>
      <c r="D26920">
        <v>0</v>
      </c>
      <c r="E26920">
        <v>0</v>
      </c>
      <c r="F26920">
        <v>0</v>
      </c>
      <c r="G26920">
        <v>0</v>
      </c>
      <c r="H26920">
        <v>15625000</v>
      </c>
      <c r="I26920">
        <v>2</v>
      </c>
    </row>
    <row r="26921" spans="1:9" x14ac:dyDescent="0.25">
      <c r="A26921" s="1" t="s">
        <v>26928</v>
      </c>
      <c r="B26921">
        <v>0.1</v>
      </c>
      <c r="C26921">
        <v>0</v>
      </c>
      <c r="D26921">
        <v>0</v>
      </c>
      <c r="E26921">
        <v>0</v>
      </c>
      <c r="F26921">
        <v>0</v>
      </c>
      <c r="G26921">
        <v>0</v>
      </c>
      <c r="H26921">
        <v>0</v>
      </c>
      <c r="I26921">
        <v>2</v>
      </c>
    </row>
    <row r="26922" spans="1:9" x14ac:dyDescent="0.25">
      <c r="A26922" s="1" t="s">
        <v>26929</v>
      </c>
      <c r="B26922">
        <v>3.3749999999999982</v>
      </c>
      <c r="C26922">
        <v>1.1137822670996385</v>
      </c>
      <c r="D26922">
        <v>0.52379304892519984</v>
      </c>
      <c r="E26922">
        <v>0.58998921817443861</v>
      </c>
      <c r="F26922">
        <v>0.12632937844610836</v>
      </c>
      <c r="G26922">
        <v>0</v>
      </c>
      <c r="H26922">
        <v>453125000</v>
      </c>
      <c r="I26922">
        <v>1</v>
      </c>
    </row>
    <row r="26923" spans="1:9" x14ac:dyDescent="0.25">
      <c r="A26923" s="1" t="s">
        <v>26930</v>
      </c>
      <c r="B26923">
        <v>3.45</v>
      </c>
      <c r="C26923">
        <v>0.98670554732163884</v>
      </c>
      <c r="D26923">
        <v>0.48313794113232111</v>
      </c>
      <c r="E26923">
        <v>0.50356760618931773</v>
      </c>
      <c r="F26923">
        <v>9.5316510537112542E-2</v>
      </c>
      <c r="G26923">
        <v>0</v>
      </c>
      <c r="H26923">
        <v>484375000</v>
      </c>
      <c r="I26923">
        <v>2</v>
      </c>
    </row>
    <row r="26924" spans="1:9" x14ac:dyDescent="0.25">
      <c r="A26924" s="1" t="s">
        <v>26931</v>
      </c>
      <c r="B26924">
        <v>20.599999999999994</v>
      </c>
      <c r="C26924">
        <v>5.6159749680257338</v>
      </c>
      <c r="D26924">
        <v>2.9127614398983881</v>
      </c>
      <c r="E26924">
        <v>2.7032135281273133</v>
      </c>
      <c r="F26924">
        <v>-0.90992998817773785</v>
      </c>
      <c r="G26924">
        <v>20.500000000000021</v>
      </c>
      <c r="H26924">
        <v>1484375000</v>
      </c>
      <c r="I26924">
        <v>0</v>
      </c>
    </row>
    <row r="26925" spans="1:9" x14ac:dyDescent="0.25">
      <c r="A26925" s="1" t="s">
        <v>26932</v>
      </c>
      <c r="B26925">
        <v>20.599999999999994</v>
      </c>
      <c r="C26925">
        <v>5.5982986880349497</v>
      </c>
      <c r="D26925">
        <v>2.8882128177894622</v>
      </c>
      <c r="E26925">
        <v>2.7100858702454542</v>
      </c>
      <c r="F26925">
        <v>-0.90992998817773785</v>
      </c>
      <c r="G26925">
        <v>20.500000000000021</v>
      </c>
      <c r="H26925">
        <v>1375000000</v>
      </c>
      <c r="I26925">
        <v>0</v>
      </c>
    </row>
    <row r="26926" spans="1:9" x14ac:dyDescent="0.25">
      <c r="A26926" s="1" t="s">
        <v>26933</v>
      </c>
      <c r="B26926">
        <v>21.775000000000013</v>
      </c>
      <c r="C26926">
        <v>9.2952306647246239</v>
      </c>
      <c r="D26926">
        <v>4.679408329206451</v>
      </c>
      <c r="E26926">
        <v>4.6158223355182386</v>
      </c>
      <c r="F26926">
        <v>-0.96906741719379363</v>
      </c>
      <c r="G26926">
        <v>21.700000000000038</v>
      </c>
      <c r="H26926">
        <v>1468750000</v>
      </c>
      <c r="I26926">
        <v>0</v>
      </c>
    </row>
    <row r="26927" spans="1:9" x14ac:dyDescent="0.25">
      <c r="A26927" s="1" t="s">
        <v>26934</v>
      </c>
      <c r="B26927">
        <v>21.774999999999988</v>
      </c>
      <c r="C26927">
        <v>8.3334363668262323</v>
      </c>
      <c r="D26927">
        <v>4.1630556005230375</v>
      </c>
      <c r="E26927">
        <v>4.1703807663031753</v>
      </c>
      <c r="F26927">
        <v>-0.96906741719379363</v>
      </c>
      <c r="G26927">
        <v>21.700000000000038</v>
      </c>
      <c r="H26927">
        <v>1515625000</v>
      </c>
      <c r="I26927">
        <v>0</v>
      </c>
    </row>
    <row r="26928" spans="1:9" x14ac:dyDescent="0.25">
      <c r="A26928" s="1" t="s">
        <v>26935</v>
      </c>
      <c r="B26928">
        <v>20.099999999999955</v>
      </c>
      <c r="C26928">
        <v>0.66013799241129201</v>
      </c>
      <c r="D26928">
        <v>0.44002985977385656</v>
      </c>
      <c r="E26928">
        <v>0.22010813263743545</v>
      </c>
      <c r="F26928">
        <v>-6.2914667253649803E-2</v>
      </c>
      <c r="G26928">
        <v>20.000000000000014</v>
      </c>
      <c r="H26928">
        <v>1406250000</v>
      </c>
      <c r="I26928">
        <v>0</v>
      </c>
    </row>
    <row r="26929" spans="1:9" x14ac:dyDescent="0.25">
      <c r="A26929" s="1" t="s">
        <v>26936</v>
      </c>
      <c r="B26929">
        <v>20.099999999999962</v>
      </c>
      <c r="C26929">
        <v>0.6915642584546422</v>
      </c>
      <c r="D26929">
        <v>0.47145612581720719</v>
      </c>
      <c r="E26929">
        <v>0.22010813263743501</v>
      </c>
      <c r="F26929">
        <v>-6.2914667253649803E-2</v>
      </c>
      <c r="G26929">
        <v>20.000000000000014</v>
      </c>
      <c r="H26929">
        <v>1390625000</v>
      </c>
      <c r="I26929">
        <v>0</v>
      </c>
    </row>
    <row r="26930" spans="1:9" x14ac:dyDescent="0.25">
      <c r="A26930" s="1" t="s">
        <v>26937</v>
      </c>
      <c r="B26930">
        <v>6.6999999999999975</v>
      </c>
      <c r="C26930">
        <v>0.67566648779001071</v>
      </c>
      <c r="D26930">
        <v>0.4713957585082289</v>
      </c>
      <c r="E26930">
        <v>0.2042707292817818</v>
      </c>
      <c r="F26930">
        <v>-3.1426266043351081E-2</v>
      </c>
      <c r="G26930">
        <v>0</v>
      </c>
      <c r="H26930">
        <v>718750000</v>
      </c>
      <c r="I26930">
        <v>2</v>
      </c>
    </row>
    <row r="26931" spans="1:9" x14ac:dyDescent="0.25">
      <c r="A26931" s="1" t="s">
        <v>26938</v>
      </c>
      <c r="B26931">
        <v>6.7749999999999986</v>
      </c>
      <c r="C26931">
        <v>0.69143791724015147</v>
      </c>
      <c r="D26931">
        <v>0.48716718795836966</v>
      </c>
      <c r="E26931">
        <v>0.2042707292817818</v>
      </c>
      <c r="F26931">
        <v>6.2914667253649359E-2</v>
      </c>
      <c r="G26931">
        <v>0</v>
      </c>
      <c r="H26931">
        <v>703125000</v>
      </c>
      <c r="I26931">
        <v>1</v>
      </c>
    </row>
    <row r="26932" spans="1:9" x14ac:dyDescent="0.25">
      <c r="A26932" s="1" t="s">
        <v>26939</v>
      </c>
      <c r="B26932">
        <v>20.400000000000073</v>
      </c>
      <c r="C26932">
        <v>3.7262138986318094</v>
      </c>
      <c r="D26932">
        <v>1.7779866606651558</v>
      </c>
      <c r="E26932">
        <v>1.9482272379666536</v>
      </c>
      <c r="F26932">
        <v>0.19076020221856638</v>
      </c>
      <c r="G26932">
        <v>20.300000000000018</v>
      </c>
      <c r="H26932">
        <v>1437500000</v>
      </c>
      <c r="I26932">
        <v>0</v>
      </c>
    </row>
    <row r="26933" spans="1:9" x14ac:dyDescent="0.25">
      <c r="A26933" s="1" t="s">
        <v>26940</v>
      </c>
      <c r="B26933">
        <v>20.399999999999995</v>
      </c>
      <c r="C26933">
        <v>3.8209056711239628</v>
      </c>
      <c r="D26933">
        <v>1.8253952369800199</v>
      </c>
      <c r="E26933">
        <v>1.9955104341439429</v>
      </c>
      <c r="F26933">
        <v>0.19076020221856638</v>
      </c>
      <c r="G26933">
        <v>20.300000000000018</v>
      </c>
      <c r="H26933">
        <v>1406250000</v>
      </c>
      <c r="I26933">
        <v>0</v>
      </c>
    </row>
    <row r="26934" spans="1:9" x14ac:dyDescent="0.25">
      <c r="A26934" s="1" t="s">
        <v>26941</v>
      </c>
      <c r="B26934">
        <v>20.800000000000026</v>
      </c>
      <c r="C26934">
        <v>1.3533226973354928</v>
      </c>
      <c r="D26934">
        <v>0.50381787434954717</v>
      </c>
      <c r="E26934">
        <v>0.84950482298594565</v>
      </c>
      <c r="F26934">
        <v>0.12632937844610836</v>
      </c>
      <c r="G26934">
        <v>20.700000000000024</v>
      </c>
      <c r="H26934">
        <v>1453125000</v>
      </c>
      <c r="I26934">
        <v>0</v>
      </c>
    </row>
    <row r="26935" spans="1:9" x14ac:dyDescent="0.25">
      <c r="A26935" s="1" t="s">
        <v>26942</v>
      </c>
      <c r="B26935">
        <v>20.799999999999955</v>
      </c>
      <c r="C26935">
        <v>1.3529474161119937</v>
      </c>
      <c r="D26935">
        <v>0.50350472829299564</v>
      </c>
      <c r="E26935">
        <v>0.84944268781899801</v>
      </c>
      <c r="F26935">
        <v>9.4527831179282096E-2</v>
      </c>
      <c r="G26935">
        <v>20.700000000000024</v>
      </c>
      <c r="H26935">
        <v>1421875000</v>
      </c>
      <c r="I26935">
        <v>0</v>
      </c>
    </row>
    <row r="26936" spans="1:9" x14ac:dyDescent="0.25">
      <c r="A26936" s="1" t="s">
        <v>26943</v>
      </c>
      <c r="B26936">
        <v>21.400000000000006</v>
      </c>
      <c r="C26936">
        <v>4.2949581947062097</v>
      </c>
      <c r="D26936">
        <v>2.0304900276530979</v>
      </c>
      <c r="E26936">
        <v>2.2644681670531117</v>
      </c>
      <c r="F26936">
        <v>0.19076020221856638</v>
      </c>
      <c r="G26936">
        <v>21.300000000000033</v>
      </c>
      <c r="H26936">
        <v>1515625000</v>
      </c>
      <c r="I26936">
        <v>0</v>
      </c>
    </row>
    <row r="26937" spans="1:9" x14ac:dyDescent="0.25">
      <c r="A26937" s="1" t="s">
        <v>26944</v>
      </c>
      <c r="B26937">
        <v>21.400000000000006</v>
      </c>
      <c r="C26937">
        <v>4.2949581947062114</v>
      </c>
      <c r="D26937">
        <v>2.0461992829767635</v>
      </c>
      <c r="E26937">
        <v>2.248758911729448</v>
      </c>
      <c r="F26937">
        <v>0.19076020221856638</v>
      </c>
      <c r="G26937">
        <v>21.300000000000033</v>
      </c>
      <c r="H26937">
        <v>1531250000</v>
      </c>
      <c r="I26937">
        <v>0</v>
      </c>
    </row>
    <row r="26938" spans="1:9" x14ac:dyDescent="0.25">
      <c r="A26938" s="1" t="s">
        <v>26945</v>
      </c>
      <c r="B26938">
        <v>6.4250000000000016</v>
      </c>
      <c r="C26938">
        <v>1.0420765437729789</v>
      </c>
      <c r="D26938">
        <v>0.52235863851955999</v>
      </c>
      <c r="E26938">
        <v>0.51971790525341888</v>
      </c>
      <c r="F26938">
        <v>-0.12632937844610836</v>
      </c>
      <c r="G26938">
        <v>0</v>
      </c>
      <c r="H26938">
        <v>640625000</v>
      </c>
      <c r="I26938">
        <v>1</v>
      </c>
    </row>
    <row r="26939" spans="1:9" x14ac:dyDescent="0.25">
      <c r="A26939" s="1" t="s">
        <v>26946</v>
      </c>
      <c r="B26939">
        <v>6.6249999999999947</v>
      </c>
      <c r="C26939">
        <v>0.8833341642284176</v>
      </c>
      <c r="D26939">
        <v>0.38718595850750859</v>
      </c>
      <c r="E26939">
        <v>0.49614820572090901</v>
      </c>
      <c r="F26939">
        <v>-0.12632937844610836</v>
      </c>
      <c r="G26939">
        <v>0</v>
      </c>
      <c r="H26939">
        <v>640625000</v>
      </c>
      <c r="I26939">
        <v>1</v>
      </c>
    </row>
    <row r="26940" spans="1:9" x14ac:dyDescent="0.25">
      <c r="A26940" s="1" t="s">
        <v>26947</v>
      </c>
      <c r="B26940">
        <v>6.45</v>
      </c>
      <c r="C26940">
        <v>2.1750872292334678</v>
      </c>
      <c r="D26940">
        <v>0.98150787237093606</v>
      </c>
      <c r="E26940">
        <v>1.1935793568625317</v>
      </c>
      <c r="F26940">
        <v>-0.22352648289714905</v>
      </c>
      <c r="G26940">
        <v>0</v>
      </c>
      <c r="H26940">
        <v>640625000</v>
      </c>
      <c r="I26940">
        <v>1</v>
      </c>
    </row>
    <row r="26941" spans="1:9" x14ac:dyDescent="0.25">
      <c r="A26941" s="1" t="s">
        <v>26948</v>
      </c>
      <c r="B26941">
        <v>6.6249999999999991</v>
      </c>
      <c r="C26941">
        <v>2.3423652572384692</v>
      </c>
      <c r="D26941">
        <v>1.0717093205076598</v>
      </c>
      <c r="E26941">
        <v>1.2706559367308095</v>
      </c>
      <c r="F26941">
        <v>-0.25675636036772609</v>
      </c>
      <c r="G26941">
        <v>0</v>
      </c>
      <c r="H26941">
        <v>656250000</v>
      </c>
      <c r="I26941">
        <v>1</v>
      </c>
    </row>
    <row r="26942" spans="1:9" x14ac:dyDescent="0.25">
      <c r="A26942" s="1" t="s">
        <v>26949</v>
      </c>
      <c r="B26942">
        <v>11.624999999999993</v>
      </c>
      <c r="C26942">
        <v>32.109413580970291</v>
      </c>
      <c r="D26942">
        <v>9.6075442086649065</v>
      </c>
      <c r="E26942">
        <v>22.501869372305393</v>
      </c>
      <c r="F26942">
        <v>-0.99747212945702879</v>
      </c>
      <c r="G26942">
        <v>0</v>
      </c>
      <c r="H26942">
        <v>968750000</v>
      </c>
      <c r="I26942">
        <v>1</v>
      </c>
    </row>
    <row r="26943" spans="1:9" x14ac:dyDescent="0.25">
      <c r="A26943" s="1" t="s">
        <v>26950</v>
      </c>
      <c r="B26943">
        <v>9.0500000000000007</v>
      </c>
      <c r="C26943">
        <v>17.982012738023318</v>
      </c>
      <c r="D26943">
        <v>5.7028110576265689</v>
      </c>
      <c r="E26943">
        <v>12.279201680396753</v>
      </c>
      <c r="F26943">
        <v>-0.98634912921794404</v>
      </c>
      <c r="G26943">
        <v>0</v>
      </c>
      <c r="H26943">
        <v>843750000</v>
      </c>
      <c r="I26943">
        <v>1</v>
      </c>
    </row>
    <row r="26944" spans="1:9" x14ac:dyDescent="0.25">
      <c r="A26944" s="1" t="s">
        <v>26951</v>
      </c>
      <c r="B26944">
        <v>20.399999999999949</v>
      </c>
      <c r="C26944">
        <v>1.261715150317523</v>
      </c>
      <c r="D26944">
        <v>0.78590519175155649</v>
      </c>
      <c r="E26944">
        <v>0.47580995856596653</v>
      </c>
      <c r="F26944">
        <v>-0.22352648289714905</v>
      </c>
      <c r="G26944">
        <v>20.300000000000018</v>
      </c>
      <c r="H26944">
        <v>1484375000</v>
      </c>
      <c r="I26944">
        <v>0</v>
      </c>
    </row>
    <row r="26945" spans="1:9" x14ac:dyDescent="0.25">
      <c r="A26945" s="1" t="s">
        <v>26952</v>
      </c>
      <c r="B26945">
        <v>20.399999999999949</v>
      </c>
      <c r="C26945">
        <v>1.2931414163608728</v>
      </c>
      <c r="D26945">
        <v>0.81733145779490712</v>
      </c>
      <c r="E26945">
        <v>0.47580995856596564</v>
      </c>
      <c r="F26945">
        <v>-0.22352648289714905</v>
      </c>
      <c r="G26945">
        <v>20.300000000000018</v>
      </c>
      <c r="H26945">
        <v>1468750000</v>
      </c>
      <c r="I26945">
        <v>0</v>
      </c>
    </row>
    <row r="26946" spans="1:9" x14ac:dyDescent="0.25">
      <c r="A26946" s="1" t="s">
        <v>26953</v>
      </c>
      <c r="B26946">
        <v>6.7499999999999991</v>
      </c>
      <c r="C26946">
        <v>0.81808230264093584</v>
      </c>
      <c r="D26946">
        <v>0.55008569395049633</v>
      </c>
      <c r="E26946">
        <v>0.26799660869043951</v>
      </c>
      <c r="F26946">
        <v>-0.12632937844610836</v>
      </c>
      <c r="G26946">
        <v>0</v>
      </c>
      <c r="H26946">
        <v>703125000</v>
      </c>
      <c r="I26946">
        <v>1</v>
      </c>
    </row>
    <row r="26947" spans="1:9" x14ac:dyDescent="0.25">
      <c r="A26947" s="1" t="s">
        <v>26954</v>
      </c>
      <c r="B26947">
        <v>6.8499999999999934</v>
      </c>
      <c r="C26947">
        <v>0.78640316480987371</v>
      </c>
      <c r="D26947">
        <v>0.53430658702339162</v>
      </c>
      <c r="E26947">
        <v>0.25209657778648209</v>
      </c>
      <c r="F26947">
        <v>-0.12632937844610836</v>
      </c>
      <c r="G26947">
        <v>0</v>
      </c>
      <c r="H26947">
        <v>734375000</v>
      </c>
      <c r="I26947">
        <v>1</v>
      </c>
    </row>
    <row r="26948" spans="1:9" x14ac:dyDescent="0.25">
      <c r="A26948" s="1" t="s">
        <v>26955</v>
      </c>
      <c r="B26948">
        <v>20.200000000000024</v>
      </c>
      <c r="C26948">
        <v>0.75435465537432034</v>
      </c>
      <c r="D26948">
        <v>0.25141012834680865</v>
      </c>
      <c r="E26948">
        <v>0.50294452702751169</v>
      </c>
      <c r="F26948">
        <v>-6.2914667253649359E-2</v>
      </c>
      <c r="G26948">
        <v>20.100000000000016</v>
      </c>
      <c r="H26948">
        <v>1421875000</v>
      </c>
      <c r="I26948">
        <v>0</v>
      </c>
    </row>
    <row r="26949" spans="1:9" x14ac:dyDescent="0.25">
      <c r="A26949" s="1" t="s">
        <v>26956</v>
      </c>
      <c r="B26949">
        <v>20.200000000000017</v>
      </c>
      <c r="C26949">
        <v>0.75435465537432034</v>
      </c>
      <c r="D26949">
        <v>0.25141012834680865</v>
      </c>
      <c r="E26949">
        <v>0.50294452702751169</v>
      </c>
      <c r="F26949">
        <v>-6.2914667253649359E-2</v>
      </c>
      <c r="G26949">
        <v>20.100000000000016</v>
      </c>
      <c r="H26949">
        <v>1453125000</v>
      </c>
      <c r="I26949">
        <v>0</v>
      </c>
    </row>
    <row r="26950" spans="1:9" x14ac:dyDescent="0.25">
      <c r="A26950" s="1" t="s">
        <v>26957</v>
      </c>
      <c r="B26950">
        <v>20.500000000000004</v>
      </c>
      <c r="C26950">
        <v>1.3213342521863543</v>
      </c>
      <c r="D26950">
        <v>0.50350472829298853</v>
      </c>
      <c r="E26950">
        <v>0.81782952389336572</v>
      </c>
      <c r="F26950">
        <v>9.4527831179282096E-2</v>
      </c>
      <c r="G26950">
        <v>20.40000000000002</v>
      </c>
      <c r="H26950">
        <v>1437500000</v>
      </c>
      <c r="I26950">
        <v>0</v>
      </c>
    </row>
    <row r="26951" spans="1:9" x14ac:dyDescent="0.25">
      <c r="A26951" s="1" t="s">
        <v>26958</v>
      </c>
      <c r="B26951">
        <v>20.499999999999996</v>
      </c>
      <c r="C26951">
        <v>1.3214590149016883</v>
      </c>
      <c r="D26951">
        <v>0.50350472829298853</v>
      </c>
      <c r="E26951">
        <v>0.81795428660869973</v>
      </c>
      <c r="F26951">
        <v>9.4527831179282096E-2</v>
      </c>
      <c r="G26951">
        <v>20.40000000000002</v>
      </c>
      <c r="H26951">
        <v>1406250000</v>
      </c>
      <c r="I26951">
        <v>0</v>
      </c>
    </row>
    <row r="26952" spans="1:9" x14ac:dyDescent="0.25">
      <c r="A26952" s="1" t="s">
        <v>26959</v>
      </c>
      <c r="B26952">
        <v>20.999999999999993</v>
      </c>
      <c r="C26952">
        <v>4.0904570651546992</v>
      </c>
      <c r="D26952">
        <v>1.9519437510347704</v>
      </c>
      <c r="E26952">
        <v>2.1385133141199288</v>
      </c>
      <c r="F26952">
        <v>0.19076020221856638</v>
      </c>
      <c r="G26952">
        <v>20.900000000000027</v>
      </c>
      <c r="H26952">
        <v>1453125000</v>
      </c>
      <c r="I26952">
        <v>0</v>
      </c>
    </row>
    <row r="26953" spans="1:9" x14ac:dyDescent="0.25">
      <c r="A26953" s="1" t="s">
        <v>26960</v>
      </c>
      <c r="B26953">
        <v>20.999999999999993</v>
      </c>
      <c r="C26953">
        <v>4.0904570651546983</v>
      </c>
      <c r="D26953">
        <v>1.9519437510347704</v>
      </c>
      <c r="E26953">
        <v>2.1385133141199284</v>
      </c>
      <c r="F26953">
        <v>0.19076020221856638</v>
      </c>
      <c r="G26953">
        <v>20.900000000000027</v>
      </c>
      <c r="H26953">
        <v>1468750000</v>
      </c>
      <c r="I26953">
        <v>0</v>
      </c>
    </row>
    <row r="26954" spans="1:9" x14ac:dyDescent="0.25">
      <c r="A26954" s="1" t="s">
        <v>26961</v>
      </c>
      <c r="B26954">
        <v>6.6999999999999993</v>
      </c>
      <c r="C26954">
        <v>1.6965811583067665</v>
      </c>
      <c r="D26954">
        <v>0.86011892855205874</v>
      </c>
      <c r="E26954">
        <v>0.83646222975470774</v>
      </c>
      <c r="F26954">
        <v>-0.19076020221856638</v>
      </c>
      <c r="G26954">
        <v>0</v>
      </c>
      <c r="H26954">
        <v>718750000</v>
      </c>
      <c r="I26954">
        <v>1</v>
      </c>
    </row>
    <row r="26955" spans="1:9" x14ac:dyDescent="0.25">
      <c r="A26955" s="1" t="s">
        <v>26962</v>
      </c>
      <c r="B26955">
        <v>6.799999999999998</v>
      </c>
      <c r="C26955">
        <v>1.6966745147000886</v>
      </c>
      <c r="D26955">
        <v>0.86806691260721358</v>
      </c>
      <c r="E26955">
        <v>0.82860760209287498</v>
      </c>
      <c r="F26955">
        <v>-0.19076020221856638</v>
      </c>
      <c r="G26955">
        <v>0</v>
      </c>
      <c r="H26955">
        <v>718750000</v>
      </c>
      <c r="I26955">
        <v>1</v>
      </c>
    </row>
    <row r="26956" spans="1:9" x14ac:dyDescent="0.25">
      <c r="A26956" s="1" t="s">
        <v>26963</v>
      </c>
      <c r="B26956">
        <v>6.65</v>
      </c>
      <c r="C26956">
        <v>1.8866213515954882</v>
      </c>
      <c r="D26956">
        <v>0.86739784133855258</v>
      </c>
      <c r="E26956">
        <v>1.0192235102569356</v>
      </c>
      <c r="F26956">
        <v>-0.25675636036772653</v>
      </c>
      <c r="G26956">
        <v>0</v>
      </c>
      <c r="H26956">
        <v>671875000</v>
      </c>
      <c r="I26956">
        <v>2</v>
      </c>
    </row>
    <row r="26957" spans="1:9" x14ac:dyDescent="0.25">
      <c r="A26957" s="1" t="s">
        <v>26964</v>
      </c>
      <c r="B26957">
        <v>6.85</v>
      </c>
      <c r="C26957">
        <v>1.9224369189957371</v>
      </c>
      <c r="D26957">
        <v>0.87572390778735665</v>
      </c>
      <c r="E26957">
        <v>1.0467130112083805</v>
      </c>
      <c r="F26957">
        <v>-0.25675636036772653</v>
      </c>
      <c r="G26957">
        <v>0</v>
      </c>
      <c r="H26957">
        <v>593750000</v>
      </c>
      <c r="I26957">
        <v>2</v>
      </c>
    </row>
    <row r="26958" spans="1:9" x14ac:dyDescent="0.25">
      <c r="A26958" s="1" t="s">
        <v>26965</v>
      </c>
      <c r="B26958">
        <v>18.850000000000005</v>
      </c>
      <c r="C26958">
        <v>69.883899562681137</v>
      </c>
      <c r="D26958">
        <v>22.247843329462107</v>
      </c>
      <c r="E26958">
        <v>47.636056233219016</v>
      </c>
      <c r="F26958">
        <v>-0.99793696424408207</v>
      </c>
      <c r="G26958">
        <v>0</v>
      </c>
      <c r="H26958">
        <v>1406250000</v>
      </c>
      <c r="I26958">
        <v>2</v>
      </c>
    </row>
    <row r="26959" spans="1:9" x14ac:dyDescent="0.25">
      <c r="A26959" s="1" t="s">
        <v>26966</v>
      </c>
      <c r="B26959">
        <v>59.00000000000054</v>
      </c>
      <c r="C26959">
        <v>302.49305527860139</v>
      </c>
      <c r="D26959">
        <v>82.824556032495011</v>
      </c>
      <c r="E26959">
        <v>219.66849924610622</v>
      </c>
      <c r="F26959">
        <v>-0.99944152303837663</v>
      </c>
      <c r="G26959">
        <v>0</v>
      </c>
      <c r="H26959">
        <v>3453125000</v>
      </c>
      <c r="I26959">
        <v>0</v>
      </c>
    </row>
    <row r="26960" spans="1:9" x14ac:dyDescent="0.25">
      <c r="A26960" s="1" t="s">
        <v>26967</v>
      </c>
      <c r="B26960">
        <v>20.499999999999918</v>
      </c>
      <c r="C26960">
        <v>3.9034234822491793</v>
      </c>
      <c r="D26960">
        <v>1.8762147139518417</v>
      </c>
      <c r="E26960">
        <v>2.0272087682973376</v>
      </c>
      <c r="F26960">
        <v>0.25675636036772653</v>
      </c>
      <c r="G26960">
        <v>20.40000000000002</v>
      </c>
      <c r="H26960">
        <v>1437500000</v>
      </c>
      <c r="I26960">
        <v>0</v>
      </c>
    </row>
    <row r="26961" spans="1:9" x14ac:dyDescent="0.25">
      <c r="A26961" s="1" t="s">
        <v>26968</v>
      </c>
      <c r="B26961">
        <v>20.574999999999985</v>
      </c>
      <c r="C26961">
        <v>3.4035390805158339</v>
      </c>
      <c r="D26961">
        <v>1.5940904471573947</v>
      </c>
      <c r="E26961">
        <v>1.8094486333584392</v>
      </c>
      <c r="F26961">
        <v>0.25675636036772653</v>
      </c>
      <c r="G26961">
        <v>20.500000000000021</v>
      </c>
      <c r="H26961">
        <v>1484375000</v>
      </c>
      <c r="I26961">
        <v>0</v>
      </c>
    </row>
    <row r="26962" spans="1:9" x14ac:dyDescent="0.25">
      <c r="A26962" s="1" t="s">
        <v>26969</v>
      </c>
      <c r="B26962">
        <v>6.6999999999999966</v>
      </c>
      <c r="C26962">
        <v>0.91235726203249889</v>
      </c>
      <c r="D26962">
        <v>0.59803246643204888</v>
      </c>
      <c r="E26962">
        <v>0.31432479560045001</v>
      </c>
      <c r="F26962">
        <v>0.12632937844610836</v>
      </c>
      <c r="G26962">
        <v>0</v>
      </c>
      <c r="H26962">
        <v>781250000</v>
      </c>
      <c r="I26962">
        <v>1</v>
      </c>
    </row>
    <row r="26963" spans="1:9" x14ac:dyDescent="0.25">
      <c r="A26963" s="1" t="s">
        <v>26970</v>
      </c>
      <c r="B26963">
        <v>6.8250000000000046</v>
      </c>
      <c r="C26963">
        <v>0.93580219884967297</v>
      </c>
      <c r="D26963">
        <v>0.62147740324921896</v>
      </c>
      <c r="E26963">
        <v>0.31432479560045401</v>
      </c>
      <c r="F26963">
        <v>0.12632937844610836</v>
      </c>
      <c r="G26963">
        <v>0</v>
      </c>
      <c r="H26963">
        <v>734375000</v>
      </c>
      <c r="I26963">
        <v>1</v>
      </c>
    </row>
    <row r="26964" spans="1:9" x14ac:dyDescent="0.25">
      <c r="A26964" s="1" t="s">
        <v>26971</v>
      </c>
      <c r="B26964">
        <v>7.3000000000000025</v>
      </c>
      <c r="C26964">
        <v>2.8004666555899709</v>
      </c>
      <c r="D26964">
        <v>1.7927820267365688</v>
      </c>
      <c r="E26964">
        <v>1.007684628853402</v>
      </c>
      <c r="F26964">
        <v>0.24007875908011611</v>
      </c>
      <c r="G26964">
        <v>0</v>
      </c>
      <c r="H26964">
        <v>750000000</v>
      </c>
      <c r="I26964">
        <v>1</v>
      </c>
    </row>
    <row r="26965" spans="1:9" x14ac:dyDescent="0.25">
      <c r="A26965" s="1" t="s">
        <v>26972</v>
      </c>
      <c r="B26965">
        <v>7.5750000000000028</v>
      </c>
      <c r="C26965">
        <v>2.797222709005581</v>
      </c>
      <c r="D26965">
        <v>1.8053407543997779</v>
      </c>
      <c r="E26965">
        <v>0.99188195460580308</v>
      </c>
      <c r="F26965">
        <v>0.24007875908011567</v>
      </c>
      <c r="G26965">
        <v>0</v>
      </c>
      <c r="H26965">
        <v>734375000</v>
      </c>
      <c r="I26965">
        <v>1</v>
      </c>
    </row>
    <row r="26966" spans="1:9" x14ac:dyDescent="0.25">
      <c r="A26966" s="1" t="s">
        <v>26973</v>
      </c>
      <c r="B26966">
        <v>21.099999999999941</v>
      </c>
      <c r="C26966">
        <v>1.4171793064807274</v>
      </c>
      <c r="D26966">
        <v>0.50444667018460532</v>
      </c>
      <c r="E26966">
        <v>0.91273263629612211</v>
      </c>
      <c r="F26966">
        <v>0.15838444032453625</v>
      </c>
      <c r="G26966">
        <v>21.000000000000028</v>
      </c>
      <c r="H26966">
        <v>1500000000</v>
      </c>
      <c r="I26966">
        <v>0</v>
      </c>
    </row>
    <row r="26967" spans="1:9" x14ac:dyDescent="0.25">
      <c r="A26967" s="1" t="s">
        <v>26974</v>
      </c>
      <c r="B26967">
        <v>21.199999999999967</v>
      </c>
      <c r="C26967">
        <v>4.182746908000107</v>
      </c>
      <c r="D26967">
        <v>1.9664354050622945</v>
      </c>
      <c r="E26967">
        <v>2.2163115029378124</v>
      </c>
      <c r="F26967">
        <v>0.19076020221856638</v>
      </c>
      <c r="G26967">
        <v>21.10000000000003</v>
      </c>
      <c r="H26967">
        <v>1437500000</v>
      </c>
      <c r="I26967">
        <v>0</v>
      </c>
    </row>
    <row r="26968" spans="1:9" x14ac:dyDescent="0.25">
      <c r="A26968" s="1" t="s">
        <v>26975</v>
      </c>
      <c r="B26968">
        <v>21.899999999999935</v>
      </c>
      <c r="C26968">
        <v>4.5151685795813856</v>
      </c>
      <c r="D26968">
        <v>2.124745559595091</v>
      </c>
      <c r="E26968">
        <v>2.3904230199862946</v>
      </c>
      <c r="F26968">
        <v>0.19076020221856638</v>
      </c>
      <c r="G26968">
        <v>21.80000000000004</v>
      </c>
      <c r="H26968">
        <v>1484375000</v>
      </c>
      <c r="I26968">
        <v>0</v>
      </c>
    </row>
    <row r="26969" spans="1:9" x14ac:dyDescent="0.25">
      <c r="A26969" s="1" t="s">
        <v>26976</v>
      </c>
      <c r="B26969">
        <v>21.899999999999942</v>
      </c>
      <c r="C26969">
        <v>4.51501216253736</v>
      </c>
      <c r="D26969">
        <v>2.124745559595079</v>
      </c>
      <c r="E26969">
        <v>2.3902666029422872</v>
      </c>
      <c r="F26969">
        <v>0.19076020221856638</v>
      </c>
      <c r="G26969">
        <v>21.80000000000004</v>
      </c>
      <c r="H26969">
        <v>1484375000</v>
      </c>
      <c r="I26969">
        <v>0</v>
      </c>
    </row>
    <row r="26970" spans="1:9" x14ac:dyDescent="0.25">
      <c r="A26970" s="1" t="s">
        <v>26977</v>
      </c>
      <c r="B26970">
        <v>6.5500000000000007</v>
      </c>
      <c r="C26970">
        <v>2.1733170698744058</v>
      </c>
      <c r="D26970">
        <v>1.0566506382826115</v>
      </c>
      <c r="E26970">
        <v>1.1166664315917942</v>
      </c>
      <c r="F26970">
        <v>0.25675636036772653</v>
      </c>
      <c r="G26970">
        <v>0</v>
      </c>
      <c r="H26970">
        <v>671875000</v>
      </c>
      <c r="I26970">
        <v>1</v>
      </c>
    </row>
    <row r="26971" spans="1:9" x14ac:dyDescent="0.25">
      <c r="A26971" s="1" t="s">
        <v>26978</v>
      </c>
      <c r="B26971">
        <v>6.6499999999999986</v>
      </c>
      <c r="C26971">
        <v>2.0832052455865671</v>
      </c>
      <c r="D26971">
        <v>0.97239642881770649</v>
      </c>
      <c r="E26971">
        <v>1.1108088167688606</v>
      </c>
      <c r="F26971">
        <v>0.25675636036772653</v>
      </c>
      <c r="G26971">
        <v>0</v>
      </c>
      <c r="H26971">
        <v>625000000</v>
      </c>
      <c r="I26971">
        <v>1</v>
      </c>
    </row>
    <row r="26972" spans="1:9" x14ac:dyDescent="0.25">
      <c r="A26972" s="1" t="s">
        <v>26979</v>
      </c>
      <c r="B26972">
        <v>7.6749999999999954</v>
      </c>
      <c r="C26972">
        <v>7.7892741838060946</v>
      </c>
      <c r="D26972">
        <v>0.6791525932137743</v>
      </c>
      <c r="E26972">
        <v>7.1101215905923238</v>
      </c>
      <c r="F26972">
        <v>-0.9921767001775077</v>
      </c>
      <c r="G26972">
        <v>0</v>
      </c>
      <c r="H26972">
        <v>796875000</v>
      </c>
      <c r="I26972">
        <v>2</v>
      </c>
    </row>
    <row r="26973" spans="1:9" x14ac:dyDescent="0.25">
      <c r="A26973" s="1" t="s">
        <v>26980</v>
      </c>
      <c r="B26973">
        <v>7.8500000000000014</v>
      </c>
      <c r="C26973">
        <v>7.6732253224620131</v>
      </c>
      <c r="D26973">
        <v>0.5239111749686618</v>
      </c>
      <c r="E26973">
        <v>7.1493141474933486</v>
      </c>
      <c r="F26973">
        <v>-0.96906741719379408</v>
      </c>
      <c r="G26973">
        <v>0</v>
      </c>
      <c r="H26973">
        <v>703125000</v>
      </c>
      <c r="I26973">
        <v>1</v>
      </c>
    </row>
    <row r="26974" spans="1:9" x14ac:dyDescent="0.25">
      <c r="A26974" s="1" t="s">
        <v>26981</v>
      </c>
      <c r="B26974">
        <v>20.700000000000031</v>
      </c>
      <c r="C26974">
        <v>3.8371432908794949</v>
      </c>
      <c r="D26974">
        <v>1.9962575351066612</v>
      </c>
      <c r="E26974">
        <v>1.8408857557728338</v>
      </c>
      <c r="F26974">
        <v>-0.19076020221856638</v>
      </c>
      <c r="G26974">
        <v>20.600000000000023</v>
      </c>
      <c r="H26974">
        <v>1546875000</v>
      </c>
      <c r="I26974">
        <v>0</v>
      </c>
    </row>
    <row r="26975" spans="1:9" x14ac:dyDescent="0.25">
      <c r="A26975" s="1" t="s">
        <v>26982</v>
      </c>
      <c r="B26975">
        <v>20.675000000000065</v>
      </c>
      <c r="C26975">
        <v>3.8017664294947622</v>
      </c>
      <c r="D26975">
        <v>1.9765899290455939</v>
      </c>
      <c r="E26975">
        <v>1.8251765004491682</v>
      </c>
      <c r="F26975">
        <v>-0.19076020221856638</v>
      </c>
      <c r="G26975">
        <v>20.600000000000023</v>
      </c>
      <c r="H26975">
        <v>1343750000</v>
      </c>
      <c r="I26975">
        <v>0</v>
      </c>
    </row>
    <row r="26976" spans="1:9" x14ac:dyDescent="0.25">
      <c r="A26976" s="1" t="s">
        <v>26983</v>
      </c>
      <c r="B26976">
        <v>20.100000000000051</v>
      </c>
      <c r="C26976">
        <v>0.69143998812067098</v>
      </c>
      <c r="D26976">
        <v>0.47145612581721341</v>
      </c>
      <c r="E26976">
        <v>0.21998386230345757</v>
      </c>
      <c r="F26976">
        <v>6.2914667253649359E-2</v>
      </c>
      <c r="G26976">
        <v>20.000000000000014</v>
      </c>
      <c r="H26976">
        <v>1359375000</v>
      </c>
      <c r="I26976">
        <v>0</v>
      </c>
    </row>
    <row r="26977" spans="1:9" x14ac:dyDescent="0.25">
      <c r="A26977" s="1" t="s">
        <v>26984</v>
      </c>
      <c r="B26977">
        <v>20.100000000000069</v>
      </c>
      <c r="C26977">
        <v>0.69150212328767235</v>
      </c>
      <c r="D26977">
        <v>0.47151826098421479</v>
      </c>
      <c r="E26977">
        <v>0.21998386230345757</v>
      </c>
      <c r="F26977">
        <v>6.2914667253649803E-2</v>
      </c>
      <c r="G26977">
        <v>20.000000000000014</v>
      </c>
      <c r="H26977">
        <v>1375000000</v>
      </c>
      <c r="I26977">
        <v>0</v>
      </c>
    </row>
    <row r="26978" spans="1:9" x14ac:dyDescent="0.25">
      <c r="A26978" s="1" t="s">
        <v>26985</v>
      </c>
      <c r="B26978">
        <v>12.649999999999995</v>
      </c>
      <c r="C26978">
        <v>0.67572862295695835</v>
      </c>
      <c r="D26978">
        <v>0.47145789367517654</v>
      </c>
      <c r="E26978">
        <v>0.2042707292817818</v>
      </c>
      <c r="F26978">
        <v>6.2914667253649359E-2</v>
      </c>
      <c r="G26978">
        <v>0</v>
      </c>
      <c r="H26978">
        <v>1203125000</v>
      </c>
      <c r="I26978">
        <v>1</v>
      </c>
    </row>
    <row r="26979" spans="1:9" x14ac:dyDescent="0.25">
      <c r="A26979" s="1" t="s">
        <v>26986</v>
      </c>
      <c r="B26979">
        <v>12.799999999999992</v>
      </c>
      <c r="C26979">
        <v>0.67572862295695835</v>
      </c>
      <c r="D26979">
        <v>0.47145789367517654</v>
      </c>
      <c r="E26979">
        <v>0.2042707292817818</v>
      </c>
      <c r="F26979">
        <v>6.2914667253649359E-2</v>
      </c>
      <c r="G26979">
        <v>0</v>
      </c>
      <c r="H26979">
        <v>1156250000</v>
      </c>
      <c r="I26979">
        <v>1</v>
      </c>
    </row>
    <row r="26980" spans="1:9" x14ac:dyDescent="0.25">
      <c r="A26980" s="1" t="s">
        <v>26987</v>
      </c>
      <c r="B26980">
        <v>20.599999999999955</v>
      </c>
      <c r="C26980">
        <v>1.3876692475401335</v>
      </c>
      <c r="D26980">
        <v>0.47580995856594521</v>
      </c>
      <c r="E26980">
        <v>0.91185928897418833</v>
      </c>
      <c r="F26980">
        <v>0.22352648289714905</v>
      </c>
      <c r="G26980">
        <v>20.500000000000021</v>
      </c>
      <c r="H26980">
        <v>1437500000</v>
      </c>
      <c r="I26980">
        <v>0</v>
      </c>
    </row>
    <row r="26981" spans="1:9" x14ac:dyDescent="0.25">
      <c r="A26981" s="1" t="s">
        <v>26988</v>
      </c>
      <c r="B26981">
        <v>20.600000000000012</v>
      </c>
      <c r="C26981">
        <v>1.4513996085110965</v>
      </c>
      <c r="D26981">
        <v>0.50786502044431847</v>
      </c>
      <c r="E26981">
        <v>0.94353458806677803</v>
      </c>
      <c r="F26981">
        <v>0.22352648289714905</v>
      </c>
      <c r="G26981">
        <v>20.500000000000021</v>
      </c>
      <c r="H26981">
        <v>1500000000</v>
      </c>
      <c r="I26981">
        <v>0</v>
      </c>
    </row>
    <row r="26982" spans="1:9" x14ac:dyDescent="0.25">
      <c r="A26982" s="1" t="s">
        <v>26989</v>
      </c>
      <c r="B26982">
        <v>20.999999999999943</v>
      </c>
      <c r="C26982">
        <v>1.4795899406146464</v>
      </c>
      <c r="D26982">
        <v>0.50381787434954983</v>
      </c>
      <c r="E26982">
        <v>0.9757720662650966</v>
      </c>
      <c r="F26982">
        <v>0.12632937844610836</v>
      </c>
      <c r="G26982">
        <v>20.900000000000027</v>
      </c>
      <c r="H26982">
        <v>1500000000</v>
      </c>
      <c r="I26982">
        <v>0</v>
      </c>
    </row>
    <row r="26983" spans="1:9" x14ac:dyDescent="0.25">
      <c r="A26983" s="1" t="s">
        <v>26990</v>
      </c>
      <c r="B26983">
        <v>20.999999999999936</v>
      </c>
      <c r="C26983">
        <v>1.4795899406146464</v>
      </c>
      <c r="D26983">
        <v>0.50381787434954983</v>
      </c>
      <c r="E26983">
        <v>0.9757720662650966</v>
      </c>
      <c r="F26983">
        <v>0.12632937844610836</v>
      </c>
      <c r="G26983">
        <v>20.900000000000027</v>
      </c>
      <c r="H26983">
        <v>1437500000</v>
      </c>
      <c r="I26983">
        <v>0</v>
      </c>
    </row>
    <row r="26984" spans="1:9" x14ac:dyDescent="0.25">
      <c r="A26984" s="1" t="s">
        <v>26991</v>
      </c>
      <c r="B26984">
        <v>21.675000000000001</v>
      </c>
      <c r="C26984">
        <v>3.5217446474723788</v>
      </c>
      <c r="D26984">
        <v>1.574921623266798</v>
      </c>
      <c r="E26984">
        <v>1.9468230242055808</v>
      </c>
      <c r="F26984">
        <v>0.19076020221856638</v>
      </c>
      <c r="G26984">
        <v>21.600000000000037</v>
      </c>
      <c r="H26984">
        <v>1484375000</v>
      </c>
      <c r="I26984">
        <v>0</v>
      </c>
    </row>
    <row r="26985" spans="1:9" x14ac:dyDescent="0.25">
      <c r="A26985" s="1" t="s">
        <v>26992</v>
      </c>
      <c r="B26985">
        <v>21.675000000000001</v>
      </c>
      <c r="C26985">
        <v>3.5219944209097633</v>
      </c>
      <c r="D26985">
        <v>1.5709943094358816</v>
      </c>
      <c r="E26985">
        <v>1.9510001114738817</v>
      </c>
      <c r="F26985">
        <v>0.19076020221856638</v>
      </c>
      <c r="G26985">
        <v>21.600000000000037</v>
      </c>
      <c r="H26985">
        <v>1484375000</v>
      </c>
      <c r="I26985">
        <v>0</v>
      </c>
    </row>
    <row r="26986" spans="1:9" x14ac:dyDescent="0.25">
      <c r="A26986" s="1" t="s">
        <v>26993</v>
      </c>
      <c r="B26986">
        <v>12.424999999999979</v>
      </c>
      <c r="C26986">
        <v>1.0654969584841143</v>
      </c>
      <c r="D26986">
        <v>0.54577905323069542</v>
      </c>
      <c r="E26986">
        <v>0.51971790525341888</v>
      </c>
      <c r="F26986">
        <v>-0.12632937844610836</v>
      </c>
      <c r="G26986">
        <v>0</v>
      </c>
      <c r="H26986">
        <v>1156250000</v>
      </c>
      <c r="I26986">
        <v>1</v>
      </c>
    </row>
    <row r="26987" spans="1:9" x14ac:dyDescent="0.25">
      <c r="A26987" s="1" t="s">
        <v>26994</v>
      </c>
      <c r="B26987">
        <v>12.624999999999979</v>
      </c>
      <c r="C26987">
        <v>0.90018344117169802</v>
      </c>
      <c r="D26987">
        <v>0.40403523545078901</v>
      </c>
      <c r="E26987">
        <v>0.49614820572090901</v>
      </c>
      <c r="F26987">
        <v>0.14313661798711941</v>
      </c>
      <c r="G26987">
        <v>0</v>
      </c>
      <c r="H26987">
        <v>1078125000</v>
      </c>
      <c r="I26987">
        <v>1</v>
      </c>
    </row>
    <row r="26988" spans="1:9" x14ac:dyDescent="0.25">
      <c r="A26988" s="1" t="s">
        <v>26995</v>
      </c>
      <c r="B26988">
        <v>12.474999999999984</v>
      </c>
      <c r="C26988">
        <v>2.2397016677664952</v>
      </c>
      <c r="D26988">
        <v>1.0310788343398571</v>
      </c>
      <c r="E26988">
        <v>1.208622833426638</v>
      </c>
      <c r="F26988">
        <v>-0.2235264828971486</v>
      </c>
      <c r="G26988">
        <v>0</v>
      </c>
      <c r="H26988">
        <v>1015625000</v>
      </c>
      <c r="I26988">
        <v>2</v>
      </c>
    </row>
    <row r="26989" spans="1:9" x14ac:dyDescent="0.25">
      <c r="A26989" s="1" t="s">
        <v>26996</v>
      </c>
      <c r="B26989">
        <v>12.549999999999979</v>
      </c>
      <c r="C26989">
        <v>2.1135920539401032</v>
      </c>
      <c r="D26989">
        <v>0.97374163344333731</v>
      </c>
      <c r="E26989">
        <v>1.1398504204967659</v>
      </c>
      <c r="F26989">
        <v>-0.25675636036772653</v>
      </c>
      <c r="G26989">
        <v>0</v>
      </c>
      <c r="H26989">
        <v>1046875000</v>
      </c>
      <c r="I26989">
        <v>1</v>
      </c>
    </row>
    <row r="26990" spans="1:9" x14ac:dyDescent="0.25">
      <c r="A26990" s="1" t="s">
        <v>26997</v>
      </c>
      <c r="B26990">
        <v>17.499999999999993</v>
      </c>
      <c r="C26990">
        <v>31.744871177143651</v>
      </c>
      <c r="D26990">
        <v>9.4641356593563426</v>
      </c>
      <c r="E26990">
        <v>22.28073551778731</v>
      </c>
      <c r="F26990">
        <v>-0.99747212945708164</v>
      </c>
      <c r="G26990">
        <v>0</v>
      </c>
      <c r="H26990">
        <v>1328125000</v>
      </c>
      <c r="I26990">
        <v>1</v>
      </c>
    </row>
    <row r="26991" spans="1:9" x14ac:dyDescent="0.25">
      <c r="A26991" s="1" t="s">
        <v>26998</v>
      </c>
      <c r="B26991">
        <v>15.099999999999971</v>
      </c>
      <c r="C26991">
        <v>17.690842527774148</v>
      </c>
      <c r="D26991">
        <v>5.5743151473978365</v>
      </c>
      <c r="E26991">
        <v>12.116527380376318</v>
      </c>
      <c r="F26991">
        <v>-0.98735968962945853</v>
      </c>
      <c r="G26991">
        <v>0</v>
      </c>
      <c r="H26991">
        <v>1265625000</v>
      </c>
      <c r="I26991">
        <v>2</v>
      </c>
    </row>
    <row r="26992" spans="1:9" x14ac:dyDescent="0.25">
      <c r="A26992" s="1" t="s">
        <v>26999</v>
      </c>
      <c r="B26992">
        <v>20.499999999999922</v>
      </c>
      <c r="C26992">
        <v>1.3877313827070759</v>
      </c>
      <c r="D26992">
        <v>0.91192142414113597</v>
      </c>
      <c r="E26992">
        <v>0.47580995856593988</v>
      </c>
      <c r="F26992">
        <v>-0.22352648289714905</v>
      </c>
      <c r="G26992">
        <v>20.40000000000002</v>
      </c>
      <c r="H26992">
        <v>1437500000</v>
      </c>
      <c r="I26992">
        <v>0</v>
      </c>
    </row>
    <row r="26993" spans="1:9" x14ac:dyDescent="0.25">
      <c r="A26993" s="1" t="s">
        <v>27000</v>
      </c>
      <c r="B26993">
        <v>20.500000000000032</v>
      </c>
      <c r="C26993">
        <v>1.3246298175711444</v>
      </c>
      <c r="D26993">
        <v>0.88043302293083769</v>
      </c>
      <c r="E26993">
        <v>0.4441967946403067</v>
      </c>
      <c r="F26993">
        <v>-0.22352648289714905</v>
      </c>
      <c r="G26993">
        <v>20.40000000000002</v>
      </c>
      <c r="H26993">
        <v>1421875000</v>
      </c>
      <c r="I26993">
        <v>0</v>
      </c>
    </row>
    <row r="26994" spans="1:9" x14ac:dyDescent="0.25">
      <c r="A26994" s="1" t="s">
        <v>27001</v>
      </c>
      <c r="B26994">
        <v>12.750000000000011</v>
      </c>
      <c r="C26994">
        <v>0.78665603659758521</v>
      </c>
      <c r="D26994">
        <v>0.53437256092882102</v>
      </c>
      <c r="E26994">
        <v>0.25228347566876419</v>
      </c>
      <c r="F26994">
        <v>-0.12632937844610836</v>
      </c>
      <c r="G26994">
        <v>0</v>
      </c>
      <c r="H26994">
        <v>1046875000</v>
      </c>
      <c r="I26994">
        <v>1</v>
      </c>
    </row>
    <row r="26995" spans="1:9" x14ac:dyDescent="0.25">
      <c r="A26995" s="1" t="s">
        <v>27002</v>
      </c>
      <c r="B26995">
        <v>12.899999999999984</v>
      </c>
      <c r="C26995">
        <v>0.77069387052668059</v>
      </c>
      <c r="D26995">
        <v>0.51859729274019806</v>
      </c>
      <c r="E26995">
        <v>0.25209657778648253</v>
      </c>
      <c r="F26995">
        <v>-0.12632937844610836</v>
      </c>
      <c r="G26995">
        <v>0</v>
      </c>
      <c r="H26995">
        <v>1109375000</v>
      </c>
      <c r="I26995">
        <v>1</v>
      </c>
    </row>
    <row r="26996" spans="1:9" x14ac:dyDescent="0.25">
      <c r="A26996" s="1" t="s">
        <v>27003</v>
      </c>
      <c r="B26996">
        <v>20.200000000000035</v>
      </c>
      <c r="C26996">
        <v>0.81733145779491689</v>
      </c>
      <c r="D26996">
        <v>0.25141012834680865</v>
      </c>
      <c r="E26996">
        <v>0.56592132944810825</v>
      </c>
      <c r="F26996">
        <v>-6.2914667253649359E-2</v>
      </c>
      <c r="G26996">
        <v>20.100000000000016</v>
      </c>
      <c r="H26996">
        <v>1515625000</v>
      </c>
      <c r="I26996">
        <v>0</v>
      </c>
    </row>
    <row r="26997" spans="1:9" x14ac:dyDescent="0.25">
      <c r="A26997" s="1" t="s">
        <v>27004</v>
      </c>
      <c r="B26997">
        <v>20.200000000000038</v>
      </c>
      <c r="C26997">
        <v>0.81733145779491689</v>
      </c>
      <c r="D26997">
        <v>0.25141012834680865</v>
      </c>
      <c r="E26997">
        <v>0.56592132944810825</v>
      </c>
      <c r="F26997">
        <v>-6.2914667253649359E-2</v>
      </c>
      <c r="G26997">
        <v>20.100000000000016</v>
      </c>
      <c r="H26997">
        <v>1359375000</v>
      </c>
      <c r="I26997">
        <v>0</v>
      </c>
    </row>
    <row r="26998" spans="1:9" x14ac:dyDescent="0.25">
      <c r="A26998" s="1" t="s">
        <v>27005</v>
      </c>
      <c r="B26998">
        <v>20.600000000000012</v>
      </c>
      <c r="C26998">
        <v>1.3848737260941579</v>
      </c>
      <c r="D26998">
        <v>0.50381787434953562</v>
      </c>
      <c r="E26998">
        <v>0.88105585174462231</v>
      </c>
      <c r="F26998">
        <v>0.12632937844610836</v>
      </c>
      <c r="G26998">
        <v>20.500000000000021</v>
      </c>
      <c r="H26998">
        <v>1421875000</v>
      </c>
      <c r="I26998">
        <v>0</v>
      </c>
    </row>
    <row r="26999" spans="1:9" x14ac:dyDescent="0.25">
      <c r="A26999" s="1" t="s">
        <v>27006</v>
      </c>
      <c r="B26999">
        <v>20.599999999999959</v>
      </c>
      <c r="C26999">
        <v>1.3844358173222586</v>
      </c>
      <c r="D26999">
        <v>0.50350472829296233</v>
      </c>
      <c r="E26999">
        <v>0.88093108902929629</v>
      </c>
      <c r="F26999">
        <v>9.4527831179282096E-2</v>
      </c>
      <c r="G26999">
        <v>20.500000000000021</v>
      </c>
      <c r="H26999">
        <v>1421875000</v>
      </c>
      <c r="I26999">
        <v>0</v>
      </c>
    </row>
    <row r="27000" spans="1:9" x14ac:dyDescent="0.25">
      <c r="A27000" s="1" t="s">
        <v>27007</v>
      </c>
      <c r="B27000">
        <v>21.100000000000012</v>
      </c>
      <c r="C27000">
        <v>3.258459190594702</v>
      </c>
      <c r="D27000">
        <v>1.4806660913248049</v>
      </c>
      <c r="E27000">
        <v>1.7777930992698971</v>
      </c>
      <c r="F27000">
        <v>0.19076020221856638</v>
      </c>
      <c r="G27000">
        <v>21.000000000000028</v>
      </c>
      <c r="H27000">
        <v>1437500000</v>
      </c>
      <c r="I27000">
        <v>0</v>
      </c>
    </row>
    <row r="27001" spans="1:9" x14ac:dyDescent="0.25">
      <c r="A27001" s="1" t="s">
        <v>27008</v>
      </c>
      <c r="B27001">
        <v>21.099999999999984</v>
      </c>
      <c r="C27001">
        <v>3.0166279361654942</v>
      </c>
      <c r="D27001">
        <v>1.3326535787655747</v>
      </c>
      <c r="E27001">
        <v>1.6839743573999195</v>
      </c>
      <c r="F27001">
        <v>0.19076020221856638</v>
      </c>
      <c r="G27001">
        <v>21.000000000000028</v>
      </c>
      <c r="H27001">
        <v>1500000000</v>
      </c>
      <c r="I27001">
        <v>0</v>
      </c>
    </row>
    <row r="27002" spans="1:9" x14ac:dyDescent="0.25">
      <c r="A27002" s="1" t="s">
        <v>27009</v>
      </c>
      <c r="B27002">
        <v>12.699999999999978</v>
      </c>
      <c r="C27002">
        <v>1.7457870225383814</v>
      </c>
      <c r="D27002">
        <v>0.90932479278367362</v>
      </c>
      <c r="E27002">
        <v>0.83646222975470774</v>
      </c>
      <c r="F27002">
        <v>-0.19076020221856638</v>
      </c>
      <c r="G27002">
        <v>0</v>
      </c>
      <c r="H27002">
        <v>1140625000</v>
      </c>
      <c r="I27002">
        <v>1</v>
      </c>
    </row>
    <row r="27003" spans="1:9" x14ac:dyDescent="0.25">
      <c r="A27003" s="1" t="s">
        <v>27010</v>
      </c>
      <c r="B27003">
        <v>12.799999999999976</v>
      </c>
      <c r="C27003">
        <v>1.7234651452989627</v>
      </c>
      <c r="D27003">
        <v>0.89485754320608768</v>
      </c>
      <c r="E27003">
        <v>0.82860760209287498</v>
      </c>
      <c r="F27003">
        <v>-0.19076020221856638</v>
      </c>
      <c r="G27003">
        <v>0</v>
      </c>
      <c r="H27003">
        <v>1156250000</v>
      </c>
      <c r="I27003">
        <v>1</v>
      </c>
    </row>
    <row r="27004" spans="1:9" x14ac:dyDescent="0.25">
      <c r="A27004" s="1" t="s">
        <v>27011</v>
      </c>
      <c r="B27004">
        <v>12.724999999999977</v>
      </c>
      <c r="C27004">
        <v>2.0022359462731196</v>
      </c>
      <c r="D27004">
        <v>0.9386360227509849</v>
      </c>
      <c r="E27004">
        <v>1.0635999235221347</v>
      </c>
      <c r="F27004">
        <v>-0.25675636036772653</v>
      </c>
      <c r="G27004">
        <v>0</v>
      </c>
      <c r="H27004">
        <v>1125000000</v>
      </c>
      <c r="I27004">
        <v>1</v>
      </c>
    </row>
    <row r="27005" spans="1:9" x14ac:dyDescent="0.25">
      <c r="A27005" s="1" t="s">
        <v>27012</v>
      </c>
      <c r="B27005">
        <v>12.799999999999978</v>
      </c>
      <c r="C27005">
        <v>2.034727763355257</v>
      </c>
      <c r="D27005">
        <v>1.0155042530983214</v>
      </c>
      <c r="E27005">
        <v>1.0192235102569356</v>
      </c>
      <c r="F27005">
        <v>-0.25675636036772653</v>
      </c>
      <c r="G27005">
        <v>0</v>
      </c>
      <c r="H27005">
        <v>1156250000</v>
      </c>
      <c r="I27005">
        <v>2</v>
      </c>
    </row>
    <row r="27006" spans="1:9" x14ac:dyDescent="0.25">
      <c r="A27006" s="1" t="s">
        <v>27013</v>
      </c>
      <c r="B27006">
        <v>59.350000000000485</v>
      </c>
      <c r="C27006">
        <v>276.41443100441694</v>
      </c>
      <c r="D27006">
        <v>78.66273540491126</v>
      </c>
      <c r="E27006">
        <v>197.75169559950544</v>
      </c>
      <c r="F27006">
        <v>1</v>
      </c>
      <c r="G27006">
        <v>0</v>
      </c>
      <c r="H27006">
        <v>3421875000</v>
      </c>
      <c r="I27006">
        <v>0</v>
      </c>
    </row>
    <row r="27007" spans="1:9" x14ac:dyDescent="0.25">
      <c r="A27007" s="1" t="s">
        <v>27014</v>
      </c>
      <c r="B27007">
        <v>59.15000000000046</v>
      </c>
      <c r="C27007">
        <v>274.86227525292225</v>
      </c>
      <c r="D27007">
        <v>78.033493264685688</v>
      </c>
      <c r="E27007">
        <v>196.82878198823678</v>
      </c>
      <c r="F27007">
        <v>-0.99970896298731526</v>
      </c>
      <c r="G27007">
        <v>0</v>
      </c>
      <c r="H27007">
        <v>3578125000</v>
      </c>
      <c r="I27007">
        <v>0</v>
      </c>
    </row>
    <row r="27008" spans="1:9" x14ac:dyDescent="0.25">
      <c r="A27008" s="1" t="s">
        <v>27015</v>
      </c>
      <c r="B27008">
        <v>20.600000000000012</v>
      </c>
      <c r="C27008">
        <v>3.0397262866979817</v>
      </c>
      <c r="D27008">
        <v>1.4049370542418895</v>
      </c>
      <c r="E27008">
        <v>1.6347892324560922</v>
      </c>
      <c r="F27008">
        <v>0.25675636036772653</v>
      </c>
      <c r="G27008">
        <v>20.500000000000021</v>
      </c>
      <c r="H27008">
        <v>1500000000</v>
      </c>
      <c r="I27008">
        <v>0</v>
      </c>
    </row>
    <row r="27009" spans="1:9" x14ac:dyDescent="0.25">
      <c r="A27009" s="1" t="s">
        <v>27016</v>
      </c>
      <c r="B27009">
        <v>20.599999999999991</v>
      </c>
      <c r="C27009">
        <v>2.7105404343884616</v>
      </c>
      <c r="D27009">
        <v>1.2092180424744865</v>
      </c>
      <c r="E27009">
        <v>1.5013223919139751</v>
      </c>
      <c r="F27009">
        <v>0.25675636036772653</v>
      </c>
      <c r="G27009">
        <v>20.500000000000021</v>
      </c>
      <c r="H27009">
        <v>1453125000</v>
      </c>
      <c r="I27009">
        <v>0</v>
      </c>
    </row>
    <row r="27010" spans="1:9" x14ac:dyDescent="0.25">
      <c r="A27010" s="1" t="s">
        <v>27017</v>
      </c>
      <c r="B27010">
        <v>12.699999999999998</v>
      </c>
      <c r="C27010">
        <v>0.91241939719944787</v>
      </c>
      <c r="D27010">
        <v>0.59803246643204977</v>
      </c>
      <c r="E27010">
        <v>0.3143869307673981</v>
      </c>
      <c r="F27010">
        <v>0.12632937844610836</v>
      </c>
      <c r="G27010">
        <v>0</v>
      </c>
      <c r="H27010">
        <v>1156250000</v>
      </c>
      <c r="I27010">
        <v>1</v>
      </c>
    </row>
    <row r="27011" spans="1:9" x14ac:dyDescent="0.25">
      <c r="A27011" s="1" t="s">
        <v>27018</v>
      </c>
      <c r="B27011">
        <v>12.824999999999978</v>
      </c>
      <c r="C27011">
        <v>0.93580219884967297</v>
      </c>
      <c r="D27011">
        <v>0.62147740324921896</v>
      </c>
      <c r="E27011">
        <v>0.31432479560045401</v>
      </c>
      <c r="F27011">
        <v>0.12632937844610836</v>
      </c>
      <c r="G27011">
        <v>0</v>
      </c>
      <c r="H27011">
        <v>1156250000</v>
      </c>
      <c r="I27011">
        <v>1</v>
      </c>
    </row>
    <row r="27012" spans="1:9" x14ac:dyDescent="0.25">
      <c r="A27012" s="1" t="s">
        <v>27019</v>
      </c>
      <c r="B27012">
        <v>13.349999999999993</v>
      </c>
      <c r="C27012">
        <v>2.8525432802949617</v>
      </c>
      <c r="D27012">
        <v>1.8283962561724492</v>
      </c>
      <c r="E27012">
        <v>1.0241470241225126</v>
      </c>
      <c r="F27012">
        <v>-0.25675636036772653</v>
      </c>
      <c r="G27012">
        <v>0</v>
      </c>
      <c r="H27012">
        <v>1187500000</v>
      </c>
      <c r="I27012">
        <v>1</v>
      </c>
    </row>
    <row r="27013" spans="1:9" x14ac:dyDescent="0.25">
      <c r="A27013" s="1" t="s">
        <v>27020</v>
      </c>
      <c r="B27013">
        <v>13.699999999999989</v>
      </c>
      <c r="C27013">
        <v>3.2005513765039595</v>
      </c>
      <c r="D27013">
        <v>2.0304549844540332</v>
      </c>
      <c r="E27013">
        <v>1.1700963920499263</v>
      </c>
      <c r="F27013">
        <v>-0.22352648289714905</v>
      </c>
      <c r="G27013">
        <v>0</v>
      </c>
      <c r="H27013">
        <v>1234375000</v>
      </c>
      <c r="I27013">
        <v>1</v>
      </c>
    </row>
    <row r="27014" spans="1:9" x14ac:dyDescent="0.25">
      <c r="A27014" s="1" t="s">
        <v>27021</v>
      </c>
      <c r="B27014">
        <v>21.400000000000034</v>
      </c>
      <c r="C27014">
        <v>1.5440087288656184</v>
      </c>
      <c r="D27014">
        <v>0.50444667018458</v>
      </c>
      <c r="E27014">
        <v>1.0395620586810383</v>
      </c>
      <c r="F27014">
        <v>0.15838444032453625</v>
      </c>
      <c r="G27014">
        <v>21.300000000000033</v>
      </c>
      <c r="H27014">
        <v>1593750000</v>
      </c>
      <c r="I27014">
        <v>0</v>
      </c>
    </row>
    <row r="27015" spans="1:9" x14ac:dyDescent="0.25">
      <c r="A27015" s="1" t="s">
        <v>27022</v>
      </c>
      <c r="B27015">
        <v>21.49999999999995</v>
      </c>
      <c r="C27015">
        <v>3.4454097690257779</v>
      </c>
      <c r="D27015">
        <v>1.5108670006760203</v>
      </c>
      <c r="E27015">
        <v>1.9345427683497576</v>
      </c>
      <c r="F27015">
        <v>0.19076020221856638</v>
      </c>
      <c r="G27015">
        <v>21.400000000000034</v>
      </c>
      <c r="H27015">
        <v>1578125000</v>
      </c>
      <c r="I27015">
        <v>0</v>
      </c>
    </row>
    <row r="27016" spans="1:9" x14ac:dyDescent="0.25">
      <c r="A27016" s="1" t="s">
        <v>27023</v>
      </c>
      <c r="B27016">
        <v>22.199999999999974</v>
      </c>
      <c r="C27016">
        <v>3.7778957504589146</v>
      </c>
      <c r="D27016">
        <v>1.6534678998851255</v>
      </c>
      <c r="E27016">
        <v>2.124427850573789</v>
      </c>
      <c r="F27016">
        <v>0.19076020221856638</v>
      </c>
      <c r="G27016">
        <v>22.100000000000044</v>
      </c>
      <c r="H27016">
        <v>1546875000</v>
      </c>
      <c r="I27016">
        <v>0</v>
      </c>
    </row>
    <row r="27017" spans="1:9" x14ac:dyDescent="0.25">
      <c r="A27017" s="1" t="s">
        <v>27024</v>
      </c>
      <c r="B27017">
        <v>22.199999999999992</v>
      </c>
      <c r="C27017">
        <v>3.7778023940655938</v>
      </c>
      <c r="D27017">
        <v>1.6691771552087911</v>
      </c>
      <c r="E27017">
        <v>2.1086252388568028</v>
      </c>
      <c r="F27017">
        <v>0.19076020221856638</v>
      </c>
      <c r="G27017">
        <v>22.100000000000044</v>
      </c>
      <c r="H27017">
        <v>1500000000</v>
      </c>
      <c r="I27017">
        <v>0</v>
      </c>
    </row>
    <row r="27018" spans="1:9" x14ac:dyDescent="0.25">
      <c r="A27018" s="1" t="s">
        <v>27025</v>
      </c>
      <c r="B27018">
        <v>12.42499999999999</v>
      </c>
      <c r="C27018">
        <v>2.157833142431294</v>
      </c>
      <c r="D27018">
        <v>1.0822693511222621</v>
      </c>
      <c r="E27018">
        <v>1.0755637913090319</v>
      </c>
      <c r="F27018">
        <v>0.25675636036772653</v>
      </c>
      <c r="G27018">
        <v>0</v>
      </c>
      <c r="H27018">
        <v>1203125000</v>
      </c>
      <c r="I27018">
        <v>2</v>
      </c>
    </row>
    <row r="27019" spans="1:9" x14ac:dyDescent="0.25">
      <c r="A27019" s="1" t="s">
        <v>27026</v>
      </c>
      <c r="B27019">
        <v>12.524999999999984</v>
      </c>
      <c r="C27019">
        <v>2.086427446186701</v>
      </c>
      <c r="D27019">
        <v>1.010926979521205</v>
      </c>
      <c r="E27019">
        <v>1.0755004666654959</v>
      </c>
      <c r="F27019">
        <v>0.25675636036772653</v>
      </c>
      <c r="G27019">
        <v>0</v>
      </c>
      <c r="H27019">
        <v>1109375000</v>
      </c>
      <c r="I27019">
        <v>1</v>
      </c>
    </row>
    <row r="27020" spans="1:9" x14ac:dyDescent="0.25">
      <c r="A27020" s="1" t="s">
        <v>27027</v>
      </c>
      <c r="B27020">
        <v>13.549999999999981</v>
      </c>
      <c r="C27020">
        <v>7.6751511956416039</v>
      </c>
      <c r="D27020">
        <v>0.64684609030278262</v>
      </c>
      <c r="E27020">
        <v>7.0283051053388164</v>
      </c>
      <c r="F27020">
        <v>-0.9921767001775077</v>
      </c>
      <c r="G27020">
        <v>0</v>
      </c>
      <c r="H27020">
        <v>1078125000</v>
      </c>
      <c r="I27020">
        <v>2</v>
      </c>
    </row>
    <row r="27021" spans="1:9" x14ac:dyDescent="0.25">
      <c r="A27021" s="1" t="s">
        <v>27028</v>
      </c>
      <c r="B27021">
        <v>13.749999999999982</v>
      </c>
      <c r="C27021">
        <v>7.627267532213807</v>
      </c>
      <c r="D27021">
        <v>0.56980509064613383</v>
      </c>
      <c r="E27021">
        <v>7.0574624415676714</v>
      </c>
      <c r="F27021">
        <v>-0.96906741719379408</v>
      </c>
      <c r="G27021">
        <v>0</v>
      </c>
      <c r="H27021">
        <v>1187500000</v>
      </c>
      <c r="I27021">
        <v>1</v>
      </c>
    </row>
    <row r="27022" spans="1:9" x14ac:dyDescent="0.25">
      <c r="A27022" s="1" t="s">
        <v>27029</v>
      </c>
      <c r="B27022">
        <v>20.799999999999951</v>
      </c>
      <c r="C27022">
        <v>3.0049889992754513</v>
      </c>
      <c r="D27022">
        <v>1.6196716478888971</v>
      </c>
      <c r="E27022">
        <v>1.3853173513865542</v>
      </c>
      <c r="F27022">
        <v>-0.19076020221856638</v>
      </c>
      <c r="G27022">
        <v>20.700000000000024</v>
      </c>
      <c r="H27022">
        <v>1484375000</v>
      </c>
      <c r="I27022">
        <v>0</v>
      </c>
    </row>
    <row r="27023" spans="1:9" x14ac:dyDescent="0.25">
      <c r="A27023" s="1" t="s">
        <v>27030</v>
      </c>
      <c r="B27023">
        <v>20.700000000000031</v>
      </c>
      <c r="C27023">
        <v>2.9578301963979587</v>
      </c>
      <c r="D27023">
        <v>1.6039313556587405</v>
      </c>
      <c r="E27023">
        <v>1.3538988407392183</v>
      </c>
      <c r="F27023">
        <v>-0.19076020221856638</v>
      </c>
      <c r="G27023">
        <v>20.600000000000023</v>
      </c>
      <c r="H27023">
        <v>1546875000</v>
      </c>
      <c r="I27023">
        <v>0</v>
      </c>
    </row>
    <row r="27024" spans="1:9" x14ac:dyDescent="0.25">
      <c r="A27024" s="1" t="s">
        <v>27031</v>
      </c>
      <c r="B27024">
        <v>20.099999999999959</v>
      </c>
      <c r="C27024">
        <v>0.72299052449791645</v>
      </c>
      <c r="D27024">
        <v>0.50300666219445889</v>
      </c>
      <c r="E27024">
        <v>0.21998386230345757</v>
      </c>
      <c r="F27024">
        <v>6.2914667253649359E-2</v>
      </c>
      <c r="G27024">
        <v>20.000000000000014</v>
      </c>
      <c r="H27024">
        <v>1375000000</v>
      </c>
      <c r="I27024">
        <v>0</v>
      </c>
    </row>
    <row r="27025" spans="1:9" x14ac:dyDescent="0.25">
      <c r="A27025" s="1" t="s">
        <v>27032</v>
      </c>
      <c r="B27025">
        <v>20.17499999999994</v>
      </c>
      <c r="C27025">
        <v>0.74656022403042988</v>
      </c>
      <c r="D27025">
        <v>0.52657636172697231</v>
      </c>
      <c r="E27025">
        <v>0.21998386230345757</v>
      </c>
      <c r="F27025">
        <v>6.2914667253649359E-2</v>
      </c>
      <c r="G27025">
        <v>20.100000000000016</v>
      </c>
      <c r="H27025">
        <v>1468750000</v>
      </c>
      <c r="I27025">
        <v>0</v>
      </c>
    </row>
    <row r="27026" spans="1:9" x14ac:dyDescent="0.25">
      <c r="A27026" s="1" t="s">
        <v>27033</v>
      </c>
      <c r="B27026">
        <v>18.649999999999959</v>
      </c>
      <c r="C27026">
        <v>0.69144175597863367</v>
      </c>
      <c r="D27026">
        <v>0.48717102669685186</v>
      </c>
      <c r="E27026">
        <v>0.2042707292817818</v>
      </c>
      <c r="F27026">
        <v>6.2914667253649359E-2</v>
      </c>
      <c r="G27026">
        <v>0</v>
      </c>
      <c r="H27026">
        <v>1484375000</v>
      </c>
      <c r="I27026">
        <v>1</v>
      </c>
    </row>
    <row r="27027" spans="1:9" x14ac:dyDescent="0.25">
      <c r="A27027" s="1" t="s">
        <v>27034</v>
      </c>
      <c r="B27027">
        <v>18.799999999999965</v>
      </c>
      <c r="C27027">
        <v>0.70709275383336134</v>
      </c>
      <c r="D27027">
        <v>0.48710889152990422</v>
      </c>
      <c r="E27027">
        <v>0.21998386230345712</v>
      </c>
      <c r="F27027">
        <v>-3.1426266043351081E-2</v>
      </c>
      <c r="G27027">
        <v>0</v>
      </c>
      <c r="H27027">
        <v>1640625000</v>
      </c>
      <c r="I27027">
        <v>1</v>
      </c>
    </row>
    <row r="27028" spans="1:9" x14ac:dyDescent="0.25">
      <c r="A27028" s="1" t="s">
        <v>27035</v>
      </c>
      <c r="B27028">
        <v>21.599999999999969</v>
      </c>
      <c r="C27028">
        <v>2.3033370496989103</v>
      </c>
      <c r="D27028">
        <v>0.47580995856592034</v>
      </c>
      <c r="E27028">
        <v>1.8275270911329899</v>
      </c>
      <c r="F27028">
        <v>0.22352648289714905</v>
      </c>
      <c r="G27028">
        <v>21.500000000000036</v>
      </c>
      <c r="H27028">
        <v>1562500000</v>
      </c>
      <c r="I27028">
        <v>0</v>
      </c>
    </row>
    <row r="27029" spans="1:9" x14ac:dyDescent="0.25">
      <c r="A27029" s="1" t="s">
        <v>27036</v>
      </c>
      <c r="B27029">
        <v>21.600000000000016</v>
      </c>
      <c r="C27029">
        <v>2.3665037461052321</v>
      </c>
      <c r="D27029">
        <v>0.50786502044431847</v>
      </c>
      <c r="E27029">
        <v>1.8586387256609136</v>
      </c>
      <c r="F27029">
        <v>0.22352648289714905</v>
      </c>
      <c r="G27029">
        <v>21.500000000000036</v>
      </c>
      <c r="H27029">
        <v>1531250000</v>
      </c>
      <c r="I27029">
        <v>0</v>
      </c>
    </row>
    <row r="27030" spans="1:9" x14ac:dyDescent="0.25">
      <c r="A27030" s="1" t="s">
        <v>27037</v>
      </c>
      <c r="B27030">
        <v>22.099999999999994</v>
      </c>
      <c r="C27030">
        <v>2.3329097361878794</v>
      </c>
      <c r="D27030">
        <v>0.53543103827513416</v>
      </c>
      <c r="E27030">
        <v>1.7974786979127453</v>
      </c>
      <c r="F27030">
        <v>-0.15838444032453447</v>
      </c>
      <c r="G27030">
        <v>22.000000000000043</v>
      </c>
      <c r="H27030">
        <v>1609375000</v>
      </c>
      <c r="I27030">
        <v>0</v>
      </c>
    </row>
    <row r="27031" spans="1:9" x14ac:dyDescent="0.25">
      <c r="A27031" s="1" t="s">
        <v>27038</v>
      </c>
      <c r="B27031">
        <v>22.09999999999993</v>
      </c>
      <c r="C27031">
        <v>2.2693036455507674</v>
      </c>
      <c r="D27031">
        <v>0.50381787434950276</v>
      </c>
      <c r="E27031">
        <v>1.7654857712012646</v>
      </c>
      <c r="F27031">
        <v>0.12632937844610836</v>
      </c>
      <c r="G27031">
        <v>22.000000000000043</v>
      </c>
      <c r="H27031">
        <v>1531250000</v>
      </c>
      <c r="I27031">
        <v>0</v>
      </c>
    </row>
    <row r="27032" spans="1:9" x14ac:dyDescent="0.25">
      <c r="A27032" s="1" t="s">
        <v>27039</v>
      </c>
      <c r="B27032">
        <v>59.200000000000408</v>
      </c>
      <c r="C27032">
        <v>236.31341857932318</v>
      </c>
      <c r="D27032">
        <v>173.7727637295601</v>
      </c>
      <c r="E27032">
        <v>62.540654849763001</v>
      </c>
      <c r="F27032">
        <v>1</v>
      </c>
      <c r="G27032">
        <v>0</v>
      </c>
      <c r="H27032">
        <v>3812500000</v>
      </c>
      <c r="I27032">
        <v>0</v>
      </c>
    </row>
    <row r="27033" spans="1:9" x14ac:dyDescent="0.25">
      <c r="A27033" s="1" t="s">
        <v>27040</v>
      </c>
      <c r="B27033">
        <v>59.275000000000389</v>
      </c>
      <c r="C27033">
        <v>242.38993924017788</v>
      </c>
      <c r="D27033">
        <v>174.84517462721922</v>
      </c>
      <c r="E27033">
        <v>67.544764612958659</v>
      </c>
      <c r="F27033">
        <v>1</v>
      </c>
      <c r="G27033">
        <v>0</v>
      </c>
      <c r="H27033">
        <v>3796875000</v>
      </c>
      <c r="I27033">
        <v>0</v>
      </c>
    </row>
    <row r="27034" spans="1:9" x14ac:dyDescent="0.25">
      <c r="A27034" s="1" t="s">
        <v>27041</v>
      </c>
      <c r="B27034">
        <v>18.349999999999934</v>
      </c>
      <c r="C27034">
        <v>1.1627240186939556</v>
      </c>
      <c r="D27034">
        <v>0.6592814255679782</v>
      </c>
      <c r="E27034">
        <v>0.50344259312597739</v>
      </c>
      <c r="F27034">
        <v>0.19792851633967645</v>
      </c>
      <c r="G27034">
        <v>0</v>
      </c>
      <c r="H27034">
        <v>1484375000</v>
      </c>
      <c r="I27034">
        <v>1</v>
      </c>
    </row>
    <row r="27035" spans="1:9" x14ac:dyDescent="0.25">
      <c r="A27035" s="1" t="s">
        <v>27042</v>
      </c>
      <c r="B27035">
        <v>18.449999999999971</v>
      </c>
      <c r="C27035">
        <v>1.1004336657130178</v>
      </c>
      <c r="D27035">
        <v>0.62785515952462578</v>
      </c>
      <c r="E27035">
        <v>0.47257850618839203</v>
      </c>
      <c r="F27035">
        <v>0.19792851633967645</v>
      </c>
      <c r="G27035">
        <v>0</v>
      </c>
      <c r="H27035">
        <v>1890625000</v>
      </c>
      <c r="I27035">
        <v>1</v>
      </c>
    </row>
    <row r="27036" spans="1:9" x14ac:dyDescent="0.25">
      <c r="A27036" s="1" t="s">
        <v>27043</v>
      </c>
      <c r="B27036">
        <v>18.349999999999969</v>
      </c>
      <c r="C27036">
        <v>2.372034925247124</v>
      </c>
      <c r="D27036">
        <v>1.2209664407634411</v>
      </c>
      <c r="E27036">
        <v>1.1510684844836829</v>
      </c>
      <c r="F27036">
        <v>0.27480741436055478</v>
      </c>
      <c r="G27036">
        <v>0</v>
      </c>
      <c r="H27036">
        <v>1546875000</v>
      </c>
      <c r="I27036">
        <v>1</v>
      </c>
    </row>
    <row r="27037" spans="1:9" x14ac:dyDescent="0.25">
      <c r="A27037" s="1" t="s">
        <v>27044</v>
      </c>
      <c r="B27037">
        <v>18.449999999999957</v>
      </c>
      <c r="C27037">
        <v>2.3410494161879867</v>
      </c>
      <c r="D27037">
        <v>1.213050164621468</v>
      </c>
      <c r="E27037">
        <v>1.1279992515665187</v>
      </c>
      <c r="F27037">
        <v>0.27480741436055478</v>
      </c>
      <c r="G27037">
        <v>0</v>
      </c>
      <c r="H27037">
        <v>1500000000</v>
      </c>
      <c r="I27037">
        <v>1</v>
      </c>
    </row>
    <row r="27038" spans="1:9" x14ac:dyDescent="0.25">
      <c r="A27038" s="1" t="s">
        <v>27045</v>
      </c>
      <c r="B27038">
        <v>20.975000000000005</v>
      </c>
      <c r="C27038">
        <v>17.49747053566297</v>
      </c>
      <c r="D27038">
        <v>5.576891178094999</v>
      </c>
      <c r="E27038">
        <v>11.920579357567972</v>
      </c>
      <c r="F27038">
        <v>-0.99663283500556066</v>
      </c>
      <c r="G27038">
        <v>0</v>
      </c>
      <c r="H27038">
        <v>1984375000</v>
      </c>
      <c r="I27038">
        <v>1</v>
      </c>
    </row>
    <row r="27039" spans="1:9" x14ac:dyDescent="0.25">
      <c r="A27039" s="1" t="s">
        <v>27046</v>
      </c>
      <c r="B27039">
        <v>20.924999999999972</v>
      </c>
      <c r="C27039">
        <v>17.940539033434213</v>
      </c>
      <c r="D27039">
        <v>5.820991164659862</v>
      </c>
      <c r="E27039">
        <v>12.119547868774344</v>
      </c>
      <c r="F27039">
        <v>-0.99230608083649363</v>
      </c>
      <c r="G27039">
        <v>0</v>
      </c>
      <c r="H27039">
        <v>1593750000</v>
      </c>
      <c r="I27039">
        <v>1</v>
      </c>
    </row>
    <row r="27040" spans="1:9" x14ac:dyDescent="0.25">
      <c r="A27040" s="1" t="s">
        <v>27047</v>
      </c>
      <c r="B27040">
        <v>59.075000000000372</v>
      </c>
      <c r="C27040">
        <v>233.8828119319856</v>
      </c>
      <c r="D27040">
        <v>64.716851184535813</v>
      </c>
      <c r="E27040">
        <v>169.16596074744973</v>
      </c>
      <c r="F27040">
        <v>1</v>
      </c>
      <c r="G27040">
        <v>0</v>
      </c>
      <c r="H27040">
        <v>3546875000</v>
      </c>
      <c r="I27040">
        <v>0</v>
      </c>
    </row>
    <row r="27041" spans="1:9" x14ac:dyDescent="0.25">
      <c r="A27041" s="1" t="s">
        <v>27048</v>
      </c>
      <c r="B27041">
        <v>49.625000000000213</v>
      </c>
      <c r="C27041">
        <v>166.89875052563289</v>
      </c>
      <c r="D27041">
        <v>56.406120814370553</v>
      </c>
      <c r="E27041">
        <v>110.49262971126248</v>
      </c>
      <c r="F27041">
        <v>1</v>
      </c>
      <c r="G27041">
        <v>50.300000000000445</v>
      </c>
      <c r="H27041">
        <v>3093750000</v>
      </c>
      <c r="I27041">
        <v>0</v>
      </c>
    </row>
    <row r="27042" spans="1:9" x14ac:dyDescent="0.25">
      <c r="A27042" s="1" t="s">
        <v>27049</v>
      </c>
      <c r="B27042">
        <v>18.700000000000024</v>
      </c>
      <c r="C27042">
        <v>0.98049760383689311</v>
      </c>
      <c r="D27042">
        <v>0.7125009951464536</v>
      </c>
      <c r="E27042">
        <v>0.26799660869043951</v>
      </c>
      <c r="F27042">
        <v>-0.12632937844610836</v>
      </c>
      <c r="G27042">
        <v>0</v>
      </c>
      <c r="H27042">
        <v>1515625000</v>
      </c>
      <c r="I27042">
        <v>1</v>
      </c>
    </row>
    <row r="27043" spans="1:9" x14ac:dyDescent="0.25">
      <c r="A27043" s="1" t="s">
        <v>27050</v>
      </c>
      <c r="B27043">
        <v>18.849999999999952</v>
      </c>
      <c r="C27043">
        <v>0.92976570758894495</v>
      </c>
      <c r="D27043">
        <v>0.69338226282413684</v>
      </c>
      <c r="E27043">
        <v>0.2363834447648081</v>
      </c>
      <c r="F27043">
        <v>-0.12632937844610836</v>
      </c>
      <c r="G27043">
        <v>0</v>
      </c>
      <c r="H27043">
        <v>1609375000</v>
      </c>
      <c r="I27043">
        <v>1</v>
      </c>
    </row>
    <row r="27044" spans="1:9" x14ac:dyDescent="0.25">
      <c r="A27044" s="1" t="s">
        <v>27051</v>
      </c>
      <c r="B27044">
        <v>20.599999999999927</v>
      </c>
      <c r="C27044">
        <v>1.4804652657768402</v>
      </c>
      <c r="D27044">
        <v>0.21998386230345757</v>
      </c>
      <c r="E27044">
        <v>1.2604814034733827</v>
      </c>
      <c r="F27044">
        <v>-0.12632937844610748</v>
      </c>
      <c r="G27044">
        <v>20.500000000000021</v>
      </c>
      <c r="H27044">
        <v>1375000000</v>
      </c>
      <c r="I27044">
        <v>0</v>
      </c>
    </row>
    <row r="27045" spans="1:9" x14ac:dyDescent="0.25">
      <c r="A27045" s="1" t="s">
        <v>27052</v>
      </c>
      <c r="B27045">
        <v>20.674999999999926</v>
      </c>
      <c r="C27045">
        <v>1.4726708344329498</v>
      </c>
      <c r="D27045">
        <v>0.21998386230345757</v>
      </c>
      <c r="E27045">
        <v>1.2526869721294922</v>
      </c>
      <c r="F27045">
        <v>-0.12632937844610748</v>
      </c>
      <c r="G27045">
        <v>20.600000000000023</v>
      </c>
      <c r="H27045">
        <v>1437500000</v>
      </c>
      <c r="I27045">
        <v>0</v>
      </c>
    </row>
    <row r="27046" spans="1:9" x14ac:dyDescent="0.25">
      <c r="A27046" s="1" t="s">
        <v>27053</v>
      </c>
      <c r="B27046">
        <v>21.299999999999997</v>
      </c>
      <c r="C27046">
        <v>2.1430368946530289</v>
      </c>
      <c r="D27046">
        <v>0.5354310382751164</v>
      </c>
      <c r="E27046">
        <v>1.6076058563779125</v>
      </c>
      <c r="F27046">
        <v>0.12632937844610836</v>
      </c>
      <c r="G27046">
        <v>21.200000000000031</v>
      </c>
      <c r="H27046">
        <v>1500000000</v>
      </c>
      <c r="I27046">
        <v>0</v>
      </c>
    </row>
    <row r="27047" spans="1:9" x14ac:dyDescent="0.25">
      <c r="A27047" s="1" t="s">
        <v>27054</v>
      </c>
      <c r="B27047">
        <v>21.274999999999963</v>
      </c>
      <c r="C27047">
        <v>2.1427237485965009</v>
      </c>
      <c r="D27047">
        <v>0.53543103827511596</v>
      </c>
      <c r="E27047">
        <v>1.607292710321385</v>
      </c>
      <c r="F27047">
        <v>0.12632937844610836</v>
      </c>
      <c r="G27047">
        <v>21.200000000000031</v>
      </c>
      <c r="H27047">
        <v>1546875000</v>
      </c>
      <c r="I27047">
        <v>0</v>
      </c>
    </row>
    <row r="27048" spans="1:9" x14ac:dyDescent="0.25">
      <c r="A27048" s="1" t="s">
        <v>27055</v>
      </c>
      <c r="B27048">
        <v>59.200000000000358</v>
      </c>
      <c r="C27048">
        <v>238.11108199710856</v>
      </c>
      <c r="D27048">
        <v>169.90573660438929</v>
      </c>
      <c r="E27048">
        <v>68.205345392719209</v>
      </c>
      <c r="F27048">
        <v>1</v>
      </c>
      <c r="G27048">
        <v>0</v>
      </c>
      <c r="H27048">
        <v>3703125000</v>
      </c>
      <c r="I27048">
        <v>0</v>
      </c>
    </row>
    <row r="27049" spans="1:9" x14ac:dyDescent="0.25">
      <c r="A27049" s="1" t="s">
        <v>27056</v>
      </c>
      <c r="B27049">
        <v>59.300000000000388</v>
      </c>
      <c r="C27049">
        <v>239.10287008080212</v>
      </c>
      <c r="D27049">
        <v>175.57568034574479</v>
      </c>
      <c r="E27049">
        <v>63.52718973505732</v>
      </c>
      <c r="F27049">
        <v>1</v>
      </c>
      <c r="G27049">
        <v>0</v>
      </c>
      <c r="H27049">
        <v>3703125000</v>
      </c>
      <c r="I27049">
        <v>0</v>
      </c>
    </row>
    <row r="27050" spans="1:9" x14ac:dyDescent="0.25">
      <c r="A27050" s="1" t="s">
        <v>27057</v>
      </c>
      <c r="B27050">
        <v>18.72499999999998</v>
      </c>
      <c r="C27050">
        <v>2.0160266600158976</v>
      </c>
      <c r="D27050">
        <v>1.1401749001452632</v>
      </c>
      <c r="E27050">
        <v>0.87585175987063435</v>
      </c>
      <c r="F27050">
        <v>0.29968846684096206</v>
      </c>
      <c r="G27050">
        <v>0</v>
      </c>
      <c r="H27050">
        <v>1453125000</v>
      </c>
      <c r="I27050">
        <v>1</v>
      </c>
    </row>
    <row r="27051" spans="1:9" x14ac:dyDescent="0.25">
      <c r="A27051" s="1" t="s">
        <v>27058</v>
      </c>
      <c r="B27051">
        <v>18.77499999999997</v>
      </c>
      <c r="C27051">
        <v>1.9708628812846136</v>
      </c>
      <c r="D27051">
        <v>1.1460892366293316</v>
      </c>
      <c r="E27051">
        <v>0.82477364465528202</v>
      </c>
      <c r="F27051">
        <v>0.27481740124612486</v>
      </c>
      <c r="G27051">
        <v>0</v>
      </c>
      <c r="H27051">
        <v>1468750000</v>
      </c>
      <c r="I27051">
        <v>2</v>
      </c>
    </row>
    <row r="27052" spans="1:9" x14ac:dyDescent="0.25">
      <c r="A27052" s="1" t="s">
        <v>27059</v>
      </c>
      <c r="B27052">
        <v>18.599999999999977</v>
      </c>
      <c r="C27052">
        <v>2.1997675154940546</v>
      </c>
      <c r="D27052">
        <v>1.1844710768016111</v>
      </c>
      <c r="E27052">
        <v>1.0152964386924435</v>
      </c>
      <c r="F27052">
        <v>0.31728813140354983</v>
      </c>
      <c r="G27052">
        <v>0</v>
      </c>
      <c r="H27052">
        <v>1531250000</v>
      </c>
      <c r="I27052">
        <v>1</v>
      </c>
    </row>
    <row r="27053" spans="1:9" x14ac:dyDescent="0.25">
      <c r="A27053" s="1" t="s">
        <v>27060</v>
      </c>
      <c r="B27053">
        <v>20.874999999999982</v>
      </c>
      <c r="C27053">
        <v>15.667840004569385</v>
      </c>
      <c r="D27053">
        <v>4.7958675170771734</v>
      </c>
      <c r="E27053">
        <v>10.87197248749221</v>
      </c>
      <c r="F27053">
        <v>-0.99217670017750637</v>
      </c>
      <c r="G27053">
        <v>0</v>
      </c>
      <c r="H27053">
        <v>1578125000</v>
      </c>
      <c r="I27053">
        <v>1</v>
      </c>
    </row>
    <row r="27054" spans="1:9" x14ac:dyDescent="0.25">
      <c r="A27054" s="1" t="s">
        <v>27061</v>
      </c>
      <c r="B27054">
        <v>59.250000000000469</v>
      </c>
      <c r="C27054">
        <v>247.40804017279484</v>
      </c>
      <c r="D27054">
        <v>69.950366268684121</v>
      </c>
      <c r="E27054">
        <v>177.45767390411095</v>
      </c>
      <c r="F27054">
        <v>0.99993542560523974</v>
      </c>
      <c r="G27054">
        <v>0</v>
      </c>
      <c r="H27054">
        <v>3625000000</v>
      </c>
      <c r="I27054">
        <v>0</v>
      </c>
    </row>
    <row r="27055" spans="1:9" x14ac:dyDescent="0.25">
      <c r="A27055" s="1" t="s">
        <v>27062</v>
      </c>
      <c r="B27055">
        <v>59.225000000000449</v>
      </c>
      <c r="C27055">
        <v>250.44164649952853</v>
      </c>
      <c r="D27055">
        <v>69.96200384198518</v>
      </c>
      <c r="E27055">
        <v>180.47964265754322</v>
      </c>
      <c r="F27055">
        <v>-0.99916342000209291</v>
      </c>
      <c r="G27055">
        <v>0</v>
      </c>
      <c r="H27055">
        <v>3500000000</v>
      </c>
      <c r="I27055">
        <v>0</v>
      </c>
    </row>
    <row r="27056" spans="1:9" x14ac:dyDescent="0.25">
      <c r="A27056" s="1" t="s">
        <v>27063</v>
      </c>
      <c r="B27056">
        <v>20.974999999999945</v>
      </c>
      <c r="C27056">
        <v>1.7363579787685941</v>
      </c>
      <c r="D27056">
        <v>0.50786502044431847</v>
      </c>
      <c r="E27056">
        <v>1.2284929583242756</v>
      </c>
      <c r="F27056">
        <v>0.22352648289714905</v>
      </c>
      <c r="G27056">
        <v>20.900000000000027</v>
      </c>
      <c r="H27056">
        <v>1500000000</v>
      </c>
      <c r="I27056">
        <v>0</v>
      </c>
    </row>
    <row r="27057" spans="1:9" x14ac:dyDescent="0.25">
      <c r="A27057" s="1" t="s">
        <v>27064</v>
      </c>
      <c r="B27057">
        <v>20.999999999999968</v>
      </c>
      <c r="C27057">
        <v>2.4144496360699312</v>
      </c>
      <c r="D27057">
        <v>0.87148988792823179</v>
      </c>
      <c r="E27057">
        <v>1.5429597481416994</v>
      </c>
      <c r="F27057">
        <v>0.25675636036772653</v>
      </c>
      <c r="G27057">
        <v>20.900000000000027</v>
      </c>
      <c r="H27057">
        <v>1593750000</v>
      </c>
      <c r="I27057">
        <v>0</v>
      </c>
    </row>
    <row r="27058" spans="1:9" x14ac:dyDescent="0.25">
      <c r="A27058" s="1" t="s">
        <v>27065</v>
      </c>
      <c r="B27058">
        <v>18.699999999999932</v>
      </c>
      <c r="C27058">
        <v>0.91241939719944787</v>
      </c>
      <c r="D27058">
        <v>0.59803246643204977</v>
      </c>
      <c r="E27058">
        <v>0.3143869307673981</v>
      </c>
      <c r="F27058">
        <v>0.12632937844610836</v>
      </c>
      <c r="G27058">
        <v>0</v>
      </c>
      <c r="H27058">
        <v>1546875000</v>
      </c>
      <c r="I27058">
        <v>1</v>
      </c>
    </row>
    <row r="27059" spans="1:9" x14ac:dyDescent="0.25">
      <c r="A27059" s="1" t="s">
        <v>27066</v>
      </c>
      <c r="B27059">
        <v>18.974999999999945</v>
      </c>
      <c r="C27059">
        <v>1.3776673831070072</v>
      </c>
      <c r="D27059">
        <v>0.7717092603845872</v>
      </c>
      <c r="E27059">
        <v>0.60595812272242</v>
      </c>
      <c r="F27059">
        <v>-0.16992225006930584</v>
      </c>
      <c r="G27059">
        <v>0</v>
      </c>
      <c r="H27059">
        <v>1625000000</v>
      </c>
      <c r="I27059">
        <v>1</v>
      </c>
    </row>
    <row r="27060" spans="1:9" x14ac:dyDescent="0.25">
      <c r="A27060" s="1" t="s">
        <v>27067</v>
      </c>
      <c r="B27060">
        <v>19.424999999999972</v>
      </c>
      <c r="C27060">
        <v>2.8260545211703474</v>
      </c>
      <c r="D27060">
        <v>1.7644609017522641</v>
      </c>
      <c r="E27060">
        <v>1.0615936194180833</v>
      </c>
      <c r="F27060">
        <v>0.22352648289714949</v>
      </c>
      <c r="G27060">
        <v>0</v>
      </c>
      <c r="H27060">
        <v>1718750000</v>
      </c>
      <c r="I27060">
        <v>1</v>
      </c>
    </row>
    <row r="27061" spans="1:9" x14ac:dyDescent="0.25">
      <c r="A27061" s="1" t="s">
        <v>27068</v>
      </c>
      <c r="B27061">
        <v>19.674999999999994</v>
      </c>
      <c r="C27061">
        <v>2.7871890887867399</v>
      </c>
      <c r="D27061">
        <v>1.7289276859110876</v>
      </c>
      <c r="E27061">
        <v>1.0582614028756523</v>
      </c>
      <c r="F27061">
        <v>-0.22352648289714905</v>
      </c>
      <c r="G27061">
        <v>0</v>
      </c>
      <c r="H27061">
        <v>1625000000</v>
      </c>
      <c r="I27061">
        <v>2</v>
      </c>
    </row>
    <row r="27062" spans="1:9" x14ac:dyDescent="0.25">
      <c r="A27062" s="1" t="s">
        <v>27069</v>
      </c>
      <c r="B27062">
        <v>59.250000000000355</v>
      </c>
      <c r="C27062">
        <v>230.92622177764733</v>
      </c>
      <c r="D27062">
        <v>162.637597846311</v>
      </c>
      <c r="E27062">
        <v>68.288623931336204</v>
      </c>
      <c r="F27062">
        <v>1</v>
      </c>
      <c r="G27062">
        <v>0</v>
      </c>
      <c r="H27062">
        <v>4062500000</v>
      </c>
      <c r="I27062">
        <v>0</v>
      </c>
    </row>
    <row r="27063" spans="1:9" x14ac:dyDescent="0.25">
      <c r="A27063" s="1" t="s">
        <v>27070</v>
      </c>
      <c r="B27063">
        <v>59.150000000000382</v>
      </c>
      <c r="C27063">
        <v>234.90186913339818</v>
      </c>
      <c r="D27063">
        <v>172.93393106993696</v>
      </c>
      <c r="E27063">
        <v>61.967938063461148</v>
      </c>
      <c r="F27063">
        <v>1</v>
      </c>
      <c r="G27063">
        <v>0</v>
      </c>
      <c r="H27063">
        <v>3765625000</v>
      </c>
      <c r="I27063">
        <v>0</v>
      </c>
    </row>
    <row r="27064" spans="1:9" x14ac:dyDescent="0.25">
      <c r="A27064" s="1" t="s">
        <v>27071</v>
      </c>
      <c r="B27064">
        <v>59.325000000000443</v>
      </c>
      <c r="C27064">
        <v>244.24681599648451</v>
      </c>
      <c r="D27064">
        <v>172.51986120070603</v>
      </c>
      <c r="E27064">
        <v>71.726954795778624</v>
      </c>
      <c r="F27064">
        <v>1</v>
      </c>
      <c r="G27064">
        <v>0</v>
      </c>
      <c r="H27064">
        <v>3750000000</v>
      </c>
      <c r="I27064">
        <v>0</v>
      </c>
    </row>
    <row r="27065" spans="1:9" x14ac:dyDescent="0.25">
      <c r="A27065" s="1" t="s">
        <v>27072</v>
      </c>
      <c r="B27065">
        <v>59.275000000000418</v>
      </c>
      <c r="C27065">
        <v>240.00025672181107</v>
      </c>
      <c r="D27065">
        <v>171.86860683521806</v>
      </c>
      <c r="E27065">
        <v>68.131649886593067</v>
      </c>
      <c r="F27065">
        <v>1</v>
      </c>
      <c r="G27065">
        <v>0</v>
      </c>
      <c r="H27065">
        <v>3890625000</v>
      </c>
      <c r="I27065">
        <v>0</v>
      </c>
    </row>
    <row r="27066" spans="1:9" x14ac:dyDescent="0.25">
      <c r="A27066" s="1" t="s">
        <v>27073</v>
      </c>
      <c r="B27066">
        <v>18.424999999999955</v>
      </c>
      <c r="C27066">
        <v>2.0999068459148389</v>
      </c>
      <c r="D27066">
        <v>1.0281843809263322</v>
      </c>
      <c r="E27066">
        <v>1.0717224649885067</v>
      </c>
      <c r="F27066">
        <v>0.25675636036772653</v>
      </c>
      <c r="G27066">
        <v>0</v>
      </c>
      <c r="H27066">
        <v>1546875000</v>
      </c>
      <c r="I27066">
        <v>1</v>
      </c>
    </row>
    <row r="27067" spans="1:9" x14ac:dyDescent="0.25">
      <c r="A27067" s="1" t="s">
        <v>27074</v>
      </c>
      <c r="B27067">
        <v>18.574999999999957</v>
      </c>
      <c r="C27067">
        <v>2.1240883402713551</v>
      </c>
      <c r="D27067">
        <v>1.0312153344069483</v>
      </c>
      <c r="E27067">
        <v>1.0928730058644067</v>
      </c>
      <c r="F27067">
        <v>0.25675636036772653</v>
      </c>
      <c r="G27067">
        <v>0</v>
      </c>
      <c r="H27067">
        <v>1453125000</v>
      </c>
      <c r="I27067">
        <v>1</v>
      </c>
    </row>
    <row r="27068" spans="1:9" x14ac:dyDescent="0.25">
      <c r="A27068" s="1" t="s">
        <v>27075</v>
      </c>
      <c r="B27068">
        <v>19.52499999999997</v>
      </c>
      <c r="C27068">
        <v>7.6768506841772588</v>
      </c>
      <c r="D27068">
        <v>0.64382140607903704</v>
      </c>
      <c r="E27068">
        <v>7.0330292780982218</v>
      </c>
      <c r="F27068">
        <v>-0.96906741719379408</v>
      </c>
      <c r="G27068">
        <v>0</v>
      </c>
      <c r="H27068">
        <v>1531250000</v>
      </c>
      <c r="I27068">
        <v>1</v>
      </c>
    </row>
    <row r="27069" spans="1:9" x14ac:dyDescent="0.25">
      <c r="A27069" s="1" t="s">
        <v>27076</v>
      </c>
      <c r="B27069">
        <v>19.649999999999967</v>
      </c>
      <c r="C27069">
        <v>7.7171496402273156</v>
      </c>
      <c r="D27069">
        <v>0.67604520668267254</v>
      </c>
      <c r="E27069">
        <v>7.0411044335446444</v>
      </c>
      <c r="F27069">
        <v>-0.96906741719379408</v>
      </c>
      <c r="G27069">
        <v>0</v>
      </c>
      <c r="H27069">
        <v>1625000000</v>
      </c>
      <c r="I27069">
        <v>1</v>
      </c>
    </row>
    <row r="27070" spans="1:9" x14ac:dyDescent="0.25">
      <c r="A27070" s="1" t="s">
        <v>27077</v>
      </c>
      <c r="B27070">
        <v>21.299999999999958</v>
      </c>
      <c r="C27070">
        <v>2.551823511373688</v>
      </c>
      <c r="D27070">
        <v>1.6692023303444206</v>
      </c>
      <c r="E27070">
        <v>0.88262118102926745</v>
      </c>
      <c r="F27070">
        <v>-0.19076020221856638</v>
      </c>
      <c r="G27070">
        <v>21.200000000000031</v>
      </c>
      <c r="H27070">
        <v>1500000000</v>
      </c>
      <c r="I27070">
        <v>0</v>
      </c>
    </row>
    <row r="27071" spans="1:9" x14ac:dyDescent="0.25">
      <c r="A27071" s="1" t="s">
        <v>27078</v>
      </c>
      <c r="B27071">
        <v>21.27499999999992</v>
      </c>
      <c r="C27071">
        <v>2.5477397804987092</v>
      </c>
      <c r="D27071">
        <v>1.6690459133003586</v>
      </c>
      <c r="E27071">
        <v>0.87869386719835063</v>
      </c>
      <c r="F27071">
        <v>-0.19076020221856638</v>
      </c>
      <c r="G27071">
        <v>21.200000000000031</v>
      </c>
      <c r="H27071">
        <v>1718750000</v>
      </c>
      <c r="I27071">
        <v>0</v>
      </c>
    </row>
    <row r="27072" spans="1:9" x14ac:dyDescent="0.25">
      <c r="A27072" s="1" t="s">
        <v>27079</v>
      </c>
      <c r="B27072">
        <v>58.30000000000036</v>
      </c>
      <c r="C27072">
        <v>260.09922295486649</v>
      </c>
      <c r="D27072">
        <v>30.755054486330994</v>
      </c>
      <c r="E27072">
        <v>229.34416846853543</v>
      </c>
      <c r="F27072">
        <v>-0.99975841991714631</v>
      </c>
      <c r="G27072">
        <v>0</v>
      </c>
      <c r="H27072">
        <v>3437500000</v>
      </c>
      <c r="I27072">
        <v>0</v>
      </c>
    </row>
    <row r="27073" spans="1:9" x14ac:dyDescent="0.25">
      <c r="A27073" s="1" t="s">
        <v>27080</v>
      </c>
      <c r="B27073">
        <v>58.250000000000348</v>
      </c>
      <c r="C27073">
        <v>260.27858839804497</v>
      </c>
      <c r="D27073">
        <v>29.523671532639746</v>
      </c>
      <c r="E27073">
        <v>230.75491686540525</v>
      </c>
      <c r="F27073">
        <v>-0.99887198060614013</v>
      </c>
      <c r="G27073">
        <v>0</v>
      </c>
      <c r="H27073">
        <v>3468750000</v>
      </c>
      <c r="I27073">
        <v>0</v>
      </c>
    </row>
    <row r="27074" spans="1:9" x14ac:dyDescent="0.25">
      <c r="A27074" s="1" t="s">
        <v>27081</v>
      </c>
      <c r="B27074">
        <v>19.999999999999989</v>
      </c>
      <c r="C27074">
        <v>0.81751786329576381</v>
      </c>
      <c r="D27074">
        <v>0.59753400099230625</v>
      </c>
      <c r="E27074">
        <v>0.21998386230345757</v>
      </c>
      <c r="F27074">
        <v>6.2914667253649803E-2</v>
      </c>
      <c r="G27074">
        <v>19.900000000000013</v>
      </c>
      <c r="H27074">
        <v>1390625000</v>
      </c>
      <c r="I27074">
        <v>0</v>
      </c>
    </row>
    <row r="27075" spans="1:9" x14ac:dyDescent="0.25">
      <c r="A27075" s="1" t="s">
        <v>27082</v>
      </c>
      <c r="B27075">
        <v>19.974999999999962</v>
      </c>
      <c r="C27075">
        <v>0.62085515985702955</v>
      </c>
      <c r="D27075">
        <v>0.43223542842997187</v>
      </c>
      <c r="E27075">
        <v>0.18861973142705768</v>
      </c>
      <c r="F27075">
        <v>-6.2914667253649803E-2</v>
      </c>
      <c r="G27075">
        <v>19.900000000000013</v>
      </c>
      <c r="H27075">
        <v>1359375000</v>
      </c>
      <c r="I27075">
        <v>0</v>
      </c>
    </row>
    <row r="27076" spans="1:9" x14ac:dyDescent="0.25">
      <c r="A27076" s="1" t="s">
        <v>27083</v>
      </c>
      <c r="B27076">
        <v>58.550000000000345</v>
      </c>
      <c r="C27076">
        <v>241.80981056329526</v>
      </c>
      <c r="D27076">
        <v>199.6291559602588</v>
      </c>
      <c r="E27076">
        <v>42.180654603036388</v>
      </c>
      <c r="F27076">
        <v>1</v>
      </c>
      <c r="G27076">
        <v>0</v>
      </c>
      <c r="H27076">
        <v>3796875000</v>
      </c>
      <c r="I27076">
        <v>0</v>
      </c>
    </row>
    <row r="27077" spans="1:9" x14ac:dyDescent="0.25">
      <c r="A27077" s="1" t="s">
        <v>27084</v>
      </c>
      <c r="B27077">
        <v>58.450000000000259</v>
      </c>
      <c r="C27077">
        <v>251.4848244364735</v>
      </c>
      <c r="D27077">
        <v>225.32954175126508</v>
      </c>
      <c r="E27077">
        <v>26.155282685208316</v>
      </c>
      <c r="F27077">
        <v>1</v>
      </c>
      <c r="G27077">
        <v>0</v>
      </c>
      <c r="H27077">
        <v>4281250000</v>
      </c>
      <c r="I27077">
        <v>0</v>
      </c>
    </row>
    <row r="27078" spans="1:9" x14ac:dyDescent="0.25">
      <c r="A27078" s="1" t="s">
        <v>27085</v>
      </c>
      <c r="B27078">
        <v>58.625000000000277</v>
      </c>
      <c r="C27078">
        <v>234.69371289688465</v>
      </c>
      <c r="D27078">
        <v>180.71652052324498</v>
      </c>
      <c r="E27078">
        <v>53.977192373639532</v>
      </c>
      <c r="F27078">
        <v>1</v>
      </c>
      <c r="G27078">
        <v>0</v>
      </c>
      <c r="H27078">
        <v>3875000000</v>
      </c>
      <c r="I27078">
        <v>0</v>
      </c>
    </row>
    <row r="27079" spans="1:9" x14ac:dyDescent="0.25">
      <c r="A27079" s="1" t="s">
        <v>27086</v>
      </c>
      <c r="B27079">
        <v>58.500000000000348</v>
      </c>
      <c r="C27079">
        <v>245.68408634804291</v>
      </c>
      <c r="D27079">
        <v>210.95346867771028</v>
      </c>
      <c r="E27079">
        <v>34.73061767033245</v>
      </c>
      <c r="F27079">
        <v>1</v>
      </c>
      <c r="G27079">
        <v>0</v>
      </c>
      <c r="H27079">
        <v>3875000000</v>
      </c>
      <c r="I27079">
        <v>0</v>
      </c>
    </row>
    <row r="27080" spans="1:9" x14ac:dyDescent="0.25">
      <c r="A27080" s="1" t="s">
        <v>27087</v>
      </c>
      <c r="B27080">
        <v>58.750000000000362</v>
      </c>
      <c r="C27080">
        <v>250.13222887845916</v>
      </c>
      <c r="D27080">
        <v>210.61057359129217</v>
      </c>
      <c r="E27080">
        <v>39.521655287167007</v>
      </c>
      <c r="F27080">
        <v>1</v>
      </c>
      <c r="G27080">
        <v>0</v>
      </c>
      <c r="H27080">
        <v>3859375000</v>
      </c>
      <c r="I27080">
        <v>0</v>
      </c>
    </row>
    <row r="27081" spans="1:9" x14ac:dyDescent="0.25">
      <c r="A27081" s="1" t="s">
        <v>27088</v>
      </c>
      <c r="B27081">
        <v>58.525000000000347</v>
      </c>
      <c r="C27081">
        <v>243.291549946934</v>
      </c>
      <c r="D27081">
        <v>204.57968946795609</v>
      </c>
      <c r="E27081">
        <v>38.711860478977869</v>
      </c>
      <c r="F27081">
        <v>1</v>
      </c>
      <c r="G27081">
        <v>0</v>
      </c>
      <c r="H27081">
        <v>3843750000</v>
      </c>
      <c r="I27081">
        <v>0</v>
      </c>
    </row>
    <row r="27082" spans="1:9" x14ac:dyDescent="0.25">
      <c r="A27082" s="1" t="s">
        <v>27089</v>
      </c>
      <c r="B27082">
        <v>57.000000000000384</v>
      </c>
      <c r="C27082">
        <v>323.11946777769555</v>
      </c>
      <c r="D27082">
        <v>7.883137955697439</v>
      </c>
      <c r="E27082">
        <v>315.23632982199803</v>
      </c>
      <c r="F27082">
        <v>-0.99913939320517287</v>
      </c>
      <c r="G27082">
        <v>0</v>
      </c>
      <c r="H27082">
        <v>3109375000</v>
      </c>
      <c r="I27082">
        <v>0</v>
      </c>
    </row>
    <row r="27083" spans="1:9" x14ac:dyDescent="0.25">
      <c r="A27083" s="1" t="s">
        <v>27090</v>
      </c>
      <c r="B27083">
        <v>31.675000000000036</v>
      </c>
      <c r="C27083">
        <v>97.519189542459472</v>
      </c>
      <c r="D27083">
        <v>4.1105850317031578</v>
      </c>
      <c r="E27083">
        <v>93.408604510756319</v>
      </c>
      <c r="F27083">
        <v>-0.99881655086366505</v>
      </c>
      <c r="G27083">
        <v>32.40000000000019</v>
      </c>
      <c r="H27083">
        <v>1984375000</v>
      </c>
      <c r="I27083">
        <v>0</v>
      </c>
    </row>
    <row r="27084" spans="1:9" x14ac:dyDescent="0.25">
      <c r="A27084" s="1" t="s">
        <v>27091</v>
      </c>
      <c r="B27084">
        <v>57.375000000000426</v>
      </c>
      <c r="C27084">
        <v>328.18263505885483</v>
      </c>
      <c r="D27084">
        <v>7.4685263533487003</v>
      </c>
      <c r="E27084">
        <v>320.71410870550602</v>
      </c>
      <c r="F27084">
        <v>-0.99962846982892373</v>
      </c>
      <c r="G27084">
        <v>0</v>
      </c>
      <c r="H27084">
        <v>3000000000</v>
      </c>
      <c r="I27084">
        <v>0</v>
      </c>
    </row>
    <row r="27085" spans="1:9" x14ac:dyDescent="0.25">
      <c r="A27085" s="1" t="s">
        <v>27092</v>
      </c>
      <c r="B27085">
        <v>57.575000000000351</v>
      </c>
      <c r="C27085">
        <v>328.11827361141377</v>
      </c>
      <c r="D27085">
        <v>7.3333266343752532</v>
      </c>
      <c r="E27085">
        <v>320.78494697703843</v>
      </c>
      <c r="F27085">
        <v>-0.99979449118141028</v>
      </c>
      <c r="G27085">
        <v>0</v>
      </c>
      <c r="H27085">
        <v>3171875000</v>
      </c>
      <c r="I27085">
        <v>0</v>
      </c>
    </row>
    <row r="27086" spans="1:9" x14ac:dyDescent="0.25">
      <c r="A27086" s="1" t="s">
        <v>27093</v>
      </c>
      <c r="B27086">
        <v>59.100000000000364</v>
      </c>
      <c r="C27086">
        <v>226.54882502690333</v>
      </c>
      <c r="D27086">
        <v>81.771664582088377</v>
      </c>
      <c r="E27086">
        <v>144.777160444815</v>
      </c>
      <c r="F27086">
        <v>1</v>
      </c>
      <c r="G27086">
        <v>0</v>
      </c>
      <c r="H27086">
        <v>3656250000</v>
      </c>
      <c r="I27086">
        <v>0</v>
      </c>
    </row>
    <row r="27087" spans="1:9" x14ac:dyDescent="0.25">
      <c r="A27087" s="1" t="s">
        <v>27094</v>
      </c>
      <c r="B27087">
        <v>59.275000000000382</v>
      </c>
      <c r="C27087">
        <v>235.21542548341904</v>
      </c>
      <c r="D27087">
        <v>75.748966550109472</v>
      </c>
      <c r="E27087">
        <v>159.46645893330984</v>
      </c>
      <c r="F27087">
        <v>1</v>
      </c>
      <c r="G27087">
        <v>0</v>
      </c>
      <c r="H27087">
        <v>3671875000</v>
      </c>
      <c r="I27087">
        <v>0</v>
      </c>
    </row>
    <row r="27088" spans="1:9" x14ac:dyDescent="0.25">
      <c r="A27088" s="1" t="s">
        <v>27095</v>
      </c>
      <c r="B27088">
        <v>58.500000000000369</v>
      </c>
      <c r="C27088">
        <v>259.38159330065571</v>
      </c>
      <c r="D27088">
        <v>30.03819516899333</v>
      </c>
      <c r="E27088">
        <v>229.34339813166252</v>
      </c>
      <c r="F27088">
        <v>-0.99918360034097908</v>
      </c>
      <c r="G27088">
        <v>0</v>
      </c>
      <c r="H27088">
        <v>3531250000</v>
      </c>
      <c r="I27088">
        <v>0</v>
      </c>
    </row>
    <row r="27089" spans="1:9" x14ac:dyDescent="0.25">
      <c r="A27089" s="1" t="s">
        <v>27096</v>
      </c>
      <c r="B27089">
        <v>58.375000000000348</v>
      </c>
      <c r="C27089">
        <v>259.23684686069686</v>
      </c>
      <c r="D27089">
        <v>31.708058239397531</v>
      </c>
      <c r="E27089">
        <v>227.52878862129924</v>
      </c>
      <c r="F27089">
        <v>-0.99842259179352233</v>
      </c>
      <c r="G27089">
        <v>0</v>
      </c>
      <c r="H27089">
        <v>3312500000</v>
      </c>
      <c r="I27089">
        <v>0</v>
      </c>
    </row>
    <row r="27090" spans="1:9" x14ac:dyDescent="0.25">
      <c r="A27090" s="1" t="s">
        <v>27097</v>
      </c>
      <c r="B27090">
        <v>57.200000000000365</v>
      </c>
      <c r="C27090">
        <v>278.9983775533014</v>
      </c>
      <c r="D27090">
        <v>155.09298731777173</v>
      </c>
      <c r="E27090">
        <v>123.90539023552978</v>
      </c>
      <c r="F27090">
        <v>1</v>
      </c>
      <c r="G27090">
        <v>0</v>
      </c>
      <c r="H27090">
        <v>3750000000</v>
      </c>
      <c r="I27090">
        <v>0</v>
      </c>
    </row>
    <row r="27091" spans="1:9" x14ac:dyDescent="0.25">
      <c r="A27091" s="1" t="s">
        <v>27098</v>
      </c>
      <c r="B27091">
        <v>57.875000000000348</v>
      </c>
      <c r="C27091">
        <v>265.32266393634171</v>
      </c>
      <c r="D27091">
        <v>26.908104481462036</v>
      </c>
      <c r="E27091">
        <v>238.41455945487968</v>
      </c>
      <c r="F27091">
        <v>-0.99984471803453356</v>
      </c>
      <c r="G27091">
        <v>0</v>
      </c>
      <c r="H27091">
        <v>3484375000</v>
      </c>
      <c r="I27091">
        <v>0</v>
      </c>
    </row>
    <row r="27092" spans="1:9" x14ac:dyDescent="0.25">
      <c r="A27092" s="1" t="s">
        <v>27099</v>
      </c>
      <c r="B27092">
        <v>58.12500000000032</v>
      </c>
      <c r="C27092">
        <v>281.19699672802147</v>
      </c>
      <c r="D27092">
        <v>267.61918565795651</v>
      </c>
      <c r="E27092">
        <v>13.577811070064939</v>
      </c>
      <c r="F27092">
        <v>1</v>
      </c>
      <c r="G27092">
        <v>0</v>
      </c>
      <c r="H27092">
        <v>3750000000</v>
      </c>
      <c r="I27092">
        <v>0</v>
      </c>
    </row>
    <row r="27093" spans="1:9" x14ac:dyDescent="0.25">
      <c r="A27093" s="1" t="s">
        <v>27100</v>
      </c>
      <c r="B27093">
        <v>58.000000000000327</v>
      </c>
      <c r="C27093">
        <v>284.63998153023834</v>
      </c>
      <c r="D27093">
        <v>268.96953452157885</v>
      </c>
      <c r="E27093">
        <v>15.670447008659469</v>
      </c>
      <c r="F27093">
        <v>1</v>
      </c>
      <c r="G27093">
        <v>0</v>
      </c>
      <c r="H27093">
        <v>3812500000</v>
      </c>
      <c r="I27093">
        <v>0</v>
      </c>
    </row>
    <row r="27094" spans="1:9" x14ac:dyDescent="0.25">
      <c r="A27094" s="1" t="s">
        <v>27101</v>
      </c>
      <c r="B27094">
        <v>58.375000000000369</v>
      </c>
      <c r="C27094">
        <v>271.66880035921611</v>
      </c>
      <c r="D27094">
        <v>253.63377729305651</v>
      </c>
      <c r="E27094">
        <v>18.035023066159681</v>
      </c>
      <c r="F27094">
        <v>1</v>
      </c>
      <c r="G27094">
        <v>0</v>
      </c>
      <c r="H27094">
        <v>3796875000</v>
      </c>
      <c r="I27094">
        <v>0</v>
      </c>
    </row>
    <row r="27095" spans="1:9" x14ac:dyDescent="0.25">
      <c r="A27095" s="1" t="s">
        <v>27102</v>
      </c>
      <c r="B27095">
        <v>58.400000000000396</v>
      </c>
      <c r="C27095">
        <v>268.70672421094093</v>
      </c>
      <c r="D27095">
        <v>247.8581062521923</v>
      </c>
      <c r="E27095">
        <v>20.848617958748548</v>
      </c>
      <c r="F27095">
        <v>1</v>
      </c>
      <c r="G27095">
        <v>0</v>
      </c>
      <c r="H27095">
        <v>3828125000</v>
      </c>
      <c r="I27095">
        <v>0</v>
      </c>
    </row>
    <row r="27096" spans="1:9" x14ac:dyDescent="0.25">
      <c r="A27096" s="1" t="s">
        <v>27103</v>
      </c>
      <c r="B27096">
        <v>58.525000000000389</v>
      </c>
      <c r="C27096">
        <v>244.38059386461205</v>
      </c>
      <c r="D27096">
        <v>68.189802734726626</v>
      </c>
      <c r="E27096">
        <v>176.19079112988541</v>
      </c>
      <c r="F27096">
        <v>1</v>
      </c>
      <c r="G27096">
        <v>0</v>
      </c>
      <c r="H27096">
        <v>3640625000</v>
      </c>
      <c r="I27096">
        <v>0</v>
      </c>
    </row>
    <row r="27097" spans="1:9" x14ac:dyDescent="0.25">
      <c r="A27097" s="1" t="s">
        <v>27104</v>
      </c>
      <c r="B27097">
        <v>58.250000000000369</v>
      </c>
      <c r="C27097">
        <v>256.0618531273978</v>
      </c>
      <c r="D27097">
        <v>230.38402790776485</v>
      </c>
      <c r="E27097">
        <v>25.677825219632886</v>
      </c>
      <c r="F27097">
        <v>1</v>
      </c>
      <c r="G27097">
        <v>0</v>
      </c>
      <c r="H27097">
        <v>3859375000</v>
      </c>
      <c r="I27097">
        <v>0</v>
      </c>
    </row>
    <row r="27098" spans="1:9" x14ac:dyDescent="0.25">
      <c r="A27098" s="1" t="s">
        <v>27105</v>
      </c>
      <c r="B27098">
        <v>58.275000000000382</v>
      </c>
      <c r="C27098">
        <v>247.28865365262772</v>
      </c>
      <c r="D27098">
        <v>45.539235515980636</v>
      </c>
      <c r="E27098">
        <v>201.74941813664717</v>
      </c>
      <c r="F27098">
        <v>-0.99980691830985835</v>
      </c>
      <c r="G27098">
        <v>0</v>
      </c>
      <c r="H27098">
        <v>3515625000</v>
      </c>
      <c r="I27098">
        <v>0</v>
      </c>
    </row>
    <row r="27099" spans="1:9" x14ac:dyDescent="0.25">
      <c r="A27099" s="1" t="s">
        <v>27106</v>
      </c>
      <c r="B27099">
        <v>57.950000000000337</v>
      </c>
      <c r="C27099">
        <v>265.13220213870176</v>
      </c>
      <c r="D27099">
        <v>98.9291321470795</v>
      </c>
      <c r="E27099">
        <v>166.20306999162216</v>
      </c>
      <c r="F27099">
        <v>1</v>
      </c>
      <c r="G27099">
        <v>0</v>
      </c>
      <c r="H27099">
        <v>3625000000</v>
      </c>
      <c r="I27099">
        <v>0</v>
      </c>
    </row>
    <row r="27100" spans="1:9" x14ac:dyDescent="0.25">
      <c r="A27100" s="1" t="s">
        <v>27107</v>
      </c>
      <c r="B27100">
        <v>58.275000000000354</v>
      </c>
      <c r="C27100">
        <v>264.74119448766288</v>
      </c>
      <c r="D27100">
        <v>30.645704516477</v>
      </c>
      <c r="E27100">
        <v>234.09548997118577</v>
      </c>
      <c r="F27100">
        <v>-0.99905249272607577</v>
      </c>
      <c r="G27100">
        <v>0</v>
      </c>
      <c r="H27100">
        <v>3359375000</v>
      </c>
      <c r="I27100">
        <v>0</v>
      </c>
    </row>
    <row r="27101" spans="1:9" x14ac:dyDescent="0.25">
      <c r="A27101" s="1" t="s">
        <v>27108</v>
      </c>
      <c r="B27101">
        <v>58.275000000000368</v>
      </c>
      <c r="C27101">
        <v>264.11203080673863</v>
      </c>
      <c r="D27101">
        <v>29.922397127602203</v>
      </c>
      <c r="E27101">
        <v>234.18963367913634</v>
      </c>
      <c r="F27101">
        <v>-0.99840823411209056</v>
      </c>
      <c r="G27101">
        <v>0</v>
      </c>
      <c r="H27101">
        <v>3375000000</v>
      </c>
      <c r="I27101">
        <v>0</v>
      </c>
    </row>
    <row r="27102" spans="1:9" x14ac:dyDescent="0.25">
      <c r="A27102" s="1" t="s">
        <v>27109</v>
      </c>
      <c r="B27102">
        <v>57.850000000000371</v>
      </c>
      <c r="C27102">
        <v>269.2098336605701</v>
      </c>
      <c r="D27102">
        <v>26.132068354915255</v>
      </c>
      <c r="E27102">
        <v>243.07776530565488</v>
      </c>
      <c r="F27102">
        <v>-0.99992937826355677</v>
      </c>
      <c r="G27102">
        <v>0</v>
      </c>
      <c r="H27102">
        <v>3281250000</v>
      </c>
      <c r="I27102">
        <v>0</v>
      </c>
    </row>
    <row r="27103" spans="1:9" x14ac:dyDescent="0.25">
      <c r="A27103" s="1" t="s">
        <v>27110</v>
      </c>
      <c r="B27103">
        <v>57.900000000000368</v>
      </c>
      <c r="C27103">
        <v>280.88603659130894</v>
      </c>
      <c r="D27103">
        <v>22.290554776334165</v>
      </c>
      <c r="E27103">
        <v>258.59548181497473</v>
      </c>
      <c r="F27103">
        <v>-0.99953220049100411</v>
      </c>
      <c r="G27103">
        <v>0</v>
      </c>
      <c r="H27103">
        <v>3343750000</v>
      </c>
      <c r="I27103">
        <v>0</v>
      </c>
    </row>
    <row r="27104" spans="1:9" x14ac:dyDescent="0.25">
      <c r="A27104" s="1" t="s">
        <v>27111</v>
      </c>
      <c r="B27104">
        <v>58.600000000000257</v>
      </c>
      <c r="C27104">
        <v>231.04608651702335</v>
      </c>
      <c r="D27104">
        <v>178.64021409208013</v>
      </c>
      <c r="E27104">
        <v>52.405872424943198</v>
      </c>
      <c r="F27104">
        <v>1</v>
      </c>
      <c r="G27104">
        <v>0</v>
      </c>
      <c r="H27104">
        <v>3796875000</v>
      </c>
      <c r="I27104">
        <v>0</v>
      </c>
    </row>
    <row r="27105" spans="1:9" x14ac:dyDescent="0.25">
      <c r="A27105" s="1" t="s">
        <v>27112</v>
      </c>
      <c r="B27105">
        <v>58.900000000000333</v>
      </c>
      <c r="C27105">
        <v>230.68994153867783</v>
      </c>
      <c r="D27105">
        <v>172.2604670632476</v>
      </c>
      <c r="E27105">
        <v>58.429474475430219</v>
      </c>
      <c r="F27105">
        <v>1</v>
      </c>
      <c r="G27105">
        <v>0</v>
      </c>
      <c r="H27105">
        <v>3765625000</v>
      </c>
      <c r="I27105">
        <v>0</v>
      </c>
    </row>
    <row r="27106" spans="1:9" x14ac:dyDescent="0.25">
      <c r="A27106" s="1" t="s">
        <v>27113</v>
      </c>
      <c r="B27106">
        <v>25.999999999999982</v>
      </c>
      <c r="C27106">
        <v>47.780009724378147</v>
      </c>
      <c r="D27106">
        <v>42.052784161110694</v>
      </c>
      <c r="E27106">
        <v>5.7272255632674582</v>
      </c>
      <c r="F27106">
        <v>1</v>
      </c>
      <c r="G27106">
        <v>26.500000000000107</v>
      </c>
      <c r="H27106">
        <v>1828125000</v>
      </c>
      <c r="I27106">
        <v>0</v>
      </c>
    </row>
    <row r="27107" spans="1:9" x14ac:dyDescent="0.25">
      <c r="A27107" s="1" t="s">
        <v>27114</v>
      </c>
      <c r="B27107">
        <v>25.200000000000006</v>
      </c>
      <c r="C27107">
        <v>41.322932796930559</v>
      </c>
      <c r="D27107">
        <v>35.707274544321614</v>
      </c>
      <c r="E27107">
        <v>5.6156582526089522</v>
      </c>
      <c r="F27107">
        <v>1</v>
      </c>
      <c r="G27107">
        <v>25.800000000000097</v>
      </c>
      <c r="H27107">
        <v>1781250000</v>
      </c>
      <c r="I27107">
        <v>0</v>
      </c>
    </row>
    <row r="27108" spans="1:9" x14ac:dyDescent="0.25">
      <c r="A27108" s="1" t="s">
        <v>27115</v>
      </c>
      <c r="B27108">
        <v>20.050000000000011</v>
      </c>
      <c r="C27108">
        <v>1.2001142428796419</v>
      </c>
      <c r="D27108">
        <v>0.66082295639197275</v>
      </c>
      <c r="E27108">
        <v>0.53929128648766911</v>
      </c>
      <c r="F27108">
        <v>-0.22352648289714905</v>
      </c>
      <c r="G27108">
        <v>20.000000000000014</v>
      </c>
      <c r="H27108">
        <v>1421875000</v>
      </c>
      <c r="I27108">
        <v>0</v>
      </c>
    </row>
    <row r="27109" spans="1:9" x14ac:dyDescent="0.25">
      <c r="A27109" s="1" t="s">
        <v>27116</v>
      </c>
      <c r="B27109">
        <v>19.999999999999989</v>
      </c>
      <c r="C27109">
        <v>1.1368879150283582</v>
      </c>
      <c r="D27109">
        <v>0.62920979246632003</v>
      </c>
      <c r="E27109">
        <v>0.50767812256203815</v>
      </c>
      <c r="F27109">
        <v>-0.22352648289714905</v>
      </c>
      <c r="G27109">
        <v>19.900000000000013</v>
      </c>
      <c r="H27109">
        <v>1406250000</v>
      </c>
      <c r="I27109">
        <v>0</v>
      </c>
    </row>
    <row r="27110" spans="1:9" x14ac:dyDescent="0.25">
      <c r="A27110" s="1" t="s">
        <v>27117</v>
      </c>
      <c r="B27110">
        <v>59.075000000000401</v>
      </c>
      <c r="C27110">
        <v>236.14636450319503</v>
      </c>
      <c r="D27110">
        <v>183.98031821151136</v>
      </c>
      <c r="E27110">
        <v>52.166046291683614</v>
      </c>
      <c r="F27110">
        <v>1</v>
      </c>
      <c r="G27110">
        <v>0</v>
      </c>
      <c r="H27110">
        <v>3781250000</v>
      </c>
      <c r="I27110">
        <v>0</v>
      </c>
    </row>
    <row r="27111" spans="1:9" x14ac:dyDescent="0.25">
      <c r="A27111" s="1" t="s">
        <v>27118</v>
      </c>
      <c r="B27111">
        <v>58.925000000000402</v>
      </c>
      <c r="C27111">
        <v>234.53929147290606</v>
      </c>
      <c r="D27111">
        <v>177.04854833761922</v>
      </c>
      <c r="E27111">
        <v>57.490743135286699</v>
      </c>
      <c r="F27111">
        <v>1</v>
      </c>
      <c r="G27111">
        <v>0</v>
      </c>
      <c r="H27111">
        <v>3781250000</v>
      </c>
      <c r="I27111">
        <v>0</v>
      </c>
    </row>
    <row r="27112" spans="1:9" x14ac:dyDescent="0.25">
      <c r="A27112" s="1" t="s">
        <v>27119</v>
      </c>
      <c r="B27112">
        <v>59.125000000000369</v>
      </c>
      <c r="C27112">
        <v>237.12760704342585</v>
      </c>
      <c r="D27112">
        <v>178.52822372408772</v>
      </c>
      <c r="E27112">
        <v>58.599383319337861</v>
      </c>
      <c r="F27112">
        <v>1</v>
      </c>
      <c r="G27112">
        <v>0</v>
      </c>
      <c r="H27112">
        <v>3750000000</v>
      </c>
      <c r="I27112">
        <v>0</v>
      </c>
    </row>
    <row r="27113" spans="1:9" x14ac:dyDescent="0.25">
      <c r="A27113" s="1" t="s">
        <v>27120</v>
      </c>
      <c r="B27113">
        <v>59.025000000000368</v>
      </c>
      <c r="C27113">
        <v>234.29542802152972</v>
      </c>
      <c r="D27113">
        <v>175.82734343957378</v>
      </c>
      <c r="E27113">
        <v>58.468084581955878</v>
      </c>
      <c r="F27113">
        <v>1</v>
      </c>
      <c r="G27113">
        <v>0</v>
      </c>
      <c r="H27113">
        <v>3843750000</v>
      </c>
      <c r="I27113">
        <v>0</v>
      </c>
    </row>
    <row r="27114" spans="1:9" x14ac:dyDescent="0.25">
      <c r="A27114" s="1" t="s">
        <v>27121</v>
      </c>
      <c r="B27114">
        <v>20.074999999999978</v>
      </c>
      <c r="C27114">
        <v>1.8779932649095272</v>
      </c>
      <c r="D27114">
        <v>0.55632541951361025</v>
      </c>
      <c r="E27114">
        <v>1.321667845395917</v>
      </c>
      <c r="F27114">
        <v>0.25675636036772653</v>
      </c>
      <c r="G27114">
        <v>20.000000000000014</v>
      </c>
      <c r="H27114">
        <v>1437500000</v>
      </c>
      <c r="I27114">
        <v>0</v>
      </c>
    </row>
    <row r="27115" spans="1:9" x14ac:dyDescent="0.25">
      <c r="A27115" s="1" t="s">
        <v>27122</v>
      </c>
      <c r="B27115">
        <v>20.074999999999996</v>
      </c>
      <c r="C27115">
        <v>1.7947423435362944</v>
      </c>
      <c r="D27115">
        <v>0.50786502044431847</v>
      </c>
      <c r="E27115">
        <v>1.2868773230919759</v>
      </c>
      <c r="F27115">
        <v>0.22352648289714905</v>
      </c>
      <c r="G27115">
        <v>20.000000000000014</v>
      </c>
      <c r="H27115">
        <v>1421875000</v>
      </c>
      <c r="I27115">
        <v>0</v>
      </c>
    </row>
    <row r="27116" spans="1:9" x14ac:dyDescent="0.25">
      <c r="A27116" s="1" t="s">
        <v>27123</v>
      </c>
      <c r="B27116">
        <v>21.29999999999999</v>
      </c>
      <c r="C27116">
        <v>7.0883816122187557</v>
      </c>
      <c r="D27116">
        <v>9.9149219149821999E-2</v>
      </c>
      <c r="E27116">
        <v>6.9892323930689351</v>
      </c>
      <c r="F27116">
        <v>-0.96906741719379408</v>
      </c>
      <c r="G27116">
        <v>21.200000000000031</v>
      </c>
      <c r="H27116">
        <v>1453125000</v>
      </c>
      <c r="I27116">
        <v>0</v>
      </c>
    </row>
    <row r="27117" spans="1:9" x14ac:dyDescent="0.25">
      <c r="A27117" s="1" t="s">
        <v>27124</v>
      </c>
      <c r="B27117">
        <v>21.399999999999984</v>
      </c>
      <c r="C27117">
        <v>6.9839858155577748</v>
      </c>
      <c r="D27117">
        <v>0</v>
      </c>
      <c r="E27117">
        <v>6.9839858155577748</v>
      </c>
      <c r="F27117">
        <v>-0.96906741719379408</v>
      </c>
      <c r="G27117">
        <v>21.300000000000033</v>
      </c>
      <c r="H27117">
        <v>1468750000</v>
      </c>
      <c r="I27117">
        <v>0</v>
      </c>
    </row>
    <row r="27118" spans="1:9" x14ac:dyDescent="0.25">
      <c r="A27118" s="1" t="s">
        <v>27125</v>
      </c>
      <c r="B27118">
        <v>58.700000000000358</v>
      </c>
      <c r="C27118">
        <v>226.51239998617962</v>
      </c>
      <c r="D27118">
        <v>100.61620337785484</v>
      </c>
      <c r="E27118">
        <v>125.89619660832466</v>
      </c>
      <c r="F27118">
        <v>1</v>
      </c>
      <c r="G27118">
        <v>0</v>
      </c>
      <c r="H27118">
        <v>3718750000</v>
      </c>
      <c r="I27118">
        <v>0</v>
      </c>
    </row>
    <row r="27119" spans="1:9" x14ac:dyDescent="0.25">
      <c r="A27119" s="1" t="s">
        <v>27126</v>
      </c>
      <c r="B27119">
        <v>59.02500000000034</v>
      </c>
      <c r="C27119">
        <v>238.24363270127643</v>
      </c>
      <c r="D27119">
        <v>64.350855043769798</v>
      </c>
      <c r="E27119">
        <v>173.89277765750657</v>
      </c>
      <c r="F27119">
        <v>-0.99946999700691475</v>
      </c>
      <c r="G27119">
        <v>0</v>
      </c>
      <c r="H27119">
        <v>3484375000</v>
      </c>
      <c r="I27119">
        <v>0</v>
      </c>
    </row>
    <row r="27120" spans="1:9" x14ac:dyDescent="0.25">
      <c r="A27120" s="1" t="s">
        <v>27127</v>
      </c>
      <c r="B27120">
        <v>19.974999999999955</v>
      </c>
      <c r="C27120">
        <v>0.77042506560594903</v>
      </c>
      <c r="D27120">
        <v>0.58180533417888869</v>
      </c>
      <c r="E27120">
        <v>0.18861973142706034</v>
      </c>
      <c r="F27120">
        <v>-6.2914667253649803E-2</v>
      </c>
      <c r="G27120">
        <v>19.900000000000013</v>
      </c>
      <c r="H27120">
        <v>1453125000</v>
      </c>
      <c r="I27120">
        <v>0</v>
      </c>
    </row>
    <row r="27121" spans="1:9" x14ac:dyDescent="0.25">
      <c r="A27121" s="1" t="s">
        <v>27128</v>
      </c>
      <c r="B27121">
        <v>19.974999999999987</v>
      </c>
      <c r="C27121">
        <v>0.77835979345691353</v>
      </c>
      <c r="D27121">
        <v>0.58980219719680704</v>
      </c>
      <c r="E27121">
        <v>0.18855759626010649</v>
      </c>
      <c r="F27121">
        <v>9.452783117928254E-2</v>
      </c>
      <c r="G27121">
        <v>19.900000000000013</v>
      </c>
      <c r="H27121">
        <v>1375000000</v>
      </c>
      <c r="I27121">
        <v>0</v>
      </c>
    </row>
    <row r="27122" spans="1:9" x14ac:dyDescent="0.25">
      <c r="A27122" s="1" t="s">
        <v>27129</v>
      </c>
      <c r="B27122">
        <v>3.7499999999999996</v>
      </c>
      <c r="C27122">
        <v>0.72564864013237873</v>
      </c>
      <c r="D27122">
        <v>0.38781628016635938</v>
      </c>
      <c r="E27122">
        <v>0.33783235996601935</v>
      </c>
      <c r="F27122">
        <v>6.2914667253649803E-2</v>
      </c>
      <c r="G27122">
        <v>0</v>
      </c>
      <c r="H27122">
        <v>468750000</v>
      </c>
      <c r="I27122">
        <v>1</v>
      </c>
    </row>
    <row r="27123" spans="1:9" x14ac:dyDescent="0.25">
      <c r="A27123" s="1" t="s">
        <v>27130</v>
      </c>
      <c r="B27123">
        <v>3.8000000000000007</v>
      </c>
      <c r="C27123">
        <v>0.70721318542877976</v>
      </c>
      <c r="D27123">
        <v>0.37717525680665043</v>
      </c>
      <c r="E27123">
        <v>0.33003792862212933</v>
      </c>
      <c r="F27123">
        <v>6.2914667253649803E-2</v>
      </c>
      <c r="G27123">
        <v>0</v>
      </c>
      <c r="H27123">
        <v>515625000</v>
      </c>
      <c r="I27123">
        <v>1</v>
      </c>
    </row>
    <row r="27124" spans="1:9" x14ac:dyDescent="0.25">
      <c r="A27124" s="1" t="s">
        <v>27131</v>
      </c>
      <c r="B27124">
        <v>3.399999999999999</v>
      </c>
      <c r="C27124">
        <v>0.64473395672520395</v>
      </c>
      <c r="D27124">
        <v>0.61330769068185331</v>
      </c>
      <c r="E27124">
        <v>3.1426266043350637E-2</v>
      </c>
      <c r="F27124">
        <v>9.4527831179282096E-2</v>
      </c>
      <c r="G27124">
        <v>0</v>
      </c>
      <c r="H27124">
        <v>500000000</v>
      </c>
      <c r="I27124">
        <v>1</v>
      </c>
    </row>
    <row r="27125" spans="1:9" x14ac:dyDescent="0.25">
      <c r="A27125" s="1" t="s">
        <v>27132</v>
      </c>
      <c r="B27125">
        <v>3.5999999999999988</v>
      </c>
      <c r="C27125">
        <v>0.64504561732281962</v>
      </c>
      <c r="D27125">
        <v>0.61361935127946898</v>
      </c>
      <c r="E27125">
        <v>3.1426266043350637E-2</v>
      </c>
      <c r="F27125">
        <v>9.4527831179282096E-2</v>
      </c>
      <c r="G27125">
        <v>0</v>
      </c>
      <c r="H27125">
        <v>515625000</v>
      </c>
      <c r="I27125">
        <v>1</v>
      </c>
    </row>
    <row r="27126" spans="1:9" x14ac:dyDescent="0.25">
      <c r="A27126" s="1" t="s">
        <v>27133</v>
      </c>
      <c r="B27126">
        <v>3.475000000000001</v>
      </c>
      <c r="C27126">
        <v>1.4283361085525588</v>
      </c>
      <c r="D27126">
        <v>1.1099814554007783</v>
      </c>
      <c r="E27126">
        <v>0.31835465315178046</v>
      </c>
      <c r="F27126">
        <v>0.19076020221856638</v>
      </c>
      <c r="G27126">
        <v>0</v>
      </c>
      <c r="H27126">
        <v>546875000</v>
      </c>
      <c r="I27126">
        <v>1</v>
      </c>
    </row>
    <row r="27127" spans="1:9" x14ac:dyDescent="0.25">
      <c r="A27127" s="1" t="s">
        <v>27134</v>
      </c>
      <c r="B27127">
        <v>3.5249999999999999</v>
      </c>
      <c r="C27127">
        <v>1.2925417413908322</v>
      </c>
      <c r="D27127">
        <v>1.1197399328305204</v>
      </c>
      <c r="E27127">
        <v>0.1728018085603118</v>
      </c>
      <c r="F27127">
        <v>0.22352648289714905</v>
      </c>
      <c r="G27127">
        <v>0</v>
      </c>
      <c r="H27127">
        <v>453125000</v>
      </c>
      <c r="I27127">
        <v>1</v>
      </c>
    </row>
    <row r="27128" spans="1:9" x14ac:dyDescent="0.25">
      <c r="A27128" s="1" t="s">
        <v>27135</v>
      </c>
      <c r="B27128">
        <v>3.225000000000001</v>
      </c>
      <c r="C27128">
        <v>1.3344846168183659</v>
      </c>
      <c r="D27128">
        <v>1.2245011698582715</v>
      </c>
      <c r="E27128">
        <v>0.10998344696009443</v>
      </c>
      <c r="F27128">
        <v>0.3249196962329064</v>
      </c>
      <c r="G27128">
        <v>0</v>
      </c>
      <c r="H27128">
        <v>484375000</v>
      </c>
      <c r="I27128">
        <v>1</v>
      </c>
    </row>
    <row r="27129" spans="1:9" x14ac:dyDescent="0.25">
      <c r="A27129" s="1" t="s">
        <v>27136</v>
      </c>
      <c r="B27129">
        <v>5.1499999999999995</v>
      </c>
      <c r="C27129">
        <v>10.425952775102548</v>
      </c>
      <c r="D27129">
        <v>5.7517478862999161</v>
      </c>
      <c r="E27129">
        <v>4.6742048888026311</v>
      </c>
      <c r="F27129">
        <v>1</v>
      </c>
      <c r="G27129">
        <v>0</v>
      </c>
      <c r="H27129">
        <v>640625000</v>
      </c>
      <c r="I27129">
        <v>1</v>
      </c>
    </row>
    <row r="27130" spans="1:9" x14ac:dyDescent="0.25">
      <c r="A27130" s="1" t="s">
        <v>27137</v>
      </c>
      <c r="B27130">
        <v>3.8500000000000005</v>
      </c>
      <c r="C27130">
        <v>2.1239068724911623</v>
      </c>
      <c r="D27130">
        <v>1.0052810826032474</v>
      </c>
      <c r="E27130">
        <v>1.1186257898879148</v>
      </c>
      <c r="F27130">
        <v>0.43273864224742598</v>
      </c>
      <c r="G27130">
        <v>0</v>
      </c>
      <c r="H27130">
        <v>484375000</v>
      </c>
      <c r="I27130">
        <v>2</v>
      </c>
    </row>
    <row r="27131" spans="1:9" x14ac:dyDescent="0.25">
      <c r="A27131" s="1" t="s">
        <v>27138</v>
      </c>
      <c r="B27131">
        <v>3.9250000000000003</v>
      </c>
      <c r="C27131">
        <v>1.2101641977552418</v>
      </c>
      <c r="D27131">
        <v>0.50956034271063766</v>
      </c>
      <c r="E27131">
        <v>0.7006038550446041</v>
      </c>
      <c r="F27131">
        <v>0.14523015980403775</v>
      </c>
      <c r="G27131">
        <v>0</v>
      </c>
      <c r="H27131">
        <v>484375000</v>
      </c>
      <c r="I27131">
        <v>2</v>
      </c>
    </row>
    <row r="27132" spans="1:9" x14ac:dyDescent="0.25">
      <c r="A27132" s="1" t="s">
        <v>27139</v>
      </c>
      <c r="B27132">
        <v>21.950000000000014</v>
      </c>
      <c r="C27132">
        <v>10.171232342549082</v>
      </c>
      <c r="D27132">
        <v>5.1515210035425518</v>
      </c>
      <c r="E27132">
        <v>5.0197113390065358</v>
      </c>
      <c r="F27132">
        <v>-0.96906741719379319</v>
      </c>
      <c r="G27132">
        <v>21.900000000000041</v>
      </c>
      <c r="H27132">
        <v>1562500000</v>
      </c>
      <c r="I27132">
        <v>0</v>
      </c>
    </row>
    <row r="27133" spans="1:9" x14ac:dyDescent="0.25">
      <c r="A27133" s="1" t="s">
        <v>27140</v>
      </c>
      <c r="B27133">
        <v>21.799999999999979</v>
      </c>
      <c r="C27133">
        <v>7.2298969236134596</v>
      </c>
      <c r="D27133">
        <v>3.7608650517193678</v>
      </c>
      <c r="E27133">
        <v>3.4690318718941038</v>
      </c>
      <c r="F27133">
        <v>-0.96906741719379319</v>
      </c>
      <c r="G27133">
        <v>21.700000000000038</v>
      </c>
      <c r="H27133">
        <v>1484375000</v>
      </c>
      <c r="I27133">
        <v>0</v>
      </c>
    </row>
    <row r="27134" spans="1:9" x14ac:dyDescent="0.25">
      <c r="A27134" s="1" t="s">
        <v>27141</v>
      </c>
      <c r="B27134">
        <v>22.79999999999999</v>
      </c>
      <c r="C27134">
        <v>11.924900025197356</v>
      </c>
      <c r="D27134">
        <v>6.0541503069640639</v>
      </c>
      <c r="E27134">
        <v>5.8707497182332862</v>
      </c>
      <c r="F27134">
        <v>-0.96906741719379319</v>
      </c>
      <c r="G27134">
        <v>22.700000000000053</v>
      </c>
      <c r="H27134">
        <v>1578125000</v>
      </c>
      <c r="I27134">
        <v>0</v>
      </c>
    </row>
    <row r="27135" spans="1:9" x14ac:dyDescent="0.25">
      <c r="A27135" s="1" t="s">
        <v>27142</v>
      </c>
      <c r="B27135">
        <v>22.799999999999994</v>
      </c>
      <c r="C27135">
        <v>11.62418421561113</v>
      </c>
      <c r="D27135">
        <v>5.9150251307441879</v>
      </c>
      <c r="E27135">
        <v>5.7091590848669362</v>
      </c>
      <c r="F27135">
        <v>-0.9921767001775077</v>
      </c>
      <c r="G27135">
        <v>22.700000000000053</v>
      </c>
      <c r="H27135">
        <v>1593750000</v>
      </c>
      <c r="I27135">
        <v>0</v>
      </c>
    </row>
    <row r="27136" spans="1:9" x14ac:dyDescent="0.25">
      <c r="A27136" s="1" t="s">
        <v>27143</v>
      </c>
      <c r="B27136">
        <v>20.30000000000004</v>
      </c>
      <c r="C27136">
        <v>4.3728987894742364</v>
      </c>
      <c r="D27136">
        <v>2.1403755071350981</v>
      </c>
      <c r="E27136">
        <v>2.2325232823391379</v>
      </c>
      <c r="F27136">
        <v>0.72654252800536057</v>
      </c>
      <c r="G27136">
        <v>20.200000000000017</v>
      </c>
      <c r="H27136">
        <v>1500000000</v>
      </c>
      <c r="I27136">
        <v>0</v>
      </c>
    </row>
    <row r="27137" spans="1:9" x14ac:dyDescent="0.25">
      <c r="A27137" s="1" t="s">
        <v>27144</v>
      </c>
      <c r="B27137">
        <v>20.300000000000047</v>
      </c>
      <c r="C27137">
        <v>4.3728987894742417</v>
      </c>
      <c r="D27137">
        <v>2.1403755071350665</v>
      </c>
      <c r="E27137">
        <v>2.2325232823391739</v>
      </c>
      <c r="F27137">
        <v>0.72654252800536057</v>
      </c>
      <c r="G27137">
        <v>20.200000000000017</v>
      </c>
      <c r="H27137">
        <v>1765625000</v>
      </c>
      <c r="I27137">
        <v>0</v>
      </c>
    </row>
    <row r="27138" spans="1:9" x14ac:dyDescent="0.25">
      <c r="A27138" s="1" t="s">
        <v>27145</v>
      </c>
      <c r="B27138">
        <v>3.6999999999999984</v>
      </c>
      <c r="C27138">
        <v>0.91241939719944698</v>
      </c>
      <c r="D27138">
        <v>0.48722932312530931</v>
      </c>
      <c r="E27138">
        <v>0.42519007407413767</v>
      </c>
      <c r="F27138">
        <v>-0.12632937844610836</v>
      </c>
      <c r="G27138">
        <v>0</v>
      </c>
      <c r="H27138">
        <v>781250000</v>
      </c>
      <c r="I27138">
        <v>1</v>
      </c>
    </row>
    <row r="27139" spans="1:9" x14ac:dyDescent="0.25">
      <c r="A27139" s="1" t="s">
        <v>27146</v>
      </c>
      <c r="B27139">
        <v>3.8499999999999983</v>
      </c>
      <c r="C27139">
        <v>0.94378160870637684</v>
      </c>
      <c r="D27139">
        <v>0.50287840161056385</v>
      </c>
      <c r="E27139">
        <v>0.44090320709581299</v>
      </c>
      <c r="F27139">
        <v>-0.12632937844610836</v>
      </c>
      <c r="G27139">
        <v>0</v>
      </c>
      <c r="H27139">
        <v>1031250000</v>
      </c>
      <c r="I27139">
        <v>1</v>
      </c>
    </row>
    <row r="27140" spans="1:9" x14ac:dyDescent="0.25">
      <c r="A27140" s="1" t="s">
        <v>27147</v>
      </c>
      <c r="B27140">
        <v>3.2999999999999985</v>
      </c>
      <c r="C27140">
        <v>0.86559397996055765</v>
      </c>
      <c r="D27140">
        <v>0.73926460151444839</v>
      </c>
      <c r="E27140">
        <v>0.12632937844610925</v>
      </c>
      <c r="F27140">
        <v>-0.12632937844610836</v>
      </c>
      <c r="G27140">
        <v>0</v>
      </c>
      <c r="H27140">
        <v>750000000</v>
      </c>
      <c r="I27140">
        <v>1</v>
      </c>
    </row>
    <row r="27141" spans="1:9" x14ac:dyDescent="0.25">
      <c r="A27141" s="1" t="s">
        <v>27148</v>
      </c>
      <c r="B27141">
        <v>3.4749999999999983</v>
      </c>
      <c r="C27141">
        <v>0.90610558720122869</v>
      </c>
      <c r="D27141">
        <v>0.76463688410263275</v>
      </c>
      <c r="E27141">
        <v>0.14146870309859594</v>
      </c>
      <c r="F27141">
        <v>6.3164689223054182E-2</v>
      </c>
      <c r="G27141">
        <v>0</v>
      </c>
      <c r="H27141">
        <v>656250000</v>
      </c>
      <c r="I27141">
        <v>1</v>
      </c>
    </row>
    <row r="27142" spans="1:9" x14ac:dyDescent="0.25">
      <c r="A27142" s="1" t="s">
        <v>27149</v>
      </c>
      <c r="B27142">
        <v>20.599999999999998</v>
      </c>
      <c r="C27142">
        <v>6.4009207161600346</v>
      </c>
      <c r="D27142">
        <v>3.1551536442662189</v>
      </c>
      <c r="E27142">
        <v>3.2457670718938152</v>
      </c>
      <c r="F27142">
        <v>0.90992998817773785</v>
      </c>
      <c r="G27142">
        <v>20.500000000000021</v>
      </c>
      <c r="H27142">
        <v>1828125000</v>
      </c>
      <c r="I27142">
        <v>0</v>
      </c>
    </row>
    <row r="27143" spans="1:9" x14ac:dyDescent="0.25">
      <c r="A27143" s="1" t="s">
        <v>27150</v>
      </c>
      <c r="B27143">
        <v>20.599999999999998</v>
      </c>
      <c r="C27143">
        <v>6.4009207161600346</v>
      </c>
      <c r="D27143">
        <v>3.1551536442662189</v>
      </c>
      <c r="E27143">
        <v>3.2457670718938152</v>
      </c>
      <c r="F27143">
        <v>0.90992998817773785</v>
      </c>
      <c r="G27143">
        <v>20.500000000000021</v>
      </c>
      <c r="H27143">
        <v>1921875000</v>
      </c>
      <c r="I27143">
        <v>0</v>
      </c>
    </row>
    <row r="27144" spans="1:9" x14ac:dyDescent="0.25">
      <c r="A27144" s="1" t="s">
        <v>27151</v>
      </c>
      <c r="B27144">
        <v>21.874999999999975</v>
      </c>
      <c r="C27144">
        <v>8.725081441304221</v>
      </c>
      <c r="D27144">
        <v>4.2392559405704144</v>
      </c>
      <c r="E27144">
        <v>4.4858255007337657</v>
      </c>
      <c r="F27144">
        <v>1</v>
      </c>
      <c r="G27144">
        <v>21.80000000000004</v>
      </c>
      <c r="H27144">
        <v>1921875000</v>
      </c>
      <c r="I27144">
        <v>0</v>
      </c>
    </row>
    <row r="27145" spans="1:9" x14ac:dyDescent="0.25">
      <c r="A27145" s="1" t="s">
        <v>27152</v>
      </c>
      <c r="B27145">
        <v>21.800000000000026</v>
      </c>
      <c r="C27145">
        <v>9.5646189937142587</v>
      </c>
      <c r="D27145">
        <v>4.6859531478714249</v>
      </c>
      <c r="E27145">
        <v>4.8786658458428604</v>
      </c>
      <c r="F27145">
        <v>1</v>
      </c>
      <c r="G27145">
        <v>21.700000000000038</v>
      </c>
      <c r="H27145">
        <v>1843750000</v>
      </c>
      <c r="I27145">
        <v>0</v>
      </c>
    </row>
    <row r="27146" spans="1:9" x14ac:dyDescent="0.25">
      <c r="A27146" s="1" t="s">
        <v>27153</v>
      </c>
      <c r="B27146">
        <v>4.0500000000000007</v>
      </c>
      <c r="C27146">
        <v>1.5864090480932491</v>
      </c>
      <c r="D27146">
        <v>0.70943149982478237</v>
      </c>
      <c r="E27146">
        <v>0.87697754826846674</v>
      </c>
      <c r="F27146">
        <v>-0.25675636036772653</v>
      </c>
      <c r="G27146">
        <v>0</v>
      </c>
      <c r="H27146">
        <v>656250000</v>
      </c>
      <c r="I27146">
        <v>2</v>
      </c>
    </row>
    <row r="27147" spans="1:9" x14ac:dyDescent="0.25">
      <c r="A27147" s="1" t="s">
        <v>27154</v>
      </c>
      <c r="B27147">
        <v>4.2999999999999989</v>
      </c>
      <c r="C27147">
        <v>1.8845756927097028</v>
      </c>
      <c r="D27147">
        <v>0.88572107342865802</v>
      </c>
      <c r="E27147">
        <v>0.9988546192810448</v>
      </c>
      <c r="F27147">
        <v>-0.25675636036772653</v>
      </c>
      <c r="G27147">
        <v>0</v>
      </c>
      <c r="H27147">
        <v>781250000</v>
      </c>
      <c r="I27147">
        <v>2</v>
      </c>
    </row>
    <row r="27148" spans="1:9" x14ac:dyDescent="0.25">
      <c r="A27148" s="1" t="s">
        <v>27155</v>
      </c>
      <c r="B27148">
        <v>5.849999999999997</v>
      </c>
      <c r="C27148">
        <v>10.899845797705236</v>
      </c>
      <c r="D27148">
        <v>5.3172830197011116</v>
      </c>
      <c r="E27148">
        <v>5.5825627780041245</v>
      </c>
      <c r="F27148">
        <v>1</v>
      </c>
      <c r="G27148">
        <v>0</v>
      </c>
      <c r="H27148">
        <v>671875000</v>
      </c>
      <c r="I27148">
        <v>1</v>
      </c>
    </row>
    <row r="27149" spans="1:9" x14ac:dyDescent="0.25">
      <c r="A27149" s="1" t="s">
        <v>27156</v>
      </c>
      <c r="B27149">
        <v>9.3499999999999961</v>
      </c>
      <c r="C27149">
        <v>30.586721539495525</v>
      </c>
      <c r="D27149">
        <v>8.8829922258632266</v>
      </c>
      <c r="E27149">
        <v>21.703729313632309</v>
      </c>
      <c r="F27149">
        <v>-0.99553496305438349</v>
      </c>
      <c r="G27149">
        <v>0</v>
      </c>
      <c r="H27149">
        <v>1031250000</v>
      </c>
      <c r="I27149">
        <v>1</v>
      </c>
    </row>
    <row r="27150" spans="1:9" x14ac:dyDescent="0.25">
      <c r="A27150" s="1" t="s">
        <v>27157</v>
      </c>
      <c r="B27150">
        <v>0.1</v>
      </c>
      <c r="C27150">
        <v>0</v>
      </c>
      <c r="D27150">
        <v>0</v>
      </c>
      <c r="E27150">
        <v>0</v>
      </c>
      <c r="F27150">
        <v>0</v>
      </c>
      <c r="G27150">
        <v>0</v>
      </c>
      <c r="H27150">
        <v>0</v>
      </c>
      <c r="I27150">
        <v>2</v>
      </c>
    </row>
    <row r="27151" spans="1:9" x14ac:dyDescent="0.25">
      <c r="A27151" s="1" t="s">
        <v>27158</v>
      </c>
      <c r="B27151">
        <v>0.1</v>
      </c>
      <c r="C27151">
        <v>0</v>
      </c>
      <c r="D27151">
        <v>0</v>
      </c>
      <c r="E27151">
        <v>0</v>
      </c>
      <c r="F27151">
        <v>0</v>
      </c>
      <c r="G27151">
        <v>0</v>
      </c>
      <c r="H27151">
        <v>15625000</v>
      </c>
      <c r="I27151">
        <v>2</v>
      </c>
    </row>
    <row r="27152" spans="1:9" x14ac:dyDescent="0.25">
      <c r="A27152" s="1" t="s">
        <v>27159</v>
      </c>
      <c r="B27152">
        <v>20.099999999999969</v>
      </c>
      <c r="C27152">
        <v>0.6602001275781828</v>
      </c>
      <c r="D27152">
        <v>0.22010813263737328</v>
      </c>
      <c r="E27152">
        <v>0.44009199494080953</v>
      </c>
      <c r="F27152">
        <v>6.2914667253649803E-2</v>
      </c>
      <c r="G27152">
        <v>20.000000000000014</v>
      </c>
      <c r="H27152">
        <v>1750000000</v>
      </c>
      <c r="I27152">
        <v>0</v>
      </c>
    </row>
    <row r="27153" spans="1:9" x14ac:dyDescent="0.25">
      <c r="A27153" s="1" t="s">
        <v>27160</v>
      </c>
      <c r="B27153">
        <v>20.099999999999969</v>
      </c>
      <c r="C27153">
        <v>0.6915642584546422</v>
      </c>
      <c r="D27153">
        <v>0.22010813263743501</v>
      </c>
      <c r="E27153">
        <v>0.47145612581720719</v>
      </c>
      <c r="F27153">
        <v>6.2914667253649803E-2</v>
      </c>
      <c r="G27153">
        <v>20.000000000000014</v>
      </c>
      <c r="H27153">
        <v>1703125000</v>
      </c>
      <c r="I27153">
        <v>0</v>
      </c>
    </row>
    <row r="27154" spans="1:9" x14ac:dyDescent="0.25">
      <c r="A27154" s="1" t="s">
        <v>27161</v>
      </c>
      <c r="B27154">
        <v>3.7999999999999994</v>
      </c>
      <c r="C27154">
        <v>1.9460920900195537</v>
      </c>
      <c r="D27154">
        <v>1.0014945989115516</v>
      </c>
      <c r="E27154">
        <v>0.94459749110800217</v>
      </c>
      <c r="F27154">
        <v>0.72654252800536057</v>
      </c>
      <c r="G27154">
        <v>0</v>
      </c>
      <c r="H27154">
        <v>546875000</v>
      </c>
      <c r="I27154">
        <v>1</v>
      </c>
    </row>
    <row r="27155" spans="1:9" x14ac:dyDescent="0.25">
      <c r="A27155" s="1" t="s">
        <v>27162</v>
      </c>
      <c r="B27155">
        <v>4.0249999999999995</v>
      </c>
      <c r="C27155">
        <v>2.9016245171056978</v>
      </c>
      <c r="D27155">
        <v>1.4806997631093122</v>
      </c>
      <c r="E27155">
        <v>1.4209247539963856</v>
      </c>
      <c r="F27155">
        <v>0.93906250581749262</v>
      </c>
      <c r="G27155">
        <v>0</v>
      </c>
      <c r="H27155">
        <v>593750000</v>
      </c>
      <c r="I27155">
        <v>1</v>
      </c>
    </row>
    <row r="27156" spans="1:9" x14ac:dyDescent="0.25">
      <c r="A27156" s="1" t="s">
        <v>27163</v>
      </c>
      <c r="B27156">
        <v>3.7749999999999999</v>
      </c>
      <c r="C27156">
        <v>1.3985111590018251</v>
      </c>
      <c r="D27156">
        <v>0.95846578850031117</v>
      </c>
      <c r="E27156">
        <v>0.44004537050151393</v>
      </c>
      <c r="F27156">
        <v>0.19076020221856638</v>
      </c>
      <c r="G27156">
        <v>0</v>
      </c>
      <c r="H27156">
        <v>468750000</v>
      </c>
      <c r="I27156">
        <v>1</v>
      </c>
    </row>
    <row r="27157" spans="1:9" x14ac:dyDescent="0.25">
      <c r="A27157" s="1" t="s">
        <v>27164</v>
      </c>
      <c r="B27157">
        <v>3.9750000000000005</v>
      </c>
      <c r="C27157">
        <v>1.9065849411506299</v>
      </c>
      <c r="D27157">
        <v>1.2298888924685452</v>
      </c>
      <c r="E27157">
        <v>0.67669604868208477</v>
      </c>
      <c r="F27157">
        <v>0.19076020221856638</v>
      </c>
      <c r="G27157">
        <v>0</v>
      </c>
      <c r="H27157">
        <v>640625000</v>
      </c>
      <c r="I27157">
        <v>1</v>
      </c>
    </row>
    <row r="27158" spans="1:9" x14ac:dyDescent="0.25">
      <c r="A27158" s="1" t="s">
        <v>27165</v>
      </c>
      <c r="B27158">
        <v>3.7250000000000005</v>
      </c>
      <c r="C27158">
        <v>1.4852669313906244</v>
      </c>
      <c r="D27158">
        <v>1.1611017963987056</v>
      </c>
      <c r="E27158">
        <v>0.32416513499191879</v>
      </c>
      <c r="F27158">
        <v>0.25675636036772653</v>
      </c>
      <c r="G27158">
        <v>0</v>
      </c>
      <c r="H27158">
        <v>562500000</v>
      </c>
      <c r="I27158">
        <v>1</v>
      </c>
    </row>
    <row r="27159" spans="1:9" x14ac:dyDescent="0.25">
      <c r="A27159" s="1" t="s">
        <v>27166</v>
      </c>
      <c r="B27159">
        <v>3.9749999999999988</v>
      </c>
      <c r="C27159">
        <v>1.587590223291679</v>
      </c>
      <c r="D27159">
        <v>1.1809006110826052</v>
      </c>
      <c r="E27159">
        <v>0.40668961220907374</v>
      </c>
      <c r="F27159">
        <v>0.25675636036772653</v>
      </c>
      <c r="G27159">
        <v>0</v>
      </c>
      <c r="H27159">
        <v>578125000</v>
      </c>
      <c r="I27159">
        <v>1</v>
      </c>
    </row>
    <row r="27160" spans="1:9" x14ac:dyDescent="0.25">
      <c r="A27160" s="1" t="s">
        <v>27167</v>
      </c>
      <c r="B27160">
        <v>30.475000000000147</v>
      </c>
      <c r="C27160">
        <v>147.0969617192971</v>
      </c>
      <c r="D27160">
        <v>105.47542164253957</v>
      </c>
      <c r="E27160">
        <v>41.621540076757512</v>
      </c>
      <c r="F27160">
        <v>1</v>
      </c>
      <c r="G27160">
        <v>0</v>
      </c>
      <c r="H27160">
        <v>2343750000</v>
      </c>
      <c r="I27160">
        <v>1</v>
      </c>
    </row>
    <row r="27161" spans="1:9" x14ac:dyDescent="0.25">
      <c r="A27161" s="1" t="s">
        <v>27168</v>
      </c>
      <c r="B27161">
        <v>40.85000000000025</v>
      </c>
      <c r="C27161">
        <v>202.58648203989188</v>
      </c>
      <c r="D27161">
        <v>142.70312083879455</v>
      </c>
      <c r="E27161">
        <v>59.883361201097195</v>
      </c>
      <c r="F27161">
        <v>1</v>
      </c>
      <c r="G27161">
        <v>0</v>
      </c>
      <c r="H27161">
        <v>3125000000</v>
      </c>
      <c r="I27161">
        <v>1</v>
      </c>
    </row>
    <row r="27162" spans="1:9" x14ac:dyDescent="0.25">
      <c r="A27162" s="1" t="s">
        <v>27169</v>
      </c>
      <c r="B27162">
        <v>20.099999999999987</v>
      </c>
      <c r="C27162">
        <v>0.78615422480087105</v>
      </c>
      <c r="D27162">
        <v>0.50294452702750547</v>
      </c>
      <c r="E27162">
        <v>0.28320969777336558</v>
      </c>
      <c r="F27162">
        <v>-9.4527831179282096E-2</v>
      </c>
      <c r="G27162">
        <v>20.000000000000014</v>
      </c>
      <c r="H27162">
        <v>1546875000</v>
      </c>
      <c r="I27162">
        <v>0</v>
      </c>
    </row>
    <row r="27163" spans="1:9" x14ac:dyDescent="0.25">
      <c r="A27163" s="1" t="s">
        <v>27170</v>
      </c>
      <c r="B27163">
        <v>20.100000000000076</v>
      </c>
      <c r="C27163">
        <v>0.7865295060242854</v>
      </c>
      <c r="D27163">
        <v>0.50300666219445889</v>
      </c>
      <c r="E27163">
        <v>0.28352284382982651</v>
      </c>
      <c r="F27163">
        <v>-0.12632937844610836</v>
      </c>
      <c r="G27163">
        <v>20.000000000000014</v>
      </c>
      <c r="H27163">
        <v>1718750000</v>
      </c>
      <c r="I27163">
        <v>0</v>
      </c>
    </row>
    <row r="27164" spans="1:9" x14ac:dyDescent="0.25">
      <c r="A27164" s="1" t="s">
        <v>27171</v>
      </c>
      <c r="B27164">
        <v>20.475000000000026</v>
      </c>
      <c r="C27164">
        <v>1.2911615886321735</v>
      </c>
      <c r="D27164">
        <v>0.78652802056535664</v>
      </c>
      <c r="E27164">
        <v>0.50463356806681681</v>
      </c>
      <c r="F27164">
        <v>-0.15838444032453625</v>
      </c>
      <c r="G27164">
        <v>20.40000000000002</v>
      </c>
      <c r="H27164">
        <v>1703125000</v>
      </c>
      <c r="I27164">
        <v>0</v>
      </c>
    </row>
    <row r="27165" spans="1:9" x14ac:dyDescent="0.25">
      <c r="A27165" s="1" t="s">
        <v>27172</v>
      </c>
      <c r="B27165">
        <v>20.475000000000019</v>
      </c>
      <c r="C27165">
        <v>1.2909746907499522</v>
      </c>
      <c r="D27165">
        <v>0.78634112268306744</v>
      </c>
      <c r="E27165">
        <v>0.50463356806688475</v>
      </c>
      <c r="F27165">
        <v>-0.15838444032453625</v>
      </c>
      <c r="G27165">
        <v>20.40000000000002</v>
      </c>
      <c r="H27165">
        <v>1578125000</v>
      </c>
      <c r="I27165">
        <v>0</v>
      </c>
    </row>
    <row r="27166" spans="1:9" x14ac:dyDescent="0.25">
      <c r="A27166" s="1" t="s">
        <v>27173</v>
      </c>
      <c r="B27166">
        <v>20.900000000000009</v>
      </c>
      <c r="C27166">
        <v>4.4990230837075664</v>
      </c>
      <c r="D27166">
        <v>2.3271497581415188</v>
      </c>
      <c r="E27166">
        <v>2.1718733255660485</v>
      </c>
      <c r="F27166">
        <v>-0.19076020221856638</v>
      </c>
      <c r="G27166">
        <v>20.800000000000026</v>
      </c>
      <c r="H27166">
        <v>1562500000</v>
      </c>
      <c r="I27166">
        <v>0</v>
      </c>
    </row>
    <row r="27167" spans="1:9" x14ac:dyDescent="0.25">
      <c r="A27167" s="1" t="s">
        <v>27174</v>
      </c>
      <c r="B27167">
        <v>20.900000000000009</v>
      </c>
      <c r="C27167">
        <v>4.4988666666635044</v>
      </c>
      <c r="D27167">
        <v>2.3269933410974564</v>
      </c>
      <c r="E27167">
        <v>2.1718733255660485</v>
      </c>
      <c r="F27167">
        <v>-0.19076020221856638</v>
      </c>
      <c r="G27167">
        <v>20.800000000000026</v>
      </c>
      <c r="H27167">
        <v>1718750000</v>
      </c>
      <c r="I27167">
        <v>0</v>
      </c>
    </row>
    <row r="27168" spans="1:9" x14ac:dyDescent="0.25">
      <c r="A27168" s="1" t="s">
        <v>27175</v>
      </c>
      <c r="B27168">
        <v>19.999999999999982</v>
      </c>
      <c r="C27168">
        <v>3.9117314087770239</v>
      </c>
      <c r="D27168">
        <v>1.9629435369603492</v>
      </c>
      <c r="E27168">
        <v>1.9487878718166747</v>
      </c>
      <c r="F27168">
        <v>0.47056428121225169</v>
      </c>
      <c r="G27168">
        <v>19.900000000000013</v>
      </c>
      <c r="H27168">
        <v>1593750000</v>
      </c>
      <c r="I27168">
        <v>0</v>
      </c>
    </row>
    <row r="27169" spans="1:9" x14ac:dyDescent="0.25">
      <c r="A27169" s="1" t="s">
        <v>27176</v>
      </c>
      <c r="B27169">
        <v>19.975000000000009</v>
      </c>
      <c r="C27169">
        <v>3.6044752859736562</v>
      </c>
      <c r="D27169">
        <v>1.8015896966573397</v>
      </c>
      <c r="E27169">
        <v>1.8028855893163165</v>
      </c>
      <c r="F27169">
        <v>0.3249196962329064</v>
      </c>
      <c r="G27169">
        <v>19.900000000000013</v>
      </c>
      <c r="H27169">
        <v>1562500000</v>
      </c>
      <c r="I27169">
        <v>0</v>
      </c>
    </row>
    <row r="27170" spans="1:9" x14ac:dyDescent="0.25">
      <c r="A27170" s="1" t="s">
        <v>27177</v>
      </c>
      <c r="B27170">
        <v>6.6499999999999959</v>
      </c>
      <c r="C27170">
        <v>0.69137785295372112</v>
      </c>
      <c r="D27170">
        <v>0.37711519252021031</v>
      </c>
      <c r="E27170">
        <v>0.31426266043351081</v>
      </c>
      <c r="F27170">
        <v>3.1426266043351081E-2</v>
      </c>
      <c r="G27170">
        <v>0</v>
      </c>
      <c r="H27170">
        <v>781250000</v>
      </c>
      <c r="I27170">
        <v>1</v>
      </c>
    </row>
    <row r="27171" spans="1:9" x14ac:dyDescent="0.25">
      <c r="A27171" s="1" t="s">
        <v>27178</v>
      </c>
      <c r="B27171">
        <v>6.7999999999999972</v>
      </c>
      <c r="C27171">
        <v>0.69143791724015147</v>
      </c>
      <c r="D27171">
        <v>0.37711312163969346</v>
      </c>
      <c r="E27171">
        <v>0.31432479560045801</v>
      </c>
      <c r="F27171">
        <v>-6.2914667253649359E-2</v>
      </c>
      <c r="G27171">
        <v>0</v>
      </c>
      <c r="H27171">
        <v>875000000</v>
      </c>
      <c r="I27171">
        <v>1</v>
      </c>
    </row>
    <row r="27172" spans="1:9" x14ac:dyDescent="0.25">
      <c r="A27172" s="1" t="s">
        <v>27179</v>
      </c>
      <c r="B27172">
        <v>6.4499999999999993</v>
      </c>
      <c r="C27172">
        <v>0.78683717637191064</v>
      </c>
      <c r="D27172">
        <v>0.69255837824185873</v>
      </c>
      <c r="E27172">
        <v>9.4278798130051911E-2</v>
      </c>
      <c r="F27172">
        <v>0.12632937844610836</v>
      </c>
      <c r="G27172">
        <v>0</v>
      </c>
      <c r="H27172">
        <v>796875000</v>
      </c>
      <c r="I27172">
        <v>1</v>
      </c>
    </row>
    <row r="27173" spans="1:9" x14ac:dyDescent="0.25">
      <c r="A27173" s="1" t="s">
        <v>27180</v>
      </c>
      <c r="B27173">
        <v>6.6749999999999927</v>
      </c>
      <c r="C27173">
        <v>0.6533964656636071</v>
      </c>
      <c r="D27173">
        <v>0.58268736706606861</v>
      </c>
      <c r="E27173">
        <v>7.0709098597538489E-2</v>
      </c>
      <c r="F27173">
        <v>0.12632937844610836</v>
      </c>
      <c r="G27173">
        <v>0</v>
      </c>
      <c r="H27173">
        <v>750000000</v>
      </c>
      <c r="I27173">
        <v>1</v>
      </c>
    </row>
    <row r="27174" spans="1:9" x14ac:dyDescent="0.25">
      <c r="A27174" s="1" t="s">
        <v>27181</v>
      </c>
      <c r="B27174">
        <v>6.6000000000000032</v>
      </c>
      <c r="C27174">
        <v>2.2662194034827294</v>
      </c>
      <c r="D27174">
        <v>1.5167344786606072</v>
      </c>
      <c r="E27174">
        <v>0.74948492482212226</v>
      </c>
      <c r="F27174">
        <v>0.22352648289714905</v>
      </c>
      <c r="G27174">
        <v>0</v>
      </c>
      <c r="H27174">
        <v>859375000</v>
      </c>
      <c r="I27174">
        <v>1</v>
      </c>
    </row>
    <row r="27175" spans="1:9" x14ac:dyDescent="0.25">
      <c r="A27175" s="1" t="s">
        <v>27182</v>
      </c>
      <c r="B27175">
        <v>6.6999999999999993</v>
      </c>
      <c r="C27175">
        <v>1.7082179679754841</v>
      </c>
      <c r="D27175">
        <v>1.2432050514175721</v>
      </c>
      <c r="E27175">
        <v>0.46501291655791199</v>
      </c>
      <c r="F27175">
        <v>0.25675636036772653</v>
      </c>
      <c r="G27175">
        <v>0</v>
      </c>
      <c r="H27175">
        <v>765625000</v>
      </c>
      <c r="I27175">
        <v>1</v>
      </c>
    </row>
    <row r="27176" spans="1:9" x14ac:dyDescent="0.25">
      <c r="A27176" s="1" t="s">
        <v>27183</v>
      </c>
      <c r="B27176">
        <v>9.350000000000005</v>
      </c>
      <c r="C27176">
        <v>17.273696214697015</v>
      </c>
      <c r="D27176">
        <v>12.296155637256263</v>
      </c>
      <c r="E27176">
        <v>4.9775405774407373</v>
      </c>
      <c r="F27176">
        <v>1</v>
      </c>
      <c r="G27176">
        <v>0</v>
      </c>
      <c r="H27176">
        <v>1015625000</v>
      </c>
      <c r="I27176">
        <v>2</v>
      </c>
    </row>
    <row r="27177" spans="1:9" x14ac:dyDescent="0.25">
      <c r="A27177" s="1" t="s">
        <v>27184</v>
      </c>
      <c r="B27177">
        <v>11.949999999999992</v>
      </c>
      <c r="C27177">
        <v>32.437748423945038</v>
      </c>
      <c r="D27177">
        <v>23.092963528270115</v>
      </c>
      <c r="E27177">
        <v>9.3447848956748842</v>
      </c>
      <c r="F27177">
        <v>1</v>
      </c>
      <c r="G27177">
        <v>0</v>
      </c>
      <c r="H27177">
        <v>1093750000</v>
      </c>
      <c r="I27177">
        <v>1</v>
      </c>
    </row>
    <row r="27178" spans="1:9" x14ac:dyDescent="0.25">
      <c r="A27178" s="1" t="s">
        <v>27185</v>
      </c>
      <c r="B27178">
        <v>20.400000000000073</v>
      </c>
      <c r="C27178">
        <v>3.7262138986318094</v>
      </c>
      <c r="D27178">
        <v>1.9482272379666536</v>
      </c>
      <c r="E27178">
        <v>1.7779866606651558</v>
      </c>
      <c r="F27178">
        <v>-0.19076020221856638</v>
      </c>
      <c r="G27178">
        <v>20.300000000000018</v>
      </c>
      <c r="H27178">
        <v>1593750000</v>
      </c>
      <c r="I27178">
        <v>0</v>
      </c>
    </row>
    <row r="27179" spans="1:9" x14ac:dyDescent="0.25">
      <c r="A27179" s="1" t="s">
        <v>27186</v>
      </c>
      <c r="B27179">
        <v>20.399999999999988</v>
      </c>
      <c r="C27179">
        <v>3.7577568025789474</v>
      </c>
      <c r="D27179">
        <v>1.9483516312664624</v>
      </c>
      <c r="E27179">
        <v>1.809405171312485</v>
      </c>
      <c r="F27179">
        <v>-0.19076020221856638</v>
      </c>
      <c r="G27179">
        <v>20.300000000000018</v>
      </c>
      <c r="H27179">
        <v>1562500000</v>
      </c>
      <c r="I27179">
        <v>0</v>
      </c>
    </row>
    <row r="27180" spans="1:9" x14ac:dyDescent="0.25">
      <c r="A27180" s="1" t="s">
        <v>27187</v>
      </c>
      <c r="B27180">
        <v>20.799999999999955</v>
      </c>
      <c r="C27180">
        <v>1.3532605621685923</v>
      </c>
      <c r="D27180">
        <v>0.84944268781899002</v>
      </c>
      <c r="E27180">
        <v>0.50381787434960223</v>
      </c>
      <c r="F27180">
        <v>-0.12632937844610836</v>
      </c>
      <c r="G27180">
        <v>20.700000000000024</v>
      </c>
      <c r="H27180">
        <v>1609375000</v>
      </c>
      <c r="I27180">
        <v>0</v>
      </c>
    </row>
    <row r="27181" spans="1:9" x14ac:dyDescent="0.25">
      <c r="A27181" s="1" t="s">
        <v>27188</v>
      </c>
      <c r="B27181">
        <v>20.799999999999955</v>
      </c>
      <c r="C27181">
        <v>1.3529474161119937</v>
      </c>
      <c r="D27181">
        <v>0.84944268781899801</v>
      </c>
      <c r="E27181">
        <v>0.50350472829299564</v>
      </c>
      <c r="F27181">
        <v>-9.4527831179282096E-2</v>
      </c>
      <c r="G27181">
        <v>20.700000000000024</v>
      </c>
      <c r="H27181">
        <v>1734375000</v>
      </c>
      <c r="I27181">
        <v>0</v>
      </c>
    </row>
    <row r="27182" spans="1:9" x14ac:dyDescent="0.25">
      <c r="A27182" s="1" t="s">
        <v>27189</v>
      </c>
      <c r="B27182">
        <v>21.40000000000002</v>
      </c>
      <c r="C27182">
        <v>4.2949581947062274</v>
      </c>
      <c r="D27182">
        <v>2.2487589117294973</v>
      </c>
      <c r="E27182">
        <v>2.0461992829767301</v>
      </c>
      <c r="F27182">
        <v>-0.19076020221856638</v>
      </c>
      <c r="G27182">
        <v>21.300000000000033</v>
      </c>
      <c r="H27182">
        <v>1625000000</v>
      </c>
      <c r="I27182">
        <v>0</v>
      </c>
    </row>
    <row r="27183" spans="1:9" x14ac:dyDescent="0.25">
      <c r="A27183" s="1" t="s">
        <v>27190</v>
      </c>
      <c r="B27183">
        <v>21.40000000000002</v>
      </c>
      <c r="C27183">
        <v>4.2949581947062274</v>
      </c>
      <c r="D27183">
        <v>2.2487589117294973</v>
      </c>
      <c r="E27183">
        <v>2.0461992829767301</v>
      </c>
      <c r="F27183">
        <v>-0.19076020221856638</v>
      </c>
      <c r="G27183">
        <v>21.300000000000033</v>
      </c>
      <c r="H27183">
        <v>1640625000</v>
      </c>
      <c r="I27183">
        <v>0</v>
      </c>
    </row>
    <row r="27184" spans="1:9" x14ac:dyDescent="0.25">
      <c r="A27184" s="1" t="s">
        <v>27191</v>
      </c>
      <c r="B27184">
        <v>20.399999999999949</v>
      </c>
      <c r="C27184">
        <v>1.261715150317523</v>
      </c>
      <c r="D27184">
        <v>0.47580995856596653</v>
      </c>
      <c r="E27184">
        <v>0.78590519175155649</v>
      </c>
      <c r="F27184">
        <v>0.22352648289714905</v>
      </c>
      <c r="G27184">
        <v>20.300000000000018</v>
      </c>
      <c r="H27184">
        <v>1578125000</v>
      </c>
      <c r="I27184">
        <v>0</v>
      </c>
    </row>
    <row r="27185" spans="1:9" x14ac:dyDescent="0.25">
      <c r="A27185" s="1" t="s">
        <v>27192</v>
      </c>
      <c r="B27185">
        <v>20.399999999999942</v>
      </c>
      <c r="C27185">
        <v>1.2617151503175226</v>
      </c>
      <c r="D27185">
        <v>0.47580995856596608</v>
      </c>
      <c r="E27185">
        <v>0.78590519175155649</v>
      </c>
      <c r="F27185">
        <v>0.22352648289714905</v>
      </c>
      <c r="G27185">
        <v>20.300000000000018</v>
      </c>
      <c r="H27185">
        <v>1625000000</v>
      </c>
      <c r="I27185">
        <v>0</v>
      </c>
    </row>
    <row r="27186" spans="1:9" x14ac:dyDescent="0.25">
      <c r="A27186" s="1" t="s">
        <v>27193</v>
      </c>
      <c r="B27186">
        <v>6.6999999999999966</v>
      </c>
      <c r="C27186">
        <v>0.91241939719944698</v>
      </c>
      <c r="D27186">
        <v>0.48722932312530931</v>
      </c>
      <c r="E27186">
        <v>0.42519007407413767</v>
      </c>
      <c r="F27186">
        <v>-0.12632937844610836</v>
      </c>
      <c r="G27186">
        <v>0</v>
      </c>
      <c r="H27186">
        <v>781250000</v>
      </c>
      <c r="I27186">
        <v>1</v>
      </c>
    </row>
    <row r="27187" spans="1:9" x14ac:dyDescent="0.25">
      <c r="A27187" s="1" t="s">
        <v>27194</v>
      </c>
      <c r="B27187">
        <v>6.8250000000000073</v>
      </c>
      <c r="C27187">
        <v>0.96723053577354046</v>
      </c>
      <c r="D27187">
        <v>0.51859552488223315</v>
      </c>
      <c r="E27187">
        <v>0.44863501089130731</v>
      </c>
      <c r="F27187">
        <v>-0.12632937844610836</v>
      </c>
      <c r="G27187">
        <v>0</v>
      </c>
      <c r="H27187">
        <v>796875000</v>
      </c>
      <c r="I27187">
        <v>1</v>
      </c>
    </row>
    <row r="27188" spans="1:9" x14ac:dyDescent="0.25">
      <c r="A27188" s="1" t="s">
        <v>27195</v>
      </c>
      <c r="B27188">
        <v>6.5499999999999989</v>
      </c>
      <c r="C27188">
        <v>1.780661494370289</v>
      </c>
      <c r="D27188">
        <v>1.1232780459100349</v>
      </c>
      <c r="E27188">
        <v>0.65738344846025409</v>
      </c>
      <c r="F27188">
        <v>-0.25675636036772653</v>
      </c>
      <c r="G27188">
        <v>0</v>
      </c>
      <c r="H27188">
        <v>750000000</v>
      </c>
      <c r="I27188">
        <v>1</v>
      </c>
    </row>
    <row r="27189" spans="1:9" x14ac:dyDescent="0.25">
      <c r="A27189" s="1" t="s">
        <v>27196</v>
      </c>
      <c r="B27189">
        <v>6.7250000000000005</v>
      </c>
      <c r="C27189">
        <v>1.7902479634505988</v>
      </c>
      <c r="D27189">
        <v>1.132898476699419</v>
      </c>
      <c r="E27189">
        <v>0.65734948675117977</v>
      </c>
      <c r="F27189">
        <v>-0.25675636036772653</v>
      </c>
      <c r="G27189">
        <v>0</v>
      </c>
      <c r="H27189">
        <v>765625000</v>
      </c>
      <c r="I27189">
        <v>2</v>
      </c>
    </row>
    <row r="27190" spans="1:9" x14ac:dyDescent="0.25">
      <c r="A27190" s="1" t="s">
        <v>27197</v>
      </c>
      <c r="B27190">
        <v>7.599999999999997</v>
      </c>
      <c r="C27190">
        <v>7.4251724305853983</v>
      </c>
      <c r="D27190">
        <v>7.2781304028089551</v>
      </c>
      <c r="E27190">
        <v>0.14704202777644415</v>
      </c>
      <c r="F27190">
        <v>1</v>
      </c>
      <c r="G27190">
        <v>0</v>
      </c>
      <c r="H27190">
        <v>843750000</v>
      </c>
      <c r="I27190">
        <v>1</v>
      </c>
    </row>
    <row r="27191" spans="1:9" x14ac:dyDescent="0.25">
      <c r="A27191" s="1" t="s">
        <v>27198</v>
      </c>
      <c r="B27191">
        <v>7.7749999999999968</v>
      </c>
      <c r="C27191">
        <v>7.5054609925678175</v>
      </c>
      <c r="D27191">
        <v>7.3304488218175443</v>
      </c>
      <c r="E27191">
        <v>0.1750121707502692</v>
      </c>
      <c r="F27191">
        <v>1</v>
      </c>
      <c r="G27191">
        <v>0</v>
      </c>
      <c r="H27191">
        <v>968750000</v>
      </c>
      <c r="I27191">
        <v>1</v>
      </c>
    </row>
    <row r="27192" spans="1:9" x14ac:dyDescent="0.25">
      <c r="A27192" s="1" t="s">
        <v>27199</v>
      </c>
      <c r="B27192">
        <v>20.700000000000063</v>
      </c>
      <c r="C27192">
        <v>3.8372997079235569</v>
      </c>
      <c r="D27192">
        <v>1.8408857557728338</v>
      </c>
      <c r="E27192">
        <v>1.9964139521507231</v>
      </c>
      <c r="F27192">
        <v>0.19076020221856638</v>
      </c>
      <c r="G27192">
        <v>20.600000000000023</v>
      </c>
      <c r="H27192">
        <v>1515625000</v>
      </c>
      <c r="I27192">
        <v>0</v>
      </c>
    </row>
    <row r="27193" spans="1:9" x14ac:dyDescent="0.25">
      <c r="A27193" s="1" t="s">
        <v>27200</v>
      </c>
      <c r="B27193">
        <v>20.700000000000038</v>
      </c>
      <c r="C27193">
        <v>3.8371432908794953</v>
      </c>
      <c r="D27193">
        <v>1.8565950110964988</v>
      </c>
      <c r="E27193">
        <v>1.9805482797829965</v>
      </c>
      <c r="F27193">
        <v>0.19076020221856638</v>
      </c>
      <c r="G27193">
        <v>20.600000000000023</v>
      </c>
      <c r="H27193">
        <v>1625000000</v>
      </c>
      <c r="I27193">
        <v>0</v>
      </c>
    </row>
    <row r="27194" spans="1:9" x14ac:dyDescent="0.25">
      <c r="A27194" s="1" t="s">
        <v>27201</v>
      </c>
      <c r="B27194">
        <v>7.3000000000000043</v>
      </c>
      <c r="C27194">
        <v>3.3781307477504963</v>
      </c>
      <c r="D27194">
        <v>1.6459829981065224</v>
      </c>
      <c r="E27194">
        <v>1.7321477496439739</v>
      </c>
      <c r="F27194">
        <v>-0.24007875908011655</v>
      </c>
      <c r="G27194">
        <v>0</v>
      </c>
      <c r="H27194">
        <v>859375000</v>
      </c>
      <c r="I27194">
        <v>2</v>
      </c>
    </row>
    <row r="27195" spans="1:9" x14ac:dyDescent="0.25">
      <c r="A27195" s="1" t="s">
        <v>27202</v>
      </c>
      <c r="B27195">
        <v>7.4749999999999979</v>
      </c>
      <c r="C27195">
        <v>3.1274248068729222</v>
      </c>
      <c r="D27195">
        <v>1.4746929559899962</v>
      </c>
      <c r="E27195">
        <v>1.6527318508829261</v>
      </c>
      <c r="F27195">
        <v>-0.24007875908011611</v>
      </c>
      <c r="G27195">
        <v>0</v>
      </c>
      <c r="H27195">
        <v>765625000</v>
      </c>
      <c r="I27195">
        <v>1</v>
      </c>
    </row>
    <row r="27196" spans="1:9" x14ac:dyDescent="0.25">
      <c r="A27196" s="1" t="s">
        <v>27203</v>
      </c>
      <c r="B27196">
        <v>21.199999999999971</v>
      </c>
      <c r="C27196">
        <v>4.182746908000107</v>
      </c>
      <c r="D27196">
        <v>2.2163115029378124</v>
      </c>
      <c r="E27196">
        <v>1.9664354050622945</v>
      </c>
      <c r="F27196">
        <v>-0.19076020221856638</v>
      </c>
      <c r="G27196">
        <v>21.10000000000003</v>
      </c>
      <c r="H27196">
        <v>1718750000</v>
      </c>
      <c r="I27196">
        <v>0</v>
      </c>
    </row>
    <row r="27197" spans="1:9" x14ac:dyDescent="0.25">
      <c r="A27197" s="1" t="s">
        <v>27204</v>
      </c>
      <c r="B27197">
        <v>21.200000000000006</v>
      </c>
      <c r="C27197">
        <v>4.2144462289913074</v>
      </c>
      <c r="D27197">
        <v>2.2323015686053482</v>
      </c>
      <c r="E27197">
        <v>1.9821446603859592</v>
      </c>
      <c r="F27197">
        <v>-0.19076020221856638</v>
      </c>
      <c r="G27197">
        <v>21.10000000000003</v>
      </c>
      <c r="H27197">
        <v>1687500000</v>
      </c>
      <c r="I27197">
        <v>0</v>
      </c>
    </row>
    <row r="27198" spans="1:9" x14ac:dyDescent="0.25">
      <c r="A27198" s="1" t="s">
        <v>27205</v>
      </c>
      <c r="B27198">
        <v>21.900000000000055</v>
      </c>
      <c r="C27198">
        <v>4.5151685795814371</v>
      </c>
      <c r="D27198">
        <v>2.3904230199863683</v>
      </c>
      <c r="E27198">
        <v>2.1247455595950759</v>
      </c>
      <c r="F27198">
        <v>-0.19076020221856638</v>
      </c>
      <c r="G27198">
        <v>21.80000000000004</v>
      </c>
      <c r="H27198">
        <v>1703125000</v>
      </c>
      <c r="I27198">
        <v>0</v>
      </c>
    </row>
    <row r="27199" spans="1:9" x14ac:dyDescent="0.25">
      <c r="A27199" s="1" t="s">
        <v>27206</v>
      </c>
      <c r="B27199">
        <v>21.900000000000048</v>
      </c>
      <c r="C27199">
        <v>4.5151685795814283</v>
      </c>
      <c r="D27199">
        <v>2.3904230199863634</v>
      </c>
      <c r="E27199">
        <v>2.1247455595950719</v>
      </c>
      <c r="F27199">
        <v>-0.19076020221856638</v>
      </c>
      <c r="G27199">
        <v>21.80000000000004</v>
      </c>
      <c r="H27199">
        <v>1765625000</v>
      </c>
      <c r="I27199">
        <v>0</v>
      </c>
    </row>
    <row r="27200" spans="1:9" x14ac:dyDescent="0.25">
      <c r="A27200" s="1" t="s">
        <v>27207</v>
      </c>
      <c r="B27200">
        <v>20.100000000000041</v>
      </c>
      <c r="C27200">
        <v>0.69143998812067098</v>
      </c>
      <c r="D27200">
        <v>0.21998386230345757</v>
      </c>
      <c r="E27200">
        <v>0.47145612581721341</v>
      </c>
      <c r="F27200">
        <v>-6.2914667253649359E-2</v>
      </c>
      <c r="G27200">
        <v>20.000000000000014</v>
      </c>
      <c r="H27200">
        <v>1656250000</v>
      </c>
      <c r="I27200">
        <v>0</v>
      </c>
    </row>
    <row r="27201" spans="1:9" x14ac:dyDescent="0.25">
      <c r="A27201" s="1" t="s">
        <v>27208</v>
      </c>
      <c r="B27201">
        <v>20.100000000000023</v>
      </c>
      <c r="C27201">
        <v>0.69143998812067098</v>
      </c>
      <c r="D27201">
        <v>0.21998386230345757</v>
      </c>
      <c r="E27201">
        <v>0.47145612581721341</v>
      </c>
      <c r="F27201">
        <v>-6.2914667253649359E-2</v>
      </c>
      <c r="G27201">
        <v>20.000000000000014</v>
      </c>
      <c r="H27201">
        <v>1562500000</v>
      </c>
      <c r="I27201">
        <v>0</v>
      </c>
    </row>
    <row r="27202" spans="1:9" x14ac:dyDescent="0.25">
      <c r="A27202" s="1" t="s">
        <v>27209</v>
      </c>
      <c r="B27202">
        <v>6.799999999999998</v>
      </c>
      <c r="C27202">
        <v>0.80236533088077833</v>
      </c>
      <c r="D27202">
        <v>0.4251258680266754</v>
      </c>
      <c r="E27202">
        <v>0.37723946285410292</v>
      </c>
      <c r="F27202">
        <v>0.12632937844610836</v>
      </c>
      <c r="G27202">
        <v>0</v>
      </c>
      <c r="H27202">
        <v>796875000</v>
      </c>
      <c r="I27202">
        <v>1</v>
      </c>
    </row>
    <row r="27203" spans="1:9" x14ac:dyDescent="0.25">
      <c r="A27203" s="1" t="s">
        <v>27210</v>
      </c>
      <c r="B27203">
        <v>6.7999999999999945</v>
      </c>
      <c r="C27203">
        <v>1.0545909034937937</v>
      </c>
      <c r="D27203">
        <v>0.69312670882831373</v>
      </c>
      <c r="E27203">
        <v>0.36146419466547997</v>
      </c>
      <c r="F27203">
        <v>0.12632937844610836</v>
      </c>
      <c r="G27203">
        <v>0</v>
      </c>
      <c r="H27203">
        <v>750000000</v>
      </c>
      <c r="I27203">
        <v>2</v>
      </c>
    </row>
    <row r="27204" spans="1:9" x14ac:dyDescent="0.25">
      <c r="A27204" s="1" t="s">
        <v>27211</v>
      </c>
      <c r="B27204">
        <v>6.7750000000000048</v>
      </c>
      <c r="C27204">
        <v>1.5720763581760235</v>
      </c>
      <c r="D27204">
        <v>1.132062024580998</v>
      </c>
      <c r="E27204">
        <v>0.44001433359502551</v>
      </c>
      <c r="F27204">
        <v>0.19076020221856638</v>
      </c>
      <c r="G27204">
        <v>0</v>
      </c>
      <c r="H27204">
        <v>765625000</v>
      </c>
      <c r="I27204">
        <v>1</v>
      </c>
    </row>
    <row r="27205" spans="1:9" x14ac:dyDescent="0.25">
      <c r="A27205" s="1" t="s">
        <v>27212</v>
      </c>
      <c r="B27205">
        <v>6.9750000000000005</v>
      </c>
      <c r="C27205">
        <v>1.9065849411506299</v>
      </c>
      <c r="D27205">
        <v>1.2298888924685452</v>
      </c>
      <c r="E27205">
        <v>0.67669604868208477</v>
      </c>
      <c r="F27205">
        <v>0.19076020221856638</v>
      </c>
      <c r="G27205">
        <v>0</v>
      </c>
      <c r="H27205">
        <v>828125000</v>
      </c>
      <c r="I27205">
        <v>1</v>
      </c>
    </row>
    <row r="27206" spans="1:9" x14ac:dyDescent="0.25">
      <c r="A27206" s="1" t="s">
        <v>27213</v>
      </c>
      <c r="B27206">
        <v>6.724999999999997</v>
      </c>
      <c r="C27206">
        <v>1.4852669313906244</v>
      </c>
      <c r="D27206">
        <v>1.1611017963987056</v>
      </c>
      <c r="E27206">
        <v>0.32416513499191879</v>
      </c>
      <c r="F27206">
        <v>0.25675636036772653</v>
      </c>
      <c r="G27206">
        <v>0</v>
      </c>
      <c r="H27206">
        <v>781250000</v>
      </c>
      <c r="I27206">
        <v>1</v>
      </c>
    </row>
    <row r="27207" spans="1:9" x14ac:dyDescent="0.25">
      <c r="A27207" s="1" t="s">
        <v>27214</v>
      </c>
      <c r="B27207">
        <v>6.9749999999999996</v>
      </c>
      <c r="C27207">
        <v>1.587590223291679</v>
      </c>
      <c r="D27207">
        <v>1.1809006110826052</v>
      </c>
      <c r="E27207">
        <v>0.40668961220907374</v>
      </c>
      <c r="F27207">
        <v>0.25675636036772653</v>
      </c>
      <c r="G27207">
        <v>0</v>
      </c>
      <c r="H27207">
        <v>781250000</v>
      </c>
      <c r="I27207">
        <v>1</v>
      </c>
    </row>
    <row r="27208" spans="1:9" x14ac:dyDescent="0.25">
      <c r="A27208" s="1" t="s">
        <v>27215</v>
      </c>
      <c r="B27208">
        <v>18.099999999999987</v>
      </c>
      <c r="C27208">
        <v>64.858903951978974</v>
      </c>
      <c r="D27208">
        <v>42.399930926854722</v>
      </c>
      <c r="E27208">
        <v>22.458973025124234</v>
      </c>
      <c r="F27208">
        <v>1</v>
      </c>
      <c r="G27208">
        <v>0</v>
      </c>
      <c r="H27208">
        <v>1546875000</v>
      </c>
      <c r="I27208">
        <v>1</v>
      </c>
    </row>
    <row r="27209" spans="1:9" x14ac:dyDescent="0.25">
      <c r="A27209" s="1" t="s">
        <v>27216</v>
      </c>
      <c r="B27209">
        <v>59.100000000000549</v>
      </c>
      <c r="C27209">
        <v>300.76485619651169</v>
      </c>
      <c r="D27209">
        <v>213.67723673098547</v>
      </c>
      <c r="E27209">
        <v>87.087619465526231</v>
      </c>
      <c r="F27209">
        <v>1</v>
      </c>
      <c r="G27209">
        <v>0</v>
      </c>
      <c r="H27209">
        <v>4125000000</v>
      </c>
      <c r="I27209">
        <v>0</v>
      </c>
    </row>
    <row r="27210" spans="1:9" x14ac:dyDescent="0.25">
      <c r="A27210" s="1" t="s">
        <v>27217</v>
      </c>
      <c r="B27210">
        <v>20.200000000000024</v>
      </c>
      <c r="C27210">
        <v>0.75435465537432034</v>
      </c>
      <c r="D27210">
        <v>0.50294452702751169</v>
      </c>
      <c r="E27210">
        <v>0.25141012834680865</v>
      </c>
      <c r="F27210">
        <v>6.2914667253649359E-2</v>
      </c>
      <c r="G27210">
        <v>20.100000000000016</v>
      </c>
      <c r="H27210">
        <v>1562500000</v>
      </c>
      <c r="I27210">
        <v>0</v>
      </c>
    </row>
    <row r="27211" spans="1:9" x14ac:dyDescent="0.25">
      <c r="A27211" s="1" t="s">
        <v>27218</v>
      </c>
      <c r="B27211">
        <v>20.200000000000017</v>
      </c>
      <c r="C27211">
        <v>0.78578092141767142</v>
      </c>
      <c r="D27211">
        <v>0.53437079307086277</v>
      </c>
      <c r="E27211">
        <v>0.25141012834680865</v>
      </c>
      <c r="F27211">
        <v>6.2914667253649359E-2</v>
      </c>
      <c r="G27211">
        <v>20.100000000000016</v>
      </c>
      <c r="H27211">
        <v>1671875000</v>
      </c>
      <c r="I27211">
        <v>0</v>
      </c>
    </row>
    <row r="27212" spans="1:9" x14ac:dyDescent="0.25">
      <c r="A27212" s="1" t="s">
        <v>27219</v>
      </c>
      <c r="B27212">
        <v>20.500000000000004</v>
      </c>
      <c r="C27212">
        <v>1.2899079861430041</v>
      </c>
      <c r="D27212">
        <v>0.78640325785001508</v>
      </c>
      <c r="E27212">
        <v>0.50350472829298898</v>
      </c>
      <c r="F27212">
        <v>-9.4527831179282096E-2</v>
      </c>
      <c r="G27212">
        <v>20.40000000000002</v>
      </c>
      <c r="H27212">
        <v>1625000000</v>
      </c>
      <c r="I27212">
        <v>0</v>
      </c>
    </row>
    <row r="27213" spans="1:9" x14ac:dyDescent="0.25">
      <c r="A27213" s="1" t="s">
        <v>27220</v>
      </c>
      <c r="B27213">
        <v>20.5</v>
      </c>
      <c r="C27213">
        <v>1.3216473982429466</v>
      </c>
      <c r="D27213">
        <v>0.81782952389335772</v>
      </c>
      <c r="E27213">
        <v>0.50381787434958891</v>
      </c>
      <c r="F27213">
        <v>-0.12632937844610836</v>
      </c>
      <c r="G27213">
        <v>20.40000000000002</v>
      </c>
      <c r="H27213">
        <v>1593750000</v>
      </c>
      <c r="I27213">
        <v>0</v>
      </c>
    </row>
    <row r="27214" spans="1:9" x14ac:dyDescent="0.25">
      <c r="A27214" s="1" t="s">
        <v>27221</v>
      </c>
      <c r="B27214">
        <v>21.000000000000075</v>
      </c>
      <c r="C27214">
        <v>4.0904570651547107</v>
      </c>
      <c r="D27214">
        <v>2.1385133141199741</v>
      </c>
      <c r="E27214">
        <v>1.9519437510347375</v>
      </c>
      <c r="F27214">
        <v>-0.19076020221856638</v>
      </c>
      <c r="G27214">
        <v>20.900000000000027</v>
      </c>
      <c r="H27214">
        <v>1640625000</v>
      </c>
      <c r="I27214">
        <v>0</v>
      </c>
    </row>
    <row r="27215" spans="1:9" x14ac:dyDescent="0.25">
      <c r="A27215" s="1" t="s">
        <v>27222</v>
      </c>
      <c r="B27215">
        <v>21.000000000000075</v>
      </c>
      <c r="C27215">
        <v>4.0904570651547107</v>
      </c>
      <c r="D27215">
        <v>2.1385133141199741</v>
      </c>
      <c r="E27215">
        <v>1.9519437510347375</v>
      </c>
      <c r="F27215">
        <v>-0.19076020221856638</v>
      </c>
      <c r="G27215">
        <v>20.900000000000027</v>
      </c>
      <c r="H27215">
        <v>1703125000</v>
      </c>
      <c r="I27215">
        <v>0</v>
      </c>
    </row>
    <row r="27216" spans="1:9" x14ac:dyDescent="0.25">
      <c r="A27216" s="1" t="s">
        <v>27223</v>
      </c>
      <c r="B27216">
        <v>20.500000000000039</v>
      </c>
      <c r="C27216">
        <v>3.8718805783020338</v>
      </c>
      <c r="D27216">
        <v>1.9959466746941086</v>
      </c>
      <c r="E27216">
        <v>1.8759339036079252</v>
      </c>
      <c r="F27216">
        <v>-0.25675636036772653</v>
      </c>
      <c r="G27216">
        <v>20.40000000000002</v>
      </c>
      <c r="H27216">
        <v>1625000000</v>
      </c>
      <c r="I27216">
        <v>0</v>
      </c>
    </row>
    <row r="27217" spans="1:9" x14ac:dyDescent="0.25">
      <c r="A27217" s="1" t="s">
        <v>27224</v>
      </c>
      <c r="B27217">
        <v>20.500000000000011</v>
      </c>
      <c r="C27217">
        <v>3.2131241460883437</v>
      </c>
      <c r="D27217">
        <v>1.6268459672079394</v>
      </c>
      <c r="E27217">
        <v>1.5862781788804043</v>
      </c>
      <c r="F27217">
        <v>-0.25675636036772653</v>
      </c>
      <c r="G27217">
        <v>20.40000000000002</v>
      </c>
      <c r="H27217">
        <v>1609375000</v>
      </c>
      <c r="I27217">
        <v>0</v>
      </c>
    </row>
    <row r="27218" spans="1:9" x14ac:dyDescent="0.25">
      <c r="A27218" s="1" t="s">
        <v>27225</v>
      </c>
      <c r="B27218">
        <v>12.649999999999993</v>
      </c>
      <c r="C27218">
        <v>0.67572862295695835</v>
      </c>
      <c r="D27218">
        <v>0.36140382735650034</v>
      </c>
      <c r="E27218">
        <v>0.31432479560045801</v>
      </c>
      <c r="F27218">
        <v>-6.2914667253649359E-2</v>
      </c>
      <c r="G27218">
        <v>0</v>
      </c>
      <c r="H27218">
        <v>1328125000</v>
      </c>
      <c r="I27218">
        <v>1</v>
      </c>
    </row>
    <row r="27219" spans="1:9" x14ac:dyDescent="0.25">
      <c r="A27219" s="1" t="s">
        <v>27226</v>
      </c>
      <c r="B27219">
        <v>12.82499999999999</v>
      </c>
      <c r="C27219">
        <v>0.69143791724015147</v>
      </c>
      <c r="D27219">
        <v>0.37711312163969346</v>
      </c>
      <c r="E27219">
        <v>0.31432479560045801</v>
      </c>
      <c r="F27219">
        <v>-6.2914667253649359E-2</v>
      </c>
      <c r="G27219">
        <v>0</v>
      </c>
      <c r="H27219">
        <v>1296875000</v>
      </c>
      <c r="I27219">
        <v>1</v>
      </c>
    </row>
    <row r="27220" spans="1:9" x14ac:dyDescent="0.25">
      <c r="A27220" s="1" t="s">
        <v>27227</v>
      </c>
      <c r="B27220">
        <v>12.44999999999998</v>
      </c>
      <c r="C27220">
        <v>0.78683717637191064</v>
      </c>
      <c r="D27220">
        <v>0.69255837824185873</v>
      </c>
      <c r="E27220">
        <v>9.4278798130051911E-2</v>
      </c>
      <c r="F27220">
        <v>0.12632937844610836</v>
      </c>
      <c r="G27220">
        <v>0</v>
      </c>
      <c r="H27220">
        <v>1218750000</v>
      </c>
      <c r="I27220">
        <v>1</v>
      </c>
    </row>
    <row r="27221" spans="1:9" x14ac:dyDescent="0.25">
      <c r="A27221" s="1" t="s">
        <v>27228</v>
      </c>
      <c r="B27221">
        <v>12.674999999999985</v>
      </c>
      <c r="C27221">
        <v>0.6533964656636071</v>
      </c>
      <c r="D27221">
        <v>0.58268736706606861</v>
      </c>
      <c r="E27221">
        <v>7.0709098597538489E-2</v>
      </c>
      <c r="F27221">
        <v>0.12632937844610836</v>
      </c>
      <c r="G27221">
        <v>0</v>
      </c>
      <c r="H27221">
        <v>1437500000</v>
      </c>
      <c r="I27221">
        <v>1</v>
      </c>
    </row>
    <row r="27222" spans="1:9" x14ac:dyDescent="0.25">
      <c r="A27222" s="1" t="s">
        <v>27229</v>
      </c>
      <c r="B27222">
        <v>12.549999999999978</v>
      </c>
      <c r="C27222">
        <v>1.7837616440321051</v>
      </c>
      <c r="D27222">
        <v>1.2754963275597464</v>
      </c>
      <c r="E27222">
        <v>0.50826531647235873</v>
      </c>
      <c r="F27222">
        <v>0.2235264828971486</v>
      </c>
      <c r="G27222">
        <v>0</v>
      </c>
      <c r="H27222">
        <v>1437500000</v>
      </c>
      <c r="I27222">
        <v>1</v>
      </c>
    </row>
    <row r="27223" spans="1:9" x14ac:dyDescent="0.25">
      <c r="A27223" s="1" t="s">
        <v>27230</v>
      </c>
      <c r="B27223">
        <v>12.699999999999982</v>
      </c>
      <c r="C27223">
        <v>2.091659260198536</v>
      </c>
      <c r="D27223">
        <v>1.4472104235165313</v>
      </c>
      <c r="E27223">
        <v>0.6444488366820047</v>
      </c>
      <c r="F27223">
        <v>0.25675636036772653</v>
      </c>
      <c r="G27223">
        <v>0</v>
      </c>
      <c r="H27223">
        <v>1437500000</v>
      </c>
      <c r="I27223">
        <v>1</v>
      </c>
    </row>
    <row r="27224" spans="1:9" x14ac:dyDescent="0.25">
      <c r="A27224" s="1" t="s">
        <v>27231</v>
      </c>
      <c r="B27224">
        <v>15.199999999999985</v>
      </c>
      <c r="C27224">
        <v>17.379669207587213</v>
      </c>
      <c r="D27224">
        <v>12.382800065467556</v>
      </c>
      <c r="E27224">
        <v>4.9968691421196487</v>
      </c>
      <c r="F27224">
        <v>1</v>
      </c>
      <c r="G27224">
        <v>0</v>
      </c>
      <c r="H27224">
        <v>1593750000</v>
      </c>
      <c r="I27224">
        <v>1</v>
      </c>
    </row>
    <row r="27225" spans="1:9" x14ac:dyDescent="0.25">
      <c r="A27225" s="1" t="s">
        <v>27232</v>
      </c>
      <c r="B27225">
        <v>17.824999999999992</v>
      </c>
      <c r="C27225">
        <v>32.423753061598397</v>
      </c>
      <c r="D27225">
        <v>23.024790217707139</v>
      </c>
      <c r="E27225">
        <v>9.3989628438912689</v>
      </c>
      <c r="F27225">
        <v>1</v>
      </c>
      <c r="G27225">
        <v>0</v>
      </c>
      <c r="H27225">
        <v>1781250000</v>
      </c>
      <c r="I27225">
        <v>1</v>
      </c>
    </row>
    <row r="27226" spans="1:9" x14ac:dyDescent="0.25">
      <c r="A27226" s="1" t="s">
        <v>27233</v>
      </c>
      <c r="B27226">
        <v>20.599999999999977</v>
      </c>
      <c r="C27226">
        <v>1.3563677442121174</v>
      </c>
      <c r="D27226">
        <v>0.88055778564617171</v>
      </c>
      <c r="E27226">
        <v>0.47580995856594566</v>
      </c>
      <c r="F27226">
        <v>-0.22352648289714905</v>
      </c>
      <c r="G27226">
        <v>20.500000000000021</v>
      </c>
      <c r="H27226">
        <v>1734375000</v>
      </c>
      <c r="I27226">
        <v>0</v>
      </c>
    </row>
    <row r="27227" spans="1:9" x14ac:dyDescent="0.25">
      <c r="A27227" s="1" t="s">
        <v>27234</v>
      </c>
      <c r="B27227">
        <v>20.600000000000012</v>
      </c>
      <c r="C27227">
        <v>1.4513996085110965</v>
      </c>
      <c r="D27227">
        <v>0.94353458806677803</v>
      </c>
      <c r="E27227">
        <v>0.50786502044431847</v>
      </c>
      <c r="F27227">
        <v>-0.22352648289714905</v>
      </c>
      <c r="G27227">
        <v>20.500000000000021</v>
      </c>
      <c r="H27227">
        <v>1687500000</v>
      </c>
      <c r="I27227">
        <v>0</v>
      </c>
    </row>
    <row r="27228" spans="1:9" x14ac:dyDescent="0.25">
      <c r="A27228" s="1" t="s">
        <v>27235</v>
      </c>
      <c r="B27228">
        <v>20.999999999999936</v>
      </c>
      <c r="C27228">
        <v>1.4795899406146464</v>
      </c>
      <c r="D27228">
        <v>0.9757720662650966</v>
      </c>
      <c r="E27228">
        <v>0.50381787434954983</v>
      </c>
      <c r="F27228">
        <v>-0.12632937844610836</v>
      </c>
      <c r="G27228">
        <v>20.900000000000027</v>
      </c>
      <c r="H27228">
        <v>1531250000</v>
      </c>
      <c r="I27228">
        <v>0</v>
      </c>
    </row>
    <row r="27229" spans="1:9" x14ac:dyDescent="0.25">
      <c r="A27229" s="1" t="s">
        <v>27236</v>
      </c>
      <c r="B27229">
        <v>21.000000000000032</v>
      </c>
      <c r="C27229">
        <v>1.4789636485015469</v>
      </c>
      <c r="D27229">
        <v>0.9754589202085775</v>
      </c>
      <c r="E27229">
        <v>0.50350472829296944</v>
      </c>
      <c r="F27229">
        <v>-9.4527831179282096E-2</v>
      </c>
      <c r="G27229">
        <v>20.900000000000027</v>
      </c>
      <c r="H27229">
        <v>1656250000</v>
      </c>
      <c r="I27229">
        <v>0</v>
      </c>
    </row>
    <row r="27230" spans="1:9" x14ac:dyDescent="0.25">
      <c r="A27230" s="1" t="s">
        <v>27237</v>
      </c>
      <c r="B27230">
        <v>21.675000000000001</v>
      </c>
      <c r="C27230">
        <v>3.5219944209098157</v>
      </c>
      <c r="D27230">
        <v>1.9510001114739377</v>
      </c>
      <c r="E27230">
        <v>1.570994309435878</v>
      </c>
      <c r="F27230">
        <v>-0.19076020221856638</v>
      </c>
      <c r="G27230">
        <v>21.600000000000037</v>
      </c>
      <c r="H27230">
        <v>1843750000</v>
      </c>
      <c r="I27230">
        <v>0</v>
      </c>
    </row>
    <row r="27231" spans="1:9" x14ac:dyDescent="0.25">
      <c r="A27231" s="1" t="s">
        <v>27238</v>
      </c>
      <c r="B27231">
        <v>21.675000000000001</v>
      </c>
      <c r="C27231">
        <v>3.5219944209098157</v>
      </c>
      <c r="D27231">
        <v>1.9510001114739377</v>
      </c>
      <c r="E27231">
        <v>1.570994309435878</v>
      </c>
      <c r="F27231">
        <v>-0.19076020221856638</v>
      </c>
      <c r="G27231">
        <v>21.600000000000037</v>
      </c>
      <c r="H27231">
        <v>1734375000</v>
      </c>
      <c r="I27231">
        <v>0</v>
      </c>
    </row>
    <row r="27232" spans="1:9" x14ac:dyDescent="0.25">
      <c r="A27232" s="1" t="s">
        <v>27239</v>
      </c>
      <c r="B27232">
        <v>20.499999999999922</v>
      </c>
      <c r="C27232">
        <v>1.3877313827070759</v>
      </c>
      <c r="D27232">
        <v>0.47580995856593988</v>
      </c>
      <c r="E27232">
        <v>0.91192142414113597</v>
      </c>
      <c r="F27232">
        <v>0.22352648289714905</v>
      </c>
      <c r="G27232">
        <v>20.40000000000002</v>
      </c>
      <c r="H27232">
        <v>1562500000</v>
      </c>
      <c r="I27232">
        <v>0</v>
      </c>
    </row>
    <row r="27233" spans="1:9" x14ac:dyDescent="0.25">
      <c r="A27233" s="1" t="s">
        <v>27240</v>
      </c>
      <c r="B27233">
        <v>20.499999999999908</v>
      </c>
      <c r="C27233">
        <v>1.3877313827070754</v>
      </c>
      <c r="D27233">
        <v>0.47580995856593944</v>
      </c>
      <c r="E27233">
        <v>0.91192142414113597</v>
      </c>
      <c r="F27233">
        <v>0.22352648289714905</v>
      </c>
      <c r="G27233">
        <v>20.40000000000002</v>
      </c>
      <c r="H27233">
        <v>1640625000</v>
      </c>
      <c r="I27233">
        <v>0</v>
      </c>
    </row>
    <row r="27234" spans="1:9" x14ac:dyDescent="0.25">
      <c r="A27234" s="1" t="s">
        <v>27241</v>
      </c>
      <c r="B27234">
        <v>12.699999999999994</v>
      </c>
      <c r="C27234">
        <v>0.91241939719944698</v>
      </c>
      <c r="D27234">
        <v>0.48722932312530931</v>
      </c>
      <c r="E27234">
        <v>0.42519007407413767</v>
      </c>
      <c r="F27234">
        <v>-0.12632937844610836</v>
      </c>
      <c r="G27234">
        <v>0</v>
      </c>
      <c r="H27234">
        <v>1281250000</v>
      </c>
      <c r="I27234">
        <v>1</v>
      </c>
    </row>
    <row r="27235" spans="1:9" x14ac:dyDescent="0.25">
      <c r="A27235" s="1" t="s">
        <v>27242</v>
      </c>
      <c r="B27235">
        <v>12.824999999999978</v>
      </c>
      <c r="C27235">
        <v>0.96723053577354046</v>
      </c>
      <c r="D27235">
        <v>0.51859552488223315</v>
      </c>
      <c r="E27235">
        <v>0.44863501089130731</v>
      </c>
      <c r="F27235">
        <v>-0.12632937844610836</v>
      </c>
      <c r="G27235">
        <v>0</v>
      </c>
      <c r="H27235">
        <v>1234375000</v>
      </c>
      <c r="I27235">
        <v>1</v>
      </c>
    </row>
    <row r="27236" spans="1:9" x14ac:dyDescent="0.25">
      <c r="A27236" s="1" t="s">
        <v>27243</v>
      </c>
      <c r="B27236">
        <v>12.574999999999987</v>
      </c>
      <c r="C27236">
        <v>1.8057288601187507</v>
      </c>
      <c r="D27236">
        <v>1.1503197732968915</v>
      </c>
      <c r="E27236">
        <v>0.65540908682185917</v>
      </c>
      <c r="F27236">
        <v>-0.25675636036772653</v>
      </c>
      <c r="G27236">
        <v>0</v>
      </c>
      <c r="H27236">
        <v>1328125000</v>
      </c>
      <c r="I27236">
        <v>1</v>
      </c>
    </row>
    <row r="27237" spans="1:9" x14ac:dyDescent="0.25">
      <c r="A27237" s="1" t="s">
        <v>27244</v>
      </c>
      <c r="B27237">
        <v>12.724999999999978</v>
      </c>
      <c r="C27237">
        <v>1.7902479634505988</v>
      </c>
      <c r="D27237">
        <v>1.132898476699419</v>
      </c>
      <c r="E27237">
        <v>0.65734948675117977</v>
      </c>
      <c r="F27237">
        <v>-0.25675636036772653</v>
      </c>
      <c r="G27237">
        <v>0</v>
      </c>
      <c r="H27237">
        <v>1234375000</v>
      </c>
      <c r="I27237">
        <v>2</v>
      </c>
    </row>
    <row r="27238" spans="1:9" x14ac:dyDescent="0.25">
      <c r="A27238" s="1" t="s">
        <v>27245</v>
      </c>
      <c r="B27238">
        <v>13.599999999999987</v>
      </c>
      <c r="C27238">
        <v>7.3240552453611425</v>
      </c>
      <c r="D27238">
        <v>7.227328313658349</v>
      </c>
      <c r="E27238">
        <v>9.6726931702794339E-2</v>
      </c>
      <c r="F27238">
        <v>1</v>
      </c>
      <c r="G27238">
        <v>0</v>
      </c>
      <c r="H27238">
        <v>1343750000</v>
      </c>
      <c r="I27238">
        <v>1</v>
      </c>
    </row>
    <row r="27239" spans="1:9" x14ac:dyDescent="0.25">
      <c r="A27239" s="1" t="s">
        <v>27246</v>
      </c>
      <c r="B27239">
        <v>13.774999999999984</v>
      </c>
      <c r="C27239">
        <v>7.6103259459471317</v>
      </c>
      <c r="D27239">
        <v>7.4061071762553077</v>
      </c>
      <c r="E27239">
        <v>0.20421876969182717</v>
      </c>
      <c r="F27239">
        <v>1</v>
      </c>
      <c r="G27239">
        <v>0</v>
      </c>
      <c r="H27239">
        <v>1343750000</v>
      </c>
      <c r="I27239">
        <v>1</v>
      </c>
    </row>
    <row r="27240" spans="1:9" x14ac:dyDescent="0.25">
      <c r="A27240" s="1" t="s">
        <v>27247</v>
      </c>
      <c r="B27240">
        <v>20.799999999999986</v>
      </c>
      <c r="C27240">
        <v>3.0051454163195146</v>
      </c>
      <c r="D27240">
        <v>1.36960809606289</v>
      </c>
      <c r="E27240">
        <v>1.6355373202566246</v>
      </c>
      <c r="F27240">
        <v>0.19076020221856638</v>
      </c>
      <c r="G27240">
        <v>20.700000000000024</v>
      </c>
      <c r="H27240">
        <v>1546875000</v>
      </c>
      <c r="I27240">
        <v>0</v>
      </c>
    </row>
    <row r="27241" spans="1:9" x14ac:dyDescent="0.25">
      <c r="A27241" s="1" t="s">
        <v>27248</v>
      </c>
      <c r="B27241">
        <v>20.774999999999949</v>
      </c>
      <c r="C27241">
        <v>3.0010616854445318</v>
      </c>
      <c r="D27241">
        <v>1.3813900375556365</v>
      </c>
      <c r="E27241">
        <v>1.6196716478888953</v>
      </c>
      <c r="F27241">
        <v>0.19076020221856638</v>
      </c>
      <c r="G27241">
        <v>20.700000000000024</v>
      </c>
      <c r="H27241">
        <v>1687500000</v>
      </c>
      <c r="I27241">
        <v>0</v>
      </c>
    </row>
    <row r="27242" spans="1:9" x14ac:dyDescent="0.25">
      <c r="A27242" s="1" t="s">
        <v>27249</v>
      </c>
      <c r="B27242">
        <v>13.424999999999997</v>
      </c>
      <c r="C27242">
        <v>3.3728570108249549</v>
      </c>
      <c r="D27242">
        <v>1.6274059831086674</v>
      </c>
      <c r="E27242">
        <v>1.7454510277162876</v>
      </c>
      <c r="F27242">
        <v>0.25675636036772653</v>
      </c>
      <c r="G27242">
        <v>0</v>
      </c>
      <c r="H27242">
        <v>1296875000</v>
      </c>
      <c r="I27242">
        <v>2</v>
      </c>
    </row>
    <row r="27243" spans="1:9" x14ac:dyDescent="0.25">
      <c r="A27243" s="1" t="s">
        <v>27250</v>
      </c>
      <c r="B27243">
        <v>13.624999999999988</v>
      </c>
      <c r="C27243">
        <v>2.9877894568647045</v>
      </c>
      <c r="D27243">
        <v>1.438867762149477</v>
      </c>
      <c r="E27243">
        <v>1.5489216947152276</v>
      </c>
      <c r="F27243">
        <v>-0.25675636036772653</v>
      </c>
      <c r="G27243">
        <v>0</v>
      </c>
      <c r="H27243">
        <v>1265625000</v>
      </c>
      <c r="I27243">
        <v>1</v>
      </c>
    </row>
    <row r="27244" spans="1:9" x14ac:dyDescent="0.25">
      <c r="A27244" s="1" t="s">
        <v>27251</v>
      </c>
      <c r="B27244">
        <v>21.400000000000034</v>
      </c>
      <c r="C27244">
        <v>1.5440087288656184</v>
      </c>
      <c r="D27244">
        <v>1.0395620586810383</v>
      </c>
      <c r="E27244">
        <v>0.50444667018458</v>
      </c>
      <c r="F27244">
        <v>-0.15838444032453625</v>
      </c>
      <c r="G27244">
        <v>21.300000000000033</v>
      </c>
      <c r="H27244">
        <v>1656250000</v>
      </c>
      <c r="I27244">
        <v>0</v>
      </c>
    </row>
    <row r="27245" spans="1:9" x14ac:dyDescent="0.25">
      <c r="A27245" s="1" t="s">
        <v>27252</v>
      </c>
      <c r="B27245">
        <v>21.499999999999964</v>
      </c>
      <c r="C27245">
        <v>3.4454097690257779</v>
      </c>
      <c r="D27245">
        <v>1.9502520236734222</v>
      </c>
      <c r="E27245">
        <v>1.4951577453523557</v>
      </c>
      <c r="F27245">
        <v>-0.19076020221856638</v>
      </c>
      <c r="G27245">
        <v>21.400000000000034</v>
      </c>
      <c r="H27245">
        <v>1671875000</v>
      </c>
      <c r="I27245">
        <v>0</v>
      </c>
    </row>
    <row r="27246" spans="1:9" x14ac:dyDescent="0.25">
      <c r="A27246" s="1" t="s">
        <v>27253</v>
      </c>
      <c r="B27246">
        <v>22.200000000000035</v>
      </c>
      <c r="C27246">
        <v>3.777895750458975</v>
      </c>
      <c r="D27246">
        <v>2.124427850573853</v>
      </c>
      <c r="E27246">
        <v>1.653467899885122</v>
      </c>
      <c r="F27246">
        <v>-0.19076020221856638</v>
      </c>
      <c r="G27246">
        <v>22.100000000000044</v>
      </c>
      <c r="H27246">
        <v>1859375000</v>
      </c>
      <c r="I27246">
        <v>0</v>
      </c>
    </row>
    <row r="27247" spans="1:9" x14ac:dyDescent="0.25">
      <c r="A27247" s="1" t="s">
        <v>27254</v>
      </c>
      <c r="B27247">
        <v>22.200000000000056</v>
      </c>
      <c r="C27247">
        <v>3.7778023940656524</v>
      </c>
      <c r="D27247">
        <v>2.1086252388568649</v>
      </c>
      <c r="E27247">
        <v>1.6691771552087875</v>
      </c>
      <c r="F27247">
        <v>-0.19076020221856638</v>
      </c>
      <c r="G27247">
        <v>22.100000000000044</v>
      </c>
      <c r="H27247">
        <v>1750000000</v>
      </c>
      <c r="I27247">
        <v>0</v>
      </c>
    </row>
    <row r="27248" spans="1:9" x14ac:dyDescent="0.25">
      <c r="A27248" s="1" t="s">
        <v>27255</v>
      </c>
      <c r="B27248">
        <v>20.174999999999947</v>
      </c>
      <c r="C27248">
        <v>0.74656022403042988</v>
      </c>
      <c r="D27248">
        <v>0.21998386230345757</v>
      </c>
      <c r="E27248">
        <v>0.52657636172697231</v>
      </c>
      <c r="F27248">
        <v>-6.2914667253649359E-2</v>
      </c>
      <c r="G27248">
        <v>20.100000000000016</v>
      </c>
      <c r="H27248">
        <v>1531250000</v>
      </c>
      <c r="I27248">
        <v>0</v>
      </c>
    </row>
    <row r="27249" spans="1:9" x14ac:dyDescent="0.25">
      <c r="A27249" s="1" t="s">
        <v>27256</v>
      </c>
      <c r="B27249">
        <v>20.174999999999937</v>
      </c>
      <c r="C27249">
        <v>0.74656022403042988</v>
      </c>
      <c r="D27249">
        <v>0.21998386230345757</v>
      </c>
      <c r="E27249">
        <v>0.52657636172697231</v>
      </c>
      <c r="F27249">
        <v>-6.2914667253649359E-2</v>
      </c>
      <c r="G27249">
        <v>20.100000000000016</v>
      </c>
      <c r="H27249">
        <v>1703125000</v>
      </c>
      <c r="I27249">
        <v>0</v>
      </c>
    </row>
    <row r="27250" spans="1:9" x14ac:dyDescent="0.25">
      <c r="A27250" s="1" t="s">
        <v>27257</v>
      </c>
      <c r="B27250">
        <v>12.800000000000013</v>
      </c>
      <c r="C27250">
        <v>0.80236533088077833</v>
      </c>
      <c r="D27250">
        <v>0.4251258680266754</v>
      </c>
      <c r="E27250">
        <v>0.37723946285410292</v>
      </c>
      <c r="F27250">
        <v>0.12632937844610836</v>
      </c>
      <c r="G27250">
        <v>0</v>
      </c>
      <c r="H27250">
        <v>1281250000</v>
      </c>
      <c r="I27250">
        <v>1</v>
      </c>
    </row>
    <row r="27251" spans="1:9" x14ac:dyDescent="0.25">
      <c r="A27251" s="1" t="s">
        <v>27258</v>
      </c>
      <c r="B27251">
        <v>12.799999999999979</v>
      </c>
      <c r="C27251">
        <v>1.0545909034937937</v>
      </c>
      <c r="D27251">
        <v>0.69312670882831373</v>
      </c>
      <c r="E27251">
        <v>0.36146419466547997</v>
      </c>
      <c r="F27251">
        <v>0.12632937844610836</v>
      </c>
      <c r="G27251">
        <v>0</v>
      </c>
      <c r="H27251">
        <v>1265625000</v>
      </c>
      <c r="I27251">
        <v>2</v>
      </c>
    </row>
    <row r="27252" spans="1:9" x14ac:dyDescent="0.25">
      <c r="A27252" s="1" t="s">
        <v>27259</v>
      </c>
      <c r="B27252">
        <v>12.774999999999974</v>
      </c>
      <c r="C27252">
        <v>1.5720763581760235</v>
      </c>
      <c r="D27252">
        <v>1.132062024580998</v>
      </c>
      <c r="E27252">
        <v>0.44001433359502551</v>
      </c>
      <c r="F27252">
        <v>0.19076020221856638</v>
      </c>
      <c r="G27252">
        <v>0</v>
      </c>
      <c r="H27252">
        <v>1218750000</v>
      </c>
      <c r="I27252">
        <v>1</v>
      </c>
    </row>
    <row r="27253" spans="1:9" x14ac:dyDescent="0.25">
      <c r="A27253" s="1" t="s">
        <v>27260</v>
      </c>
      <c r="B27253">
        <v>12.899999999999977</v>
      </c>
      <c r="C27253">
        <v>1.7469644350532838</v>
      </c>
      <c r="D27253">
        <v>0.96218061695920376</v>
      </c>
      <c r="E27253">
        <v>0.78478381809408004</v>
      </c>
      <c r="F27253">
        <v>0.19076020221856638</v>
      </c>
      <c r="G27253">
        <v>0</v>
      </c>
      <c r="H27253">
        <v>1359375000</v>
      </c>
      <c r="I27253">
        <v>1</v>
      </c>
    </row>
    <row r="27254" spans="1:9" x14ac:dyDescent="0.25">
      <c r="A27254" s="1" t="s">
        <v>27261</v>
      </c>
      <c r="B27254">
        <v>12.724999999999977</v>
      </c>
      <c r="C27254">
        <v>1.4852669313906244</v>
      </c>
      <c r="D27254">
        <v>1.1611017963987056</v>
      </c>
      <c r="E27254">
        <v>0.32416513499191879</v>
      </c>
      <c r="F27254">
        <v>0.25675636036772653</v>
      </c>
      <c r="G27254">
        <v>0</v>
      </c>
      <c r="H27254">
        <v>1203125000</v>
      </c>
      <c r="I27254">
        <v>1</v>
      </c>
    </row>
    <row r="27255" spans="1:9" x14ac:dyDescent="0.25">
      <c r="A27255" s="1" t="s">
        <v>27262</v>
      </c>
      <c r="B27255">
        <v>12.974999999999971</v>
      </c>
      <c r="C27255">
        <v>1.587590223291679</v>
      </c>
      <c r="D27255">
        <v>1.1809006110826052</v>
      </c>
      <c r="E27255">
        <v>0.40668961220907374</v>
      </c>
      <c r="F27255">
        <v>0.25675636036772653</v>
      </c>
      <c r="G27255">
        <v>0</v>
      </c>
      <c r="H27255">
        <v>1281250000</v>
      </c>
      <c r="I27255">
        <v>1</v>
      </c>
    </row>
    <row r="27256" spans="1:9" x14ac:dyDescent="0.25">
      <c r="A27256" s="1" t="s">
        <v>27263</v>
      </c>
      <c r="B27256">
        <v>39.025000000000141</v>
      </c>
      <c r="C27256">
        <v>147.82107176855453</v>
      </c>
      <c r="D27256">
        <v>105.83351952591174</v>
      </c>
      <c r="E27256">
        <v>41.987552242642678</v>
      </c>
      <c r="F27256">
        <v>1</v>
      </c>
      <c r="G27256">
        <v>0</v>
      </c>
      <c r="H27256">
        <v>3015625000</v>
      </c>
      <c r="I27256">
        <v>1</v>
      </c>
    </row>
    <row r="27257" spans="1:9" x14ac:dyDescent="0.25">
      <c r="A27257" s="1" t="s">
        <v>27264</v>
      </c>
      <c r="B27257">
        <v>38.425000000000139</v>
      </c>
      <c r="C27257">
        <v>143.49417564495207</v>
      </c>
      <c r="D27257">
        <v>100.50424145423038</v>
      </c>
      <c r="E27257">
        <v>42.989934190721556</v>
      </c>
      <c r="F27257">
        <v>1</v>
      </c>
      <c r="G27257">
        <v>0</v>
      </c>
      <c r="H27257">
        <v>3125000000</v>
      </c>
      <c r="I27257">
        <v>2</v>
      </c>
    </row>
    <row r="27258" spans="1:9" x14ac:dyDescent="0.25">
      <c r="A27258" s="1" t="s">
        <v>27265</v>
      </c>
      <c r="B27258">
        <v>20.200000000000035</v>
      </c>
      <c r="C27258">
        <v>0.81733145779491689</v>
      </c>
      <c r="D27258">
        <v>0.56592132944810825</v>
      </c>
      <c r="E27258">
        <v>0.25141012834680865</v>
      </c>
      <c r="F27258">
        <v>6.2914667253649359E-2</v>
      </c>
      <c r="G27258">
        <v>20.100000000000016</v>
      </c>
      <c r="H27258">
        <v>1578125000</v>
      </c>
      <c r="I27258">
        <v>0</v>
      </c>
    </row>
    <row r="27259" spans="1:9" x14ac:dyDescent="0.25">
      <c r="A27259" s="1" t="s">
        <v>27266</v>
      </c>
      <c r="B27259">
        <v>20.200000000000038</v>
      </c>
      <c r="C27259">
        <v>0.81733145779491689</v>
      </c>
      <c r="D27259">
        <v>0.56592132944810825</v>
      </c>
      <c r="E27259">
        <v>0.25141012834680865</v>
      </c>
      <c r="F27259">
        <v>6.2914667253649359E-2</v>
      </c>
      <c r="G27259">
        <v>20.100000000000016</v>
      </c>
      <c r="H27259">
        <v>1609375000</v>
      </c>
      <c r="I27259">
        <v>0</v>
      </c>
    </row>
    <row r="27260" spans="1:9" x14ac:dyDescent="0.25">
      <c r="A27260" s="1" t="s">
        <v>27267</v>
      </c>
      <c r="B27260">
        <v>20.600000000000012</v>
      </c>
      <c r="C27260">
        <v>1.3848737260941579</v>
      </c>
      <c r="D27260">
        <v>0.88105585174462231</v>
      </c>
      <c r="E27260">
        <v>0.50381787434953562</v>
      </c>
      <c r="F27260">
        <v>-0.12632937844610836</v>
      </c>
      <c r="G27260">
        <v>20.500000000000021</v>
      </c>
      <c r="H27260">
        <v>1625000000</v>
      </c>
      <c r="I27260">
        <v>0</v>
      </c>
    </row>
    <row r="27261" spans="1:9" x14ac:dyDescent="0.25">
      <c r="A27261" s="1" t="s">
        <v>27268</v>
      </c>
      <c r="B27261">
        <v>20.599999999999937</v>
      </c>
      <c r="C27261">
        <v>1.4477883933478073</v>
      </c>
      <c r="D27261">
        <v>0.91235735507263938</v>
      </c>
      <c r="E27261">
        <v>0.53543103827516791</v>
      </c>
      <c r="F27261">
        <v>-0.12632937844610836</v>
      </c>
      <c r="G27261">
        <v>20.500000000000021</v>
      </c>
      <c r="H27261">
        <v>1578125000</v>
      </c>
      <c r="I27261">
        <v>0</v>
      </c>
    </row>
    <row r="27262" spans="1:9" x14ac:dyDescent="0.25">
      <c r="A27262" s="1" t="s">
        <v>27269</v>
      </c>
      <c r="B27262">
        <v>21.099999999999987</v>
      </c>
      <c r="C27262">
        <v>3.2583027735506853</v>
      </c>
      <c r="D27262">
        <v>1.777636682225884</v>
      </c>
      <c r="E27262">
        <v>1.4806660913248013</v>
      </c>
      <c r="F27262">
        <v>-0.19076020221856638</v>
      </c>
      <c r="G27262">
        <v>21.000000000000028</v>
      </c>
      <c r="H27262">
        <v>1671875000</v>
      </c>
      <c r="I27262">
        <v>0</v>
      </c>
    </row>
    <row r="27263" spans="1:9" x14ac:dyDescent="0.25">
      <c r="A27263" s="1" t="s">
        <v>27270</v>
      </c>
      <c r="B27263">
        <v>21.099999999999984</v>
      </c>
      <c r="C27263">
        <v>3.2583027735506844</v>
      </c>
      <c r="D27263">
        <v>1.7776366822258831</v>
      </c>
      <c r="E27263">
        <v>1.4806660913248013</v>
      </c>
      <c r="F27263">
        <v>-0.19076020221856638</v>
      </c>
      <c r="G27263">
        <v>21.000000000000028</v>
      </c>
      <c r="H27263">
        <v>1953125000</v>
      </c>
      <c r="I27263">
        <v>0</v>
      </c>
    </row>
    <row r="27264" spans="1:9" x14ac:dyDescent="0.25">
      <c r="A27264" s="1" t="s">
        <v>27271</v>
      </c>
      <c r="B27264">
        <v>20.599999999999966</v>
      </c>
      <c r="C27264">
        <v>3.0082767391441592</v>
      </c>
      <c r="D27264">
        <v>1.6036204952461728</v>
      </c>
      <c r="E27264">
        <v>1.4046562438979864</v>
      </c>
      <c r="F27264">
        <v>-0.25675636036772653</v>
      </c>
      <c r="G27264">
        <v>20.500000000000021</v>
      </c>
      <c r="H27264">
        <v>1750000000</v>
      </c>
      <c r="I27264">
        <v>0</v>
      </c>
    </row>
    <row r="27265" spans="1:9" x14ac:dyDescent="0.25">
      <c r="A27265" s="1" t="s">
        <v>27272</v>
      </c>
      <c r="B27265">
        <v>20.599999999999966</v>
      </c>
      <c r="C27265">
        <v>2.5455725847928088</v>
      </c>
      <c r="D27265">
        <v>1.3599216100894997</v>
      </c>
      <c r="E27265">
        <v>1.185650974703309</v>
      </c>
      <c r="F27265">
        <v>-0.25675636036772653</v>
      </c>
      <c r="G27265">
        <v>20.500000000000021</v>
      </c>
      <c r="H27265">
        <v>1562500000</v>
      </c>
      <c r="I27265">
        <v>0</v>
      </c>
    </row>
    <row r="27266" spans="1:9" x14ac:dyDescent="0.25">
      <c r="A27266" s="1" t="s">
        <v>27273</v>
      </c>
      <c r="B27266">
        <v>18.749999999999975</v>
      </c>
      <c r="C27266">
        <v>0.63668379098677796</v>
      </c>
      <c r="D27266">
        <v>0.30664586236464464</v>
      </c>
      <c r="E27266">
        <v>0.33003792862213333</v>
      </c>
      <c r="F27266">
        <v>-6.2914667253649359E-2</v>
      </c>
      <c r="G27266">
        <v>0</v>
      </c>
      <c r="H27266">
        <v>1734375000</v>
      </c>
      <c r="I27266">
        <v>1</v>
      </c>
    </row>
    <row r="27267" spans="1:9" x14ac:dyDescent="0.25">
      <c r="A27267" s="1" t="s">
        <v>27274</v>
      </c>
      <c r="B27267">
        <v>18.824999999999985</v>
      </c>
      <c r="C27267">
        <v>0.67566264905152851</v>
      </c>
      <c r="D27267">
        <v>0.3613999886180177</v>
      </c>
      <c r="E27267">
        <v>0.31426266043351081</v>
      </c>
      <c r="F27267">
        <v>3.1426266043351081E-2</v>
      </c>
      <c r="G27267">
        <v>0</v>
      </c>
      <c r="H27267">
        <v>1890625000</v>
      </c>
      <c r="I27267">
        <v>1</v>
      </c>
    </row>
    <row r="27268" spans="1:9" x14ac:dyDescent="0.25">
      <c r="A27268" s="1" t="s">
        <v>27275</v>
      </c>
      <c r="B27268">
        <v>18.549999999999962</v>
      </c>
      <c r="C27268">
        <v>1.3684992451510962</v>
      </c>
      <c r="D27268">
        <v>0.95859326495083108</v>
      </c>
      <c r="E27268">
        <v>0.40990598020026514</v>
      </c>
      <c r="F27268">
        <v>-0.1387198971541177</v>
      </c>
      <c r="G27268">
        <v>0</v>
      </c>
      <c r="H27268">
        <v>1765625000</v>
      </c>
      <c r="I27268">
        <v>1</v>
      </c>
    </row>
    <row r="27269" spans="1:9" x14ac:dyDescent="0.25">
      <c r="A27269" s="1" t="s">
        <v>27276</v>
      </c>
      <c r="B27269">
        <v>18.699999999999971</v>
      </c>
      <c r="C27269">
        <v>1.0697097114499847</v>
      </c>
      <c r="D27269">
        <v>0.81525372092462112</v>
      </c>
      <c r="E27269">
        <v>0.25445599052536361</v>
      </c>
      <c r="F27269">
        <v>0.12632937844610836</v>
      </c>
      <c r="G27269">
        <v>0</v>
      </c>
      <c r="H27269">
        <v>1843750000</v>
      </c>
      <c r="I27269">
        <v>1</v>
      </c>
    </row>
    <row r="27270" spans="1:9" x14ac:dyDescent="0.25">
      <c r="A27270" s="1" t="s">
        <v>27277</v>
      </c>
      <c r="B27270">
        <v>18.44999999999996</v>
      </c>
      <c r="C27270">
        <v>1.7970483134404631</v>
      </c>
      <c r="D27270">
        <v>1.3280403848505764</v>
      </c>
      <c r="E27270">
        <v>0.46900792858988671</v>
      </c>
      <c r="F27270">
        <v>0.25675636036772653</v>
      </c>
      <c r="G27270">
        <v>0</v>
      </c>
      <c r="H27270">
        <v>1765625000</v>
      </c>
      <c r="I27270">
        <v>1</v>
      </c>
    </row>
    <row r="27271" spans="1:9" x14ac:dyDescent="0.25">
      <c r="A27271" s="1" t="s">
        <v>27278</v>
      </c>
      <c r="B27271">
        <v>18.649999999999952</v>
      </c>
      <c r="C27271">
        <v>1.760494093136475</v>
      </c>
      <c r="D27271">
        <v>1.2680079225507503</v>
      </c>
      <c r="E27271">
        <v>0.49248617058572464</v>
      </c>
      <c r="F27271">
        <v>0.22352648289714905</v>
      </c>
      <c r="G27271">
        <v>0</v>
      </c>
      <c r="H27271">
        <v>1734375000</v>
      </c>
      <c r="I27271">
        <v>1</v>
      </c>
    </row>
    <row r="27272" spans="1:9" x14ac:dyDescent="0.25">
      <c r="A27272" s="1" t="s">
        <v>27279</v>
      </c>
      <c r="B27272">
        <v>21.025000000000009</v>
      </c>
      <c r="C27272">
        <v>17.119250390827034</v>
      </c>
      <c r="D27272">
        <v>12.249656117262065</v>
      </c>
      <c r="E27272">
        <v>4.8695942735649842</v>
      </c>
      <c r="F27272">
        <v>1</v>
      </c>
      <c r="G27272">
        <v>0</v>
      </c>
      <c r="H27272">
        <v>1906250000</v>
      </c>
      <c r="I27272">
        <v>1</v>
      </c>
    </row>
    <row r="27273" spans="1:9" x14ac:dyDescent="0.25">
      <c r="A27273" s="1" t="s">
        <v>27280</v>
      </c>
      <c r="B27273">
        <v>21.224999999999994</v>
      </c>
      <c r="C27273">
        <v>17.98606969861013</v>
      </c>
      <c r="D27273">
        <v>12.235602343390065</v>
      </c>
      <c r="E27273">
        <v>5.750467355220076</v>
      </c>
      <c r="F27273">
        <v>1</v>
      </c>
      <c r="G27273">
        <v>0</v>
      </c>
      <c r="H27273">
        <v>1875000000</v>
      </c>
      <c r="I27273">
        <v>1</v>
      </c>
    </row>
    <row r="27274" spans="1:9" x14ac:dyDescent="0.25">
      <c r="A27274" s="1" t="s">
        <v>27281</v>
      </c>
      <c r="B27274">
        <v>21.599999999999977</v>
      </c>
      <c r="C27274">
        <v>2.3031486663577141</v>
      </c>
      <c r="D27274">
        <v>1.8273387077917969</v>
      </c>
      <c r="E27274">
        <v>0.47580995856591723</v>
      </c>
      <c r="F27274">
        <v>-0.22352648289714905</v>
      </c>
      <c r="G27274">
        <v>21.500000000000036</v>
      </c>
      <c r="H27274">
        <v>1718750000</v>
      </c>
      <c r="I27274">
        <v>0</v>
      </c>
    </row>
    <row r="27275" spans="1:9" x14ac:dyDescent="0.25">
      <c r="A27275" s="1" t="s">
        <v>27282</v>
      </c>
      <c r="B27275">
        <v>21.599999999999962</v>
      </c>
      <c r="C27275">
        <v>2.3035905643105092</v>
      </c>
      <c r="D27275">
        <v>1.827338707791796</v>
      </c>
      <c r="E27275">
        <v>0.47625185651871327</v>
      </c>
      <c r="F27275">
        <v>-0.22352648289714905</v>
      </c>
      <c r="G27275">
        <v>21.500000000000036</v>
      </c>
      <c r="H27275">
        <v>1656250000</v>
      </c>
      <c r="I27275">
        <v>0</v>
      </c>
    </row>
    <row r="27276" spans="1:9" x14ac:dyDescent="0.25">
      <c r="A27276" s="1" t="s">
        <v>27283</v>
      </c>
      <c r="B27276">
        <v>22.09999999999998</v>
      </c>
      <c r="C27276">
        <v>2.3327228383055978</v>
      </c>
      <c r="D27276">
        <v>1.7972918000304645</v>
      </c>
      <c r="E27276">
        <v>0.53543103827513328</v>
      </c>
      <c r="F27276">
        <v>0.15838444032453447</v>
      </c>
      <c r="G27276">
        <v>22.000000000000043</v>
      </c>
      <c r="H27276">
        <v>1750000000</v>
      </c>
      <c r="I27276">
        <v>0</v>
      </c>
    </row>
    <row r="27277" spans="1:9" x14ac:dyDescent="0.25">
      <c r="A27277" s="1" t="s">
        <v>27284</v>
      </c>
      <c r="B27277">
        <v>22.099999999999945</v>
      </c>
      <c r="C27277">
        <v>2.2693036455507691</v>
      </c>
      <c r="D27277">
        <v>1.7654857712012664</v>
      </c>
      <c r="E27277">
        <v>0.50381787434950276</v>
      </c>
      <c r="F27277">
        <v>-0.12632937844610836</v>
      </c>
      <c r="G27277">
        <v>22.000000000000043</v>
      </c>
      <c r="H27277">
        <v>1656250000</v>
      </c>
      <c r="I27277">
        <v>0</v>
      </c>
    </row>
    <row r="27278" spans="1:9" x14ac:dyDescent="0.25">
      <c r="A27278" s="1" t="s">
        <v>27285</v>
      </c>
      <c r="B27278">
        <v>59.200000000000401</v>
      </c>
      <c r="C27278">
        <v>236.6719221725744</v>
      </c>
      <c r="D27278">
        <v>66.356344127112834</v>
      </c>
      <c r="E27278">
        <v>170.31557804546171</v>
      </c>
      <c r="F27278">
        <v>1</v>
      </c>
      <c r="G27278">
        <v>0</v>
      </c>
      <c r="H27278">
        <v>4015625000</v>
      </c>
      <c r="I27278">
        <v>0</v>
      </c>
    </row>
    <row r="27279" spans="1:9" x14ac:dyDescent="0.25">
      <c r="A27279" s="1" t="s">
        <v>27286</v>
      </c>
      <c r="B27279">
        <v>59.275000000000396</v>
      </c>
      <c r="C27279">
        <v>241.26618068272842</v>
      </c>
      <c r="D27279">
        <v>70.198389857819464</v>
      </c>
      <c r="E27279">
        <v>171.06779082490891</v>
      </c>
      <c r="F27279">
        <v>1</v>
      </c>
      <c r="G27279">
        <v>0</v>
      </c>
      <c r="H27279">
        <v>3906250000</v>
      </c>
      <c r="I27279">
        <v>0</v>
      </c>
    </row>
    <row r="27280" spans="1:9" x14ac:dyDescent="0.25">
      <c r="A27280" s="1" t="s">
        <v>27287</v>
      </c>
      <c r="B27280">
        <v>58.950000000000365</v>
      </c>
      <c r="C27280">
        <v>234.51534665355709</v>
      </c>
      <c r="D27280">
        <v>176.89862546914136</v>
      </c>
      <c r="E27280">
        <v>57.616721184415638</v>
      </c>
      <c r="F27280">
        <v>1</v>
      </c>
      <c r="G27280">
        <v>0</v>
      </c>
      <c r="H27280">
        <v>4328125000</v>
      </c>
      <c r="I27280">
        <v>0</v>
      </c>
    </row>
    <row r="27281" spans="1:9" x14ac:dyDescent="0.25">
      <c r="A27281" s="1" t="s">
        <v>27288</v>
      </c>
      <c r="B27281">
        <v>58.825000000000351</v>
      </c>
      <c r="C27281">
        <v>233.88958889606903</v>
      </c>
      <c r="D27281">
        <v>184.59460943748999</v>
      </c>
      <c r="E27281">
        <v>49.294979458578915</v>
      </c>
      <c r="F27281">
        <v>1</v>
      </c>
      <c r="G27281">
        <v>0</v>
      </c>
      <c r="H27281">
        <v>4156250000</v>
      </c>
      <c r="I27281">
        <v>0</v>
      </c>
    </row>
    <row r="27282" spans="1:9" x14ac:dyDescent="0.25">
      <c r="A27282" s="1" t="s">
        <v>27289</v>
      </c>
      <c r="B27282">
        <v>18.699999999999935</v>
      </c>
      <c r="C27282">
        <v>1.1754975209495511</v>
      </c>
      <c r="D27282">
        <v>0.7503074468754134</v>
      </c>
      <c r="E27282">
        <v>0.42519007407413767</v>
      </c>
      <c r="F27282">
        <v>-0.12632937844610836</v>
      </c>
      <c r="G27282">
        <v>0</v>
      </c>
      <c r="H27282">
        <v>1656250000</v>
      </c>
      <c r="I27282">
        <v>1</v>
      </c>
    </row>
    <row r="27283" spans="1:9" x14ac:dyDescent="0.25">
      <c r="A27283" s="1" t="s">
        <v>27290</v>
      </c>
      <c r="B27283">
        <v>18.799999999999947</v>
      </c>
      <c r="C27283">
        <v>1.1987936142777684</v>
      </c>
      <c r="D27283">
        <v>0.77372830291897365</v>
      </c>
      <c r="E27283">
        <v>0.42506531135879477</v>
      </c>
      <c r="F27283">
        <v>-0.12632937844610836</v>
      </c>
      <c r="G27283">
        <v>0</v>
      </c>
      <c r="H27283">
        <v>1718750000</v>
      </c>
      <c r="I27283">
        <v>1</v>
      </c>
    </row>
    <row r="27284" spans="1:9" x14ac:dyDescent="0.25">
      <c r="A27284" s="1" t="s">
        <v>27291</v>
      </c>
      <c r="B27284">
        <v>18.524999999999942</v>
      </c>
      <c r="C27284">
        <v>1.8105972752607729</v>
      </c>
      <c r="D27284">
        <v>1.1639126007296015</v>
      </c>
      <c r="E27284">
        <v>0.6466846745311714</v>
      </c>
      <c r="F27284">
        <v>-0.25675636036772653</v>
      </c>
      <c r="G27284">
        <v>0</v>
      </c>
      <c r="H27284">
        <v>1796875000</v>
      </c>
      <c r="I27284">
        <v>2</v>
      </c>
    </row>
    <row r="27285" spans="1:9" x14ac:dyDescent="0.25">
      <c r="A27285" s="1" t="s">
        <v>27292</v>
      </c>
      <c r="B27285">
        <v>18.599999999999952</v>
      </c>
      <c r="C27285">
        <v>1.9965335562633597</v>
      </c>
      <c r="D27285">
        <v>1.3181495607409897</v>
      </c>
      <c r="E27285">
        <v>0.67838399552237005</v>
      </c>
      <c r="F27285">
        <v>-0.25675636036772653</v>
      </c>
      <c r="G27285">
        <v>0</v>
      </c>
      <c r="H27285">
        <v>1593750000</v>
      </c>
      <c r="I27285">
        <v>1</v>
      </c>
    </row>
    <row r="27286" spans="1:9" x14ac:dyDescent="0.25">
      <c r="A27286" s="1" t="s">
        <v>27293</v>
      </c>
      <c r="B27286">
        <v>19.649999999999963</v>
      </c>
      <c r="C27286">
        <v>7.3794964383732982</v>
      </c>
      <c r="D27286">
        <v>7.2165097418603121</v>
      </c>
      <c r="E27286">
        <v>0.16298669651298781</v>
      </c>
      <c r="F27286">
        <v>1</v>
      </c>
      <c r="G27286">
        <v>0</v>
      </c>
      <c r="H27286">
        <v>1734375000</v>
      </c>
      <c r="I27286">
        <v>1</v>
      </c>
    </row>
    <row r="27287" spans="1:9" x14ac:dyDescent="0.25">
      <c r="A27287" s="1" t="s">
        <v>27294</v>
      </c>
      <c r="B27287">
        <v>19.774999999999974</v>
      </c>
      <c r="C27287">
        <v>7.8813848091030616</v>
      </c>
      <c r="D27287">
        <v>7.4403985702686208</v>
      </c>
      <c r="E27287">
        <v>0.44098623883444299</v>
      </c>
      <c r="F27287">
        <v>1</v>
      </c>
      <c r="G27287">
        <v>0</v>
      </c>
      <c r="H27287">
        <v>1906250000</v>
      </c>
      <c r="I27287">
        <v>1</v>
      </c>
    </row>
    <row r="27288" spans="1:9" x14ac:dyDescent="0.25">
      <c r="A27288" s="1" t="s">
        <v>27295</v>
      </c>
      <c r="B27288">
        <v>21.299999999999958</v>
      </c>
      <c r="C27288">
        <v>2.551823511373688</v>
      </c>
      <c r="D27288">
        <v>0.88262118102926745</v>
      </c>
      <c r="E27288">
        <v>1.6692023303444206</v>
      </c>
      <c r="F27288">
        <v>0.19076020221856638</v>
      </c>
      <c r="G27288">
        <v>21.200000000000031</v>
      </c>
      <c r="H27288">
        <v>1734375000</v>
      </c>
      <c r="I27288">
        <v>0</v>
      </c>
    </row>
    <row r="27289" spans="1:9" x14ac:dyDescent="0.25">
      <c r="A27289" s="1" t="s">
        <v>27296</v>
      </c>
      <c r="B27289">
        <v>21.274999999999949</v>
      </c>
      <c r="C27289">
        <v>2.5475190536027856</v>
      </c>
      <c r="D27289">
        <v>0.88262118102926701</v>
      </c>
      <c r="E27289">
        <v>1.6648978725735186</v>
      </c>
      <c r="F27289">
        <v>0.19076020221856638</v>
      </c>
      <c r="G27289">
        <v>21.200000000000031</v>
      </c>
      <c r="H27289">
        <v>1640625000</v>
      </c>
      <c r="I27289">
        <v>0</v>
      </c>
    </row>
    <row r="27290" spans="1:9" x14ac:dyDescent="0.25">
      <c r="A27290" s="1" t="s">
        <v>27297</v>
      </c>
      <c r="B27290">
        <v>19.249999999999961</v>
      </c>
      <c r="C27290">
        <v>3.1747685253522024</v>
      </c>
      <c r="D27290">
        <v>1.7067824364974697</v>
      </c>
      <c r="E27290">
        <v>1.4679860888547327</v>
      </c>
      <c r="F27290">
        <v>0.33970995827993677</v>
      </c>
      <c r="G27290">
        <v>0</v>
      </c>
      <c r="H27290">
        <v>1765625000</v>
      </c>
      <c r="I27290">
        <v>1</v>
      </c>
    </row>
    <row r="27291" spans="1:9" x14ac:dyDescent="0.25">
      <c r="A27291" s="1" t="s">
        <v>27298</v>
      </c>
      <c r="B27291">
        <v>59.100000000000399</v>
      </c>
      <c r="C27291">
        <v>9.7906317995524574</v>
      </c>
      <c r="D27291">
        <v>4.878174205457622</v>
      </c>
      <c r="E27291">
        <v>4.9124575940948336</v>
      </c>
      <c r="F27291">
        <v>0.3821440871208206</v>
      </c>
      <c r="G27291">
        <v>0</v>
      </c>
      <c r="H27291">
        <v>4828125000</v>
      </c>
      <c r="I27291">
        <v>0</v>
      </c>
    </row>
    <row r="27292" spans="1:9" x14ac:dyDescent="0.25">
      <c r="A27292" s="1" t="s">
        <v>27299</v>
      </c>
      <c r="B27292">
        <v>59.275000000000411</v>
      </c>
      <c r="C27292">
        <v>234.42449890778897</v>
      </c>
      <c r="D27292">
        <v>66.764330438814724</v>
      </c>
      <c r="E27292">
        <v>167.66016846897432</v>
      </c>
      <c r="F27292">
        <v>-0.99682451993072085</v>
      </c>
      <c r="G27292">
        <v>0</v>
      </c>
      <c r="H27292">
        <v>4109375000</v>
      </c>
      <c r="I27292">
        <v>0</v>
      </c>
    </row>
    <row r="27293" spans="1:9" x14ac:dyDescent="0.25">
      <c r="A27293" s="1" t="s">
        <v>27300</v>
      </c>
      <c r="B27293">
        <v>59.300000000000409</v>
      </c>
      <c r="C27293">
        <v>233.53418507980552</v>
      </c>
      <c r="D27293">
        <v>65.866448964489152</v>
      </c>
      <c r="E27293">
        <v>167.66773611531636</v>
      </c>
      <c r="F27293">
        <v>-0.99854260117577542</v>
      </c>
      <c r="G27293">
        <v>0</v>
      </c>
      <c r="H27293">
        <v>4031250000</v>
      </c>
      <c r="I27293">
        <v>0</v>
      </c>
    </row>
    <row r="27294" spans="1:9" x14ac:dyDescent="0.25">
      <c r="A27294" s="1" t="s">
        <v>27301</v>
      </c>
      <c r="B27294">
        <v>59.275000000000396</v>
      </c>
      <c r="C27294">
        <v>241.55456326076398</v>
      </c>
      <c r="D27294">
        <v>69.955373634155038</v>
      </c>
      <c r="E27294">
        <v>171.59918962660893</v>
      </c>
      <c r="F27294">
        <v>-0.99692998061287552</v>
      </c>
      <c r="G27294">
        <v>0</v>
      </c>
      <c r="H27294">
        <v>3921875000</v>
      </c>
      <c r="I27294">
        <v>0</v>
      </c>
    </row>
    <row r="27295" spans="1:9" x14ac:dyDescent="0.25">
      <c r="A27295" s="1" t="s">
        <v>27302</v>
      </c>
      <c r="B27295">
        <v>59.250000000000433</v>
      </c>
      <c r="C27295">
        <v>243.07348429597462</v>
      </c>
      <c r="D27295">
        <v>71.183332431455099</v>
      </c>
      <c r="E27295">
        <v>171.89015186451962</v>
      </c>
      <c r="F27295">
        <v>0.99866591591654164</v>
      </c>
      <c r="G27295">
        <v>0</v>
      </c>
      <c r="H27295">
        <v>3984375000</v>
      </c>
      <c r="I27295">
        <v>0</v>
      </c>
    </row>
    <row r="27296" spans="1:9" x14ac:dyDescent="0.25">
      <c r="A27296" s="1" t="s">
        <v>27303</v>
      </c>
      <c r="B27296">
        <v>58.250000000000369</v>
      </c>
      <c r="C27296">
        <v>251.69782790663328</v>
      </c>
      <c r="D27296">
        <v>225.90501801374751</v>
      </c>
      <c r="E27296">
        <v>25.792809892885835</v>
      </c>
      <c r="F27296">
        <v>1</v>
      </c>
      <c r="G27296">
        <v>0</v>
      </c>
      <c r="H27296">
        <v>4343750000</v>
      </c>
      <c r="I27296">
        <v>0</v>
      </c>
    </row>
    <row r="27297" spans="1:9" x14ac:dyDescent="0.25">
      <c r="A27297" s="1" t="s">
        <v>27304</v>
      </c>
      <c r="B27297">
        <v>58.400000000000411</v>
      </c>
      <c r="C27297">
        <v>265.08715695193303</v>
      </c>
      <c r="D27297">
        <v>247.18942584622323</v>
      </c>
      <c r="E27297">
        <v>17.897731105709834</v>
      </c>
      <c r="F27297">
        <v>1</v>
      </c>
      <c r="G27297">
        <v>0</v>
      </c>
      <c r="H27297">
        <v>4171875000</v>
      </c>
      <c r="I27297">
        <v>0</v>
      </c>
    </row>
    <row r="27298" spans="1:9" x14ac:dyDescent="0.25">
      <c r="A27298" s="1" t="s">
        <v>27305</v>
      </c>
      <c r="B27298">
        <v>18.775000000000027</v>
      </c>
      <c r="C27298">
        <v>0.7945708995368892</v>
      </c>
      <c r="D27298">
        <v>0.42512586802667629</v>
      </c>
      <c r="E27298">
        <v>0.36944503151021291</v>
      </c>
      <c r="F27298">
        <v>0.12632937844610836</v>
      </c>
      <c r="G27298">
        <v>0</v>
      </c>
      <c r="H27298">
        <v>1734375000</v>
      </c>
      <c r="I27298">
        <v>1</v>
      </c>
    </row>
    <row r="27299" spans="1:9" x14ac:dyDescent="0.25">
      <c r="A27299" s="1" t="s">
        <v>27306</v>
      </c>
      <c r="B27299">
        <v>18.899999999999956</v>
      </c>
      <c r="C27299">
        <v>0.77075216695514692</v>
      </c>
      <c r="D27299">
        <v>0.42493897014439463</v>
      </c>
      <c r="E27299">
        <v>0.34581319681075229</v>
      </c>
      <c r="F27299">
        <v>0.12632937844610836</v>
      </c>
      <c r="G27299">
        <v>0</v>
      </c>
      <c r="H27299">
        <v>1734375000</v>
      </c>
      <c r="I27299">
        <v>1</v>
      </c>
    </row>
    <row r="27300" spans="1:9" x14ac:dyDescent="0.25">
      <c r="A27300" s="1" t="s">
        <v>27307</v>
      </c>
      <c r="B27300">
        <v>18.874999999999957</v>
      </c>
      <c r="C27300">
        <v>1.9031045146697485</v>
      </c>
      <c r="D27300">
        <v>1.206686127109184</v>
      </c>
      <c r="E27300">
        <v>0.69641838756056451</v>
      </c>
      <c r="F27300">
        <v>0.19076020221856638</v>
      </c>
      <c r="G27300">
        <v>0</v>
      </c>
      <c r="H27300">
        <v>1812500000</v>
      </c>
      <c r="I27300">
        <v>2</v>
      </c>
    </row>
    <row r="27301" spans="1:9" x14ac:dyDescent="0.25">
      <c r="A27301" s="1" t="s">
        <v>27308</v>
      </c>
      <c r="B27301">
        <v>18.97499999999998</v>
      </c>
      <c r="C27301">
        <v>1.7825526629677411</v>
      </c>
      <c r="D27301">
        <v>1.132326659570956</v>
      </c>
      <c r="E27301">
        <v>0.65022600339678505</v>
      </c>
      <c r="F27301">
        <v>0.19076020221856638</v>
      </c>
      <c r="G27301">
        <v>0</v>
      </c>
      <c r="H27301">
        <v>1828125000</v>
      </c>
      <c r="I27301">
        <v>1</v>
      </c>
    </row>
    <row r="27302" spans="1:9" x14ac:dyDescent="0.25">
      <c r="A27302" s="1" t="s">
        <v>27309</v>
      </c>
      <c r="B27302">
        <v>59.100000000000385</v>
      </c>
      <c r="C27302">
        <v>35.610706282621187</v>
      </c>
      <c r="D27302">
        <v>23.96722752471883</v>
      </c>
      <c r="E27302">
        <v>11.643478757903242</v>
      </c>
      <c r="F27302">
        <v>1</v>
      </c>
      <c r="G27302">
        <v>0</v>
      </c>
      <c r="H27302">
        <v>5062500000</v>
      </c>
      <c r="I27302">
        <v>0</v>
      </c>
    </row>
    <row r="27303" spans="1:9" x14ac:dyDescent="0.25">
      <c r="A27303" s="1" t="s">
        <v>27310</v>
      </c>
      <c r="B27303">
        <v>23.500000000000011</v>
      </c>
      <c r="C27303">
        <v>30.425622465452228</v>
      </c>
      <c r="D27303">
        <v>21.854641196619369</v>
      </c>
      <c r="E27303">
        <v>8.5709812688328739</v>
      </c>
      <c r="F27303">
        <v>1</v>
      </c>
      <c r="G27303">
        <v>0</v>
      </c>
      <c r="H27303">
        <v>2046875000</v>
      </c>
      <c r="I27303">
        <v>1</v>
      </c>
    </row>
    <row r="27304" spans="1:9" x14ac:dyDescent="0.25">
      <c r="A27304" s="1" t="s">
        <v>27311</v>
      </c>
      <c r="B27304">
        <v>59.225000000000456</v>
      </c>
      <c r="C27304">
        <v>251.67272339970214</v>
      </c>
      <c r="D27304">
        <v>185.09515678795327</v>
      </c>
      <c r="E27304">
        <v>66.57756661174875</v>
      </c>
      <c r="F27304">
        <v>1</v>
      </c>
      <c r="G27304">
        <v>0</v>
      </c>
      <c r="H27304">
        <v>4250000000</v>
      </c>
      <c r="I27304">
        <v>0</v>
      </c>
    </row>
    <row r="27305" spans="1:9" x14ac:dyDescent="0.25">
      <c r="A27305" s="1" t="s">
        <v>27312</v>
      </c>
      <c r="B27305">
        <v>59.150000000000432</v>
      </c>
      <c r="C27305">
        <v>251.37894002963998</v>
      </c>
      <c r="D27305">
        <v>185.09691913192393</v>
      </c>
      <c r="E27305">
        <v>66.28202089771608</v>
      </c>
      <c r="F27305">
        <v>1</v>
      </c>
      <c r="G27305">
        <v>0</v>
      </c>
      <c r="H27305">
        <v>4187500000</v>
      </c>
      <c r="I27305">
        <v>0</v>
      </c>
    </row>
    <row r="27306" spans="1:9" x14ac:dyDescent="0.25">
      <c r="A27306" s="1" t="s">
        <v>27313</v>
      </c>
      <c r="B27306">
        <v>20.599999999999927</v>
      </c>
      <c r="C27306">
        <v>1.4804652657768385</v>
      </c>
      <c r="D27306">
        <v>1.2604814034733809</v>
      </c>
      <c r="E27306">
        <v>0.21998386230345757</v>
      </c>
      <c r="F27306">
        <v>0.12632937844610748</v>
      </c>
      <c r="G27306">
        <v>20.500000000000021</v>
      </c>
      <c r="H27306">
        <v>1656250000</v>
      </c>
      <c r="I27306">
        <v>0</v>
      </c>
    </row>
    <row r="27307" spans="1:9" x14ac:dyDescent="0.25">
      <c r="A27307" s="1" t="s">
        <v>27314</v>
      </c>
      <c r="B27307">
        <v>20.674999999999898</v>
      </c>
      <c r="C27307">
        <v>1.4724824510917545</v>
      </c>
      <c r="D27307">
        <v>1.2524985887882969</v>
      </c>
      <c r="E27307">
        <v>0.21998386230345757</v>
      </c>
      <c r="F27307">
        <v>0.12632937844610748</v>
      </c>
      <c r="G27307">
        <v>20.600000000000023</v>
      </c>
      <c r="H27307">
        <v>1640625000</v>
      </c>
      <c r="I27307">
        <v>0</v>
      </c>
    </row>
    <row r="27308" spans="1:9" x14ac:dyDescent="0.25">
      <c r="A27308" s="1" t="s">
        <v>27315</v>
      </c>
      <c r="B27308">
        <v>21.274999999999977</v>
      </c>
      <c r="C27308">
        <v>2.0798727019687115</v>
      </c>
      <c r="D27308">
        <v>1.5760548276192266</v>
      </c>
      <c r="E27308">
        <v>0.503817874349485</v>
      </c>
      <c r="F27308">
        <v>-0.12632937844610836</v>
      </c>
      <c r="G27308">
        <v>21.200000000000031</v>
      </c>
      <c r="H27308">
        <v>1656250000</v>
      </c>
      <c r="I27308">
        <v>0</v>
      </c>
    </row>
    <row r="27309" spans="1:9" x14ac:dyDescent="0.25">
      <c r="A27309" s="1" t="s">
        <v>27316</v>
      </c>
      <c r="B27309">
        <v>21.299999999999962</v>
      </c>
      <c r="C27309">
        <v>2.0796843186275176</v>
      </c>
      <c r="D27309">
        <v>1.5758664442780326</v>
      </c>
      <c r="E27309">
        <v>0.503817874349485</v>
      </c>
      <c r="F27309">
        <v>-0.12632937844610836</v>
      </c>
      <c r="G27309">
        <v>21.200000000000031</v>
      </c>
      <c r="H27309">
        <v>1781250000</v>
      </c>
      <c r="I27309">
        <v>0</v>
      </c>
    </row>
    <row r="27310" spans="1:9" x14ac:dyDescent="0.25">
      <c r="A27310" s="1" t="s">
        <v>27317</v>
      </c>
      <c r="B27310">
        <v>21.799999999999937</v>
      </c>
      <c r="C27310">
        <v>3.0111420400820323</v>
      </c>
      <c r="D27310">
        <v>1.9703350978198655</v>
      </c>
      <c r="E27310">
        <v>1.0408069422621669</v>
      </c>
      <c r="F27310">
        <v>-0.19076020221856638</v>
      </c>
      <c r="G27310">
        <v>21.700000000000038</v>
      </c>
      <c r="H27310">
        <v>1671875000</v>
      </c>
      <c r="I27310">
        <v>0</v>
      </c>
    </row>
    <row r="27311" spans="1:9" x14ac:dyDescent="0.25">
      <c r="A27311" s="1" t="s">
        <v>27318</v>
      </c>
      <c r="B27311">
        <v>21.799999999999958</v>
      </c>
      <c r="C27311">
        <v>3.0105441692461223</v>
      </c>
      <c r="D27311">
        <v>1.985446482307621</v>
      </c>
      <c r="E27311">
        <v>1.0250976869385013</v>
      </c>
      <c r="F27311">
        <v>-0.19076020221856638</v>
      </c>
      <c r="G27311">
        <v>21.700000000000038</v>
      </c>
      <c r="H27311">
        <v>1703125000</v>
      </c>
      <c r="I27311">
        <v>0</v>
      </c>
    </row>
    <row r="27312" spans="1:9" x14ac:dyDescent="0.25">
      <c r="A27312" s="1" t="s">
        <v>27319</v>
      </c>
      <c r="B27312">
        <v>20.974999999999941</v>
      </c>
      <c r="C27312">
        <v>1.736044832712067</v>
      </c>
      <c r="D27312">
        <v>1.2283045749830821</v>
      </c>
      <c r="E27312">
        <v>0.5077402577289849</v>
      </c>
      <c r="F27312">
        <v>-0.22352648289714905</v>
      </c>
      <c r="G27312">
        <v>20.900000000000027</v>
      </c>
      <c r="H27312">
        <v>1656250000</v>
      </c>
      <c r="I27312">
        <v>0</v>
      </c>
    </row>
    <row r="27313" spans="1:9" x14ac:dyDescent="0.25">
      <c r="A27313" s="1" t="s">
        <v>27320</v>
      </c>
      <c r="B27313">
        <v>20.974999999999977</v>
      </c>
      <c r="C27313">
        <v>2.2789962255570879</v>
      </c>
      <c r="D27313">
        <v>1.4468398427747475</v>
      </c>
      <c r="E27313">
        <v>0.83215638278234039</v>
      </c>
      <c r="F27313">
        <v>-0.25675636036772653</v>
      </c>
      <c r="G27313">
        <v>20.900000000000027</v>
      </c>
      <c r="H27313">
        <v>1703125000</v>
      </c>
      <c r="I27313">
        <v>0</v>
      </c>
    </row>
    <row r="27314" spans="1:9" x14ac:dyDescent="0.25">
      <c r="A27314" s="1" t="s">
        <v>27321</v>
      </c>
      <c r="B27314">
        <v>19.999999999999989</v>
      </c>
      <c r="C27314">
        <v>0.81751786329576381</v>
      </c>
      <c r="D27314">
        <v>0.21998386230345757</v>
      </c>
      <c r="E27314">
        <v>0.59753400099230625</v>
      </c>
      <c r="F27314">
        <v>-6.2914667253649803E-2</v>
      </c>
      <c r="G27314">
        <v>19.900000000000013</v>
      </c>
      <c r="H27314">
        <v>1515625000</v>
      </c>
      <c r="I27314">
        <v>0</v>
      </c>
    </row>
    <row r="27315" spans="1:9" x14ac:dyDescent="0.25">
      <c r="A27315" s="1" t="s">
        <v>27322</v>
      </c>
      <c r="B27315">
        <v>19.999999999999961</v>
      </c>
      <c r="C27315">
        <v>0.62871172636786943</v>
      </c>
      <c r="D27315">
        <v>0.18861973142705413</v>
      </c>
      <c r="E27315">
        <v>0.4400919949408153</v>
      </c>
      <c r="F27315">
        <v>6.2914667253649803E-2</v>
      </c>
      <c r="G27315">
        <v>19.900000000000013</v>
      </c>
      <c r="H27315">
        <v>1562500000</v>
      </c>
      <c r="I27315">
        <v>0</v>
      </c>
    </row>
    <row r="27316" spans="1:9" x14ac:dyDescent="0.25">
      <c r="A27316" s="1" t="s">
        <v>27323</v>
      </c>
      <c r="B27316">
        <v>49.025000000000297</v>
      </c>
      <c r="C27316">
        <v>233.87560652160499</v>
      </c>
      <c r="D27316">
        <v>216.92070859562637</v>
      </c>
      <c r="E27316">
        <v>16.954897925978578</v>
      </c>
      <c r="F27316">
        <v>1</v>
      </c>
      <c r="G27316">
        <v>51.900000000000468</v>
      </c>
      <c r="H27316">
        <v>3781250000</v>
      </c>
      <c r="I27316">
        <v>0</v>
      </c>
    </row>
    <row r="27317" spans="1:9" x14ac:dyDescent="0.25">
      <c r="A27317" s="1" t="s">
        <v>27324</v>
      </c>
      <c r="B27317">
        <v>26.675000000000065</v>
      </c>
      <c r="C27317">
        <v>52.285424175331869</v>
      </c>
      <c r="D27317">
        <v>48.387052827118396</v>
      </c>
      <c r="E27317">
        <v>3.898371348213467</v>
      </c>
      <c r="F27317">
        <v>1</v>
      </c>
      <c r="G27317">
        <v>27.200000000000117</v>
      </c>
      <c r="H27317">
        <v>2015625000</v>
      </c>
      <c r="I27317">
        <v>0</v>
      </c>
    </row>
    <row r="27318" spans="1:9" x14ac:dyDescent="0.25">
      <c r="A27318" s="1" t="s">
        <v>27325</v>
      </c>
      <c r="B27318">
        <v>56.725000000000321</v>
      </c>
      <c r="C27318">
        <v>263.83331376644122</v>
      </c>
      <c r="D27318">
        <v>236.71696894190961</v>
      </c>
      <c r="E27318">
        <v>27.116344824531573</v>
      </c>
      <c r="F27318">
        <v>1</v>
      </c>
      <c r="G27318">
        <v>0</v>
      </c>
      <c r="H27318">
        <v>4328125000</v>
      </c>
      <c r="I27318">
        <v>0</v>
      </c>
    </row>
    <row r="27319" spans="1:9" x14ac:dyDescent="0.25">
      <c r="A27319" s="1" t="s">
        <v>27326</v>
      </c>
      <c r="B27319">
        <v>56.975000000000378</v>
      </c>
      <c r="C27319">
        <v>308.89971953003209</v>
      </c>
      <c r="D27319">
        <v>297.06683426065445</v>
      </c>
      <c r="E27319">
        <v>11.832885269377655</v>
      </c>
      <c r="F27319">
        <v>1</v>
      </c>
      <c r="G27319">
        <v>0</v>
      </c>
      <c r="H27319">
        <v>4390625000</v>
      </c>
      <c r="I27319">
        <v>0</v>
      </c>
    </row>
    <row r="27320" spans="1:9" x14ac:dyDescent="0.25">
      <c r="A27320" s="1" t="s">
        <v>27327</v>
      </c>
      <c r="B27320">
        <v>58.975000000000357</v>
      </c>
      <c r="C27320">
        <v>233.68882785823089</v>
      </c>
      <c r="D27320">
        <v>170.5254569393912</v>
      </c>
      <c r="E27320">
        <v>63.163370918839455</v>
      </c>
      <c r="F27320">
        <v>1</v>
      </c>
      <c r="G27320">
        <v>0</v>
      </c>
      <c r="H27320">
        <v>4265625000</v>
      </c>
      <c r="I27320">
        <v>0</v>
      </c>
    </row>
    <row r="27321" spans="1:9" x14ac:dyDescent="0.25">
      <c r="A27321" s="1" t="s">
        <v>27328</v>
      </c>
      <c r="B27321">
        <v>59.025000000000375</v>
      </c>
      <c r="C27321">
        <v>232.38370929635909</v>
      </c>
      <c r="D27321">
        <v>168.16685003669346</v>
      </c>
      <c r="E27321">
        <v>64.216859259665554</v>
      </c>
      <c r="F27321">
        <v>1</v>
      </c>
      <c r="G27321">
        <v>0</v>
      </c>
      <c r="H27321">
        <v>4328125000</v>
      </c>
      <c r="I27321">
        <v>0</v>
      </c>
    </row>
    <row r="27322" spans="1:9" x14ac:dyDescent="0.25">
      <c r="A27322" s="1" t="s">
        <v>27329</v>
      </c>
      <c r="B27322">
        <v>58.775000000000396</v>
      </c>
      <c r="C27322">
        <v>237.95169499846517</v>
      </c>
      <c r="D27322">
        <v>66.62934298987706</v>
      </c>
      <c r="E27322">
        <v>171.32235200858813</v>
      </c>
      <c r="F27322">
        <v>1</v>
      </c>
      <c r="G27322">
        <v>0</v>
      </c>
      <c r="H27322">
        <v>3953125000</v>
      </c>
      <c r="I27322">
        <v>0</v>
      </c>
    </row>
    <row r="27323" spans="1:9" x14ac:dyDescent="0.25">
      <c r="A27323" s="1" t="s">
        <v>27330</v>
      </c>
      <c r="B27323">
        <v>58.775000000000247</v>
      </c>
      <c r="C27323">
        <v>244.12090759168811</v>
      </c>
      <c r="D27323">
        <v>49.230066355134639</v>
      </c>
      <c r="E27323">
        <v>194.89084123655337</v>
      </c>
      <c r="F27323">
        <v>-0.99931500776640414</v>
      </c>
      <c r="G27323">
        <v>0</v>
      </c>
      <c r="H27323">
        <v>3921875000</v>
      </c>
      <c r="I27323">
        <v>0</v>
      </c>
    </row>
    <row r="27324" spans="1:9" x14ac:dyDescent="0.25">
      <c r="A27324" s="1" t="s">
        <v>27331</v>
      </c>
      <c r="B27324">
        <v>58.900000000000361</v>
      </c>
      <c r="C27324">
        <v>241.45096638546349</v>
      </c>
      <c r="D27324">
        <v>54.015337197011561</v>
      </c>
      <c r="E27324">
        <v>187.43562918845188</v>
      </c>
      <c r="F27324">
        <v>-0.99995732072767174</v>
      </c>
      <c r="G27324">
        <v>0</v>
      </c>
      <c r="H27324">
        <v>3968750000</v>
      </c>
      <c r="I27324">
        <v>0</v>
      </c>
    </row>
    <row r="27325" spans="1:9" x14ac:dyDescent="0.25">
      <c r="A27325" s="1" t="s">
        <v>27332</v>
      </c>
      <c r="B27325">
        <v>58.850000000000357</v>
      </c>
      <c r="C27325">
        <v>232.18723860886277</v>
      </c>
      <c r="D27325">
        <v>93.7607208047189</v>
      </c>
      <c r="E27325">
        <v>138.42651780414357</v>
      </c>
      <c r="F27325">
        <v>1</v>
      </c>
      <c r="G27325">
        <v>0</v>
      </c>
      <c r="H27325">
        <v>4203125000</v>
      </c>
      <c r="I27325">
        <v>0</v>
      </c>
    </row>
    <row r="27326" spans="1:9" x14ac:dyDescent="0.25">
      <c r="A27326" s="1" t="s">
        <v>27333</v>
      </c>
      <c r="B27326">
        <v>58.625000000000362</v>
      </c>
      <c r="C27326">
        <v>235.60342971097387</v>
      </c>
      <c r="D27326">
        <v>145.61665582807038</v>
      </c>
      <c r="E27326">
        <v>89.986773882903194</v>
      </c>
      <c r="F27326">
        <v>1</v>
      </c>
      <c r="G27326">
        <v>0</v>
      </c>
      <c r="H27326">
        <v>4390625000</v>
      </c>
      <c r="I27326">
        <v>0</v>
      </c>
    </row>
    <row r="27327" spans="1:9" x14ac:dyDescent="0.25">
      <c r="A27327" s="1" t="s">
        <v>27334</v>
      </c>
      <c r="B27327">
        <v>58.750000000000412</v>
      </c>
      <c r="C27327">
        <v>237.72220831151216</v>
      </c>
      <c r="D27327">
        <v>177.99221111085208</v>
      </c>
      <c r="E27327">
        <v>59.729997200660122</v>
      </c>
      <c r="F27327">
        <v>1</v>
      </c>
      <c r="G27327">
        <v>0</v>
      </c>
      <c r="H27327">
        <v>4250000000</v>
      </c>
      <c r="I27327">
        <v>0</v>
      </c>
    </row>
    <row r="27328" spans="1:9" x14ac:dyDescent="0.25">
      <c r="A27328" s="1" t="s">
        <v>27335</v>
      </c>
      <c r="B27328">
        <v>58.200000000000379</v>
      </c>
      <c r="C27328">
        <v>253.42533407901561</v>
      </c>
      <c r="D27328">
        <v>225.67841048893388</v>
      </c>
      <c r="E27328">
        <v>27.746923590081963</v>
      </c>
      <c r="F27328">
        <v>1</v>
      </c>
      <c r="G27328">
        <v>0</v>
      </c>
      <c r="H27328">
        <v>4125000000</v>
      </c>
      <c r="I27328">
        <v>0</v>
      </c>
    </row>
    <row r="27329" spans="1:9" x14ac:dyDescent="0.25">
      <c r="A27329" s="1" t="s">
        <v>27336</v>
      </c>
      <c r="B27329">
        <v>58.275000000000226</v>
      </c>
      <c r="C27329">
        <v>251.36468673809406</v>
      </c>
      <c r="D27329">
        <v>225.49354083794111</v>
      </c>
      <c r="E27329">
        <v>25.871145900152953</v>
      </c>
      <c r="F27329">
        <v>1</v>
      </c>
      <c r="G27329">
        <v>0</v>
      </c>
      <c r="H27329">
        <v>4218750000</v>
      </c>
      <c r="I27329">
        <v>0</v>
      </c>
    </row>
    <row r="27330" spans="1:9" x14ac:dyDescent="0.25">
      <c r="A27330" s="1" t="s">
        <v>27337</v>
      </c>
      <c r="B27330">
        <v>57.125000000000369</v>
      </c>
      <c r="C27330">
        <v>309.88942376666455</v>
      </c>
      <c r="D27330">
        <v>11.982153404191587</v>
      </c>
      <c r="E27330">
        <v>297.90727036247279</v>
      </c>
      <c r="F27330">
        <v>-0.99987837944912483</v>
      </c>
      <c r="G27330">
        <v>0</v>
      </c>
      <c r="H27330">
        <v>3718750000</v>
      </c>
      <c r="I27330">
        <v>0</v>
      </c>
    </row>
    <row r="27331" spans="1:9" x14ac:dyDescent="0.25">
      <c r="A27331" s="1" t="s">
        <v>27338</v>
      </c>
      <c r="B27331">
        <v>22.375000000000004</v>
      </c>
      <c r="C27331">
        <v>20.835854059438503</v>
      </c>
      <c r="D27331">
        <v>0.44309825909518041</v>
      </c>
      <c r="E27331">
        <v>20.392755800343323</v>
      </c>
      <c r="F27331">
        <v>-0.98950151412974474</v>
      </c>
      <c r="G27331">
        <v>22.400000000000048</v>
      </c>
      <c r="H27331">
        <v>1718750000</v>
      </c>
      <c r="I27331">
        <v>0</v>
      </c>
    </row>
    <row r="27332" spans="1:9" x14ac:dyDescent="0.25">
      <c r="A27332" s="1" t="s">
        <v>27339</v>
      </c>
      <c r="B27332">
        <v>20.074999999999985</v>
      </c>
      <c r="C27332">
        <v>1.8779932649095326</v>
      </c>
      <c r="D27332">
        <v>1.3216678453959254</v>
      </c>
      <c r="E27332">
        <v>0.55632541951360714</v>
      </c>
      <c r="F27332">
        <v>-0.25675636036772653</v>
      </c>
      <c r="G27332">
        <v>20.000000000000014</v>
      </c>
      <c r="H27332">
        <v>1546875000</v>
      </c>
      <c r="I27332">
        <v>0</v>
      </c>
    </row>
    <row r="27333" spans="1:9" x14ac:dyDescent="0.25">
      <c r="A27333" s="1" t="s">
        <v>27340</v>
      </c>
      <c r="B27333">
        <v>20.074999999999996</v>
      </c>
      <c r="C27333">
        <v>1.7947423435362939</v>
      </c>
      <c r="D27333">
        <v>1.2868773230919754</v>
      </c>
      <c r="E27333">
        <v>0.50786502044431847</v>
      </c>
      <c r="F27333">
        <v>-0.22352648289714905</v>
      </c>
      <c r="G27333">
        <v>20.000000000000014</v>
      </c>
      <c r="H27333">
        <v>1640625000</v>
      </c>
      <c r="I27333">
        <v>0</v>
      </c>
    </row>
    <row r="27334" spans="1:9" x14ac:dyDescent="0.25">
      <c r="A27334" s="1" t="s">
        <v>27341</v>
      </c>
      <c r="B27334">
        <v>21.299999999999983</v>
      </c>
      <c r="C27334">
        <v>6.9732905656888491</v>
      </c>
      <c r="D27334">
        <v>6.9340169579054702</v>
      </c>
      <c r="E27334">
        <v>3.9273607783379294E-2</v>
      </c>
      <c r="F27334">
        <v>1</v>
      </c>
      <c r="G27334">
        <v>21.200000000000031</v>
      </c>
      <c r="H27334">
        <v>1625000000</v>
      </c>
      <c r="I27334">
        <v>0</v>
      </c>
    </row>
    <row r="27335" spans="1:9" x14ac:dyDescent="0.25">
      <c r="A27335" s="1" t="s">
        <v>27342</v>
      </c>
      <c r="B27335">
        <v>21.299999999999958</v>
      </c>
      <c r="C27335">
        <v>7.0851487805731752</v>
      </c>
      <c r="D27335">
        <v>7.0282018743998531</v>
      </c>
      <c r="E27335">
        <v>5.6946906173324763E-2</v>
      </c>
      <c r="F27335">
        <v>1</v>
      </c>
      <c r="G27335">
        <v>21.200000000000031</v>
      </c>
      <c r="H27335">
        <v>1656250000</v>
      </c>
      <c r="I27335">
        <v>0</v>
      </c>
    </row>
    <row r="27336" spans="1:9" x14ac:dyDescent="0.25">
      <c r="A27336" s="1" t="s">
        <v>27343</v>
      </c>
      <c r="B27336">
        <v>58.300000000000288</v>
      </c>
      <c r="C27336">
        <v>243.82497019900455</v>
      </c>
      <c r="D27336">
        <v>210.07820262038746</v>
      </c>
      <c r="E27336">
        <v>33.746767578617032</v>
      </c>
      <c r="F27336">
        <v>1</v>
      </c>
      <c r="G27336">
        <v>0</v>
      </c>
      <c r="H27336">
        <v>4312500000</v>
      </c>
      <c r="I27336">
        <v>0</v>
      </c>
    </row>
    <row r="27337" spans="1:9" x14ac:dyDescent="0.25">
      <c r="A27337" s="1" t="s">
        <v>27344</v>
      </c>
      <c r="B27337">
        <v>58.42500000000036</v>
      </c>
      <c r="C27337">
        <v>241.75037483867726</v>
      </c>
      <c r="D27337">
        <v>203.61446767696032</v>
      </c>
      <c r="E27337">
        <v>38.135907161716965</v>
      </c>
      <c r="F27337">
        <v>1</v>
      </c>
      <c r="G27337">
        <v>0</v>
      </c>
      <c r="H27337">
        <v>4234375000</v>
      </c>
      <c r="I27337">
        <v>0</v>
      </c>
    </row>
    <row r="27338" spans="1:9" x14ac:dyDescent="0.25">
      <c r="A27338" s="1" t="s">
        <v>27345</v>
      </c>
      <c r="B27338">
        <v>20.050000000000011</v>
      </c>
      <c r="C27338">
        <v>1.2001142428796414</v>
      </c>
      <c r="D27338">
        <v>0.53929128648766911</v>
      </c>
      <c r="E27338">
        <v>0.6608229563919723</v>
      </c>
      <c r="F27338">
        <v>0.22352648289714905</v>
      </c>
      <c r="G27338">
        <v>20.000000000000014</v>
      </c>
      <c r="H27338">
        <v>1546875000</v>
      </c>
      <c r="I27338">
        <v>0</v>
      </c>
    </row>
    <row r="27339" spans="1:9" x14ac:dyDescent="0.25">
      <c r="A27339" s="1" t="s">
        <v>27346</v>
      </c>
      <c r="B27339">
        <v>20.050000000000018</v>
      </c>
      <c r="C27339">
        <v>1.1285894505647254</v>
      </c>
      <c r="D27339">
        <v>0.47580995856589192</v>
      </c>
      <c r="E27339">
        <v>0.65277949199883345</v>
      </c>
      <c r="F27339">
        <v>0.22352648289714905</v>
      </c>
      <c r="G27339">
        <v>20.000000000000014</v>
      </c>
      <c r="H27339">
        <v>1562500000</v>
      </c>
      <c r="I27339">
        <v>0</v>
      </c>
    </row>
    <row r="27340" spans="1:9" x14ac:dyDescent="0.25">
      <c r="A27340" s="1" t="s">
        <v>27347</v>
      </c>
      <c r="B27340">
        <v>59.250000000000412</v>
      </c>
      <c r="C27340">
        <v>234.99887332244757</v>
      </c>
      <c r="D27340">
        <v>68.154647694100291</v>
      </c>
      <c r="E27340">
        <v>166.84422562834729</v>
      </c>
      <c r="F27340">
        <v>-0.99979885183903416</v>
      </c>
      <c r="G27340">
        <v>0</v>
      </c>
      <c r="H27340">
        <v>3984375000</v>
      </c>
      <c r="I27340">
        <v>0</v>
      </c>
    </row>
    <row r="27341" spans="1:9" x14ac:dyDescent="0.25">
      <c r="A27341" s="1" t="s">
        <v>27348</v>
      </c>
      <c r="B27341">
        <v>59.075000000000401</v>
      </c>
      <c r="C27341">
        <v>232.07786174070202</v>
      </c>
      <c r="D27341">
        <v>150.35855305856933</v>
      </c>
      <c r="E27341">
        <v>81.719308682132237</v>
      </c>
      <c r="F27341">
        <v>1</v>
      </c>
      <c r="G27341">
        <v>0</v>
      </c>
      <c r="H27341">
        <v>4250000000</v>
      </c>
      <c r="I27341">
        <v>0</v>
      </c>
    </row>
    <row r="27342" spans="1:9" x14ac:dyDescent="0.25">
      <c r="A27342" s="1" t="s">
        <v>27349</v>
      </c>
      <c r="B27342">
        <v>59.100000000000385</v>
      </c>
      <c r="C27342">
        <v>239.06217530969025</v>
      </c>
      <c r="D27342">
        <v>64.079651522093059</v>
      </c>
      <c r="E27342">
        <v>174.98252378759713</v>
      </c>
      <c r="F27342">
        <v>1</v>
      </c>
      <c r="G27342">
        <v>0</v>
      </c>
      <c r="H27342">
        <v>4031250000</v>
      </c>
      <c r="I27342">
        <v>0</v>
      </c>
    </row>
    <row r="27343" spans="1:9" x14ac:dyDescent="0.25">
      <c r="A27343" s="1" t="s">
        <v>27350</v>
      </c>
      <c r="B27343">
        <v>59.025000000000368</v>
      </c>
      <c r="C27343">
        <v>229.85675503623941</v>
      </c>
      <c r="D27343">
        <v>154.14351128060727</v>
      </c>
      <c r="E27343">
        <v>75.713243755631908</v>
      </c>
      <c r="F27343">
        <v>1</v>
      </c>
      <c r="G27343">
        <v>0</v>
      </c>
      <c r="H27343">
        <v>4343750000</v>
      </c>
      <c r="I27343">
        <v>0</v>
      </c>
    </row>
    <row r="27344" spans="1:9" x14ac:dyDescent="0.25">
      <c r="A27344" s="1" t="s">
        <v>27351</v>
      </c>
      <c r="B27344">
        <v>19.974999999999952</v>
      </c>
      <c r="C27344">
        <v>0.80203822953158621</v>
      </c>
      <c r="D27344">
        <v>0.18861973142706079</v>
      </c>
      <c r="E27344">
        <v>0.61341849810452542</v>
      </c>
      <c r="F27344">
        <v>-9.4527831179282096E-2</v>
      </c>
      <c r="G27344">
        <v>19.900000000000013</v>
      </c>
      <c r="H27344">
        <v>1562500000</v>
      </c>
      <c r="I27344">
        <v>0</v>
      </c>
    </row>
    <row r="27345" spans="1:9" x14ac:dyDescent="0.25">
      <c r="A27345" s="1" t="s">
        <v>27352</v>
      </c>
      <c r="B27345">
        <v>19.974999999999945</v>
      </c>
      <c r="C27345">
        <v>0.86513979466751678</v>
      </c>
      <c r="D27345">
        <v>0.22004599747041231</v>
      </c>
      <c r="E27345">
        <v>0.64509379719710447</v>
      </c>
      <c r="F27345">
        <v>-9.4527831179282096E-2</v>
      </c>
      <c r="G27345">
        <v>19.900000000000013</v>
      </c>
      <c r="H27345">
        <v>1562500000</v>
      </c>
      <c r="I27345">
        <v>0</v>
      </c>
    </row>
    <row r="27346" spans="1:9" x14ac:dyDescent="0.25">
      <c r="A27346" s="1" t="s">
        <v>27353</v>
      </c>
      <c r="B27346">
        <v>58.350000000000342</v>
      </c>
      <c r="C27346">
        <v>262.56453355253427</v>
      </c>
      <c r="D27346">
        <v>239.62104643140663</v>
      </c>
      <c r="E27346">
        <v>22.943487121127763</v>
      </c>
      <c r="F27346">
        <v>1</v>
      </c>
      <c r="G27346">
        <v>0</v>
      </c>
      <c r="H27346">
        <v>4125000000</v>
      </c>
      <c r="I27346">
        <v>0</v>
      </c>
    </row>
    <row r="27347" spans="1:9" x14ac:dyDescent="0.25">
      <c r="A27347" s="1" t="s">
        <v>27354</v>
      </c>
      <c r="B27347">
        <v>58.400000000000304</v>
      </c>
      <c r="C27347">
        <v>268.00944686247828</v>
      </c>
      <c r="D27347">
        <v>246.06883887216148</v>
      </c>
      <c r="E27347">
        <v>21.940607990316913</v>
      </c>
      <c r="F27347">
        <v>1</v>
      </c>
      <c r="G27347">
        <v>0</v>
      </c>
      <c r="H27347">
        <v>4265625000</v>
      </c>
      <c r="I27347">
        <v>0</v>
      </c>
    </row>
    <row r="27348" spans="1:9" x14ac:dyDescent="0.25">
      <c r="A27348" s="1" t="s">
        <v>27355</v>
      </c>
      <c r="B27348">
        <v>58.275000000000318</v>
      </c>
      <c r="C27348">
        <v>259.74921721719704</v>
      </c>
      <c r="D27348">
        <v>237.523823874686</v>
      </c>
      <c r="E27348">
        <v>22.225393342511019</v>
      </c>
      <c r="F27348">
        <v>1</v>
      </c>
      <c r="G27348">
        <v>0</v>
      </c>
      <c r="H27348">
        <v>4343750000</v>
      </c>
      <c r="I27348">
        <v>0</v>
      </c>
    </row>
    <row r="27349" spans="1:9" x14ac:dyDescent="0.25">
      <c r="A27349" s="1" t="s">
        <v>27356</v>
      </c>
      <c r="B27349">
        <v>58.275000000000333</v>
      </c>
      <c r="C27349">
        <v>261.30402687457536</v>
      </c>
      <c r="D27349">
        <v>239.33211907472639</v>
      </c>
      <c r="E27349">
        <v>21.971907799848999</v>
      </c>
      <c r="F27349">
        <v>1</v>
      </c>
      <c r="G27349">
        <v>0</v>
      </c>
      <c r="H27349">
        <v>4234375000</v>
      </c>
      <c r="I27349">
        <v>0</v>
      </c>
    </row>
    <row r="27350" spans="1:9" x14ac:dyDescent="0.25">
      <c r="A27350" s="1" t="s">
        <v>27357</v>
      </c>
      <c r="B27350">
        <v>58.375000000000355</v>
      </c>
      <c r="C27350">
        <v>266.17720408818963</v>
      </c>
      <c r="D27350">
        <v>245.25561254374006</v>
      </c>
      <c r="E27350">
        <v>20.921591544449544</v>
      </c>
      <c r="F27350">
        <v>1</v>
      </c>
      <c r="G27350">
        <v>0</v>
      </c>
      <c r="H27350">
        <v>4265625000</v>
      </c>
      <c r="I27350">
        <v>0</v>
      </c>
    </row>
    <row r="27351" spans="1:9" x14ac:dyDescent="0.25">
      <c r="A27351" s="1" t="s">
        <v>27358</v>
      </c>
      <c r="B27351">
        <v>58.550000000000416</v>
      </c>
      <c r="C27351">
        <v>268.30361151468799</v>
      </c>
      <c r="D27351">
        <v>245.1297137304922</v>
      </c>
      <c r="E27351">
        <v>23.173897784195805</v>
      </c>
      <c r="F27351">
        <v>1</v>
      </c>
      <c r="G27351">
        <v>0</v>
      </c>
      <c r="H27351">
        <v>4265625000</v>
      </c>
      <c r="I27351">
        <v>0</v>
      </c>
    </row>
    <row r="27352" spans="1:9" x14ac:dyDescent="0.25">
      <c r="A27352" s="1" t="s">
        <v>27359</v>
      </c>
      <c r="B27352">
        <v>58.250000000000398</v>
      </c>
      <c r="C27352">
        <v>278.63338848832859</v>
      </c>
      <c r="D27352">
        <v>264.90221886218876</v>
      </c>
      <c r="E27352">
        <v>13.73116962613992</v>
      </c>
      <c r="F27352">
        <v>1</v>
      </c>
      <c r="G27352">
        <v>0</v>
      </c>
      <c r="H27352">
        <v>4703125000</v>
      </c>
      <c r="I27352">
        <v>0</v>
      </c>
    </row>
    <row r="27353" spans="1:9" x14ac:dyDescent="0.25">
      <c r="A27353" s="1" t="s">
        <v>27360</v>
      </c>
      <c r="B27353">
        <v>58.100000000000357</v>
      </c>
      <c r="C27353">
        <v>273.28683352748391</v>
      </c>
      <c r="D27353">
        <v>255.64870113126008</v>
      </c>
      <c r="E27353">
        <v>17.638132396223998</v>
      </c>
      <c r="F27353">
        <v>1</v>
      </c>
      <c r="G27353">
        <v>0</v>
      </c>
      <c r="H27353">
        <v>4296875000</v>
      </c>
      <c r="I27353">
        <v>0</v>
      </c>
    </row>
    <row r="27354" spans="1:9" x14ac:dyDescent="0.25">
      <c r="A27354" s="1" t="s">
        <v>27361</v>
      </c>
      <c r="B27354">
        <v>57.575000000000315</v>
      </c>
      <c r="C27354">
        <v>311.30178238121709</v>
      </c>
      <c r="D27354">
        <v>11.380085988616127</v>
      </c>
      <c r="E27354">
        <v>299.92169639260095</v>
      </c>
      <c r="F27354">
        <v>-0.99864594143621588</v>
      </c>
      <c r="G27354">
        <v>0</v>
      </c>
      <c r="H27354">
        <v>3546875000</v>
      </c>
      <c r="I27354">
        <v>0</v>
      </c>
    </row>
    <row r="27355" spans="1:9" x14ac:dyDescent="0.25">
      <c r="A27355" s="1" t="s">
        <v>27362</v>
      </c>
      <c r="B27355">
        <v>57.45000000000033</v>
      </c>
      <c r="C27355">
        <v>308.84672121247115</v>
      </c>
      <c r="D27355">
        <v>11.452917516105531</v>
      </c>
      <c r="E27355">
        <v>297.39380369636569</v>
      </c>
      <c r="F27355">
        <v>-0.99990402777283638</v>
      </c>
      <c r="G27355">
        <v>0</v>
      </c>
      <c r="H27355">
        <v>3656250000</v>
      </c>
      <c r="I27355">
        <v>0</v>
      </c>
    </row>
    <row r="27356" spans="1:9" x14ac:dyDescent="0.25">
      <c r="A27356" s="1" t="s">
        <v>27363</v>
      </c>
      <c r="B27356">
        <v>58.20000000000033</v>
      </c>
      <c r="C27356">
        <v>272.48004776408237</v>
      </c>
      <c r="D27356">
        <v>29.114937282408995</v>
      </c>
      <c r="E27356">
        <v>243.36511048167336</v>
      </c>
      <c r="F27356">
        <v>-0.99938166935828576</v>
      </c>
      <c r="G27356">
        <v>0</v>
      </c>
      <c r="H27356">
        <v>3828125000</v>
      </c>
      <c r="I27356">
        <v>0</v>
      </c>
    </row>
    <row r="27357" spans="1:9" x14ac:dyDescent="0.25">
      <c r="A27357" s="1" t="s">
        <v>27364</v>
      </c>
      <c r="B27357">
        <v>58.050000000000296</v>
      </c>
      <c r="C27357">
        <v>267.39594041414625</v>
      </c>
      <c r="D27357">
        <v>26.794209517939571</v>
      </c>
      <c r="E27357">
        <v>240.60173089620682</v>
      </c>
      <c r="F27357">
        <v>-0.99983774851549745</v>
      </c>
      <c r="G27357">
        <v>0</v>
      </c>
      <c r="H27357">
        <v>3703125000</v>
      </c>
      <c r="I27357">
        <v>0</v>
      </c>
    </row>
    <row r="27358" spans="1:9" x14ac:dyDescent="0.25">
      <c r="A27358" s="1" t="s">
        <v>27365</v>
      </c>
      <c r="B27358">
        <v>58.275000000000382</v>
      </c>
      <c r="C27358">
        <v>242.95100489599736</v>
      </c>
      <c r="D27358">
        <v>166.0811109341727</v>
      </c>
      <c r="E27358">
        <v>76.869893961824644</v>
      </c>
      <c r="F27358">
        <v>1</v>
      </c>
      <c r="G27358">
        <v>0</v>
      </c>
      <c r="H27358">
        <v>4484375000</v>
      </c>
      <c r="I27358">
        <v>0</v>
      </c>
    </row>
    <row r="27359" spans="1:9" x14ac:dyDescent="0.25">
      <c r="A27359" s="1" t="s">
        <v>27366</v>
      </c>
      <c r="B27359">
        <v>58.35000000000035</v>
      </c>
      <c r="C27359">
        <v>254.02817918891537</v>
      </c>
      <c r="D27359">
        <v>40.606165647931157</v>
      </c>
      <c r="E27359">
        <v>213.42201354098424</v>
      </c>
      <c r="F27359">
        <v>-0.99992829286439022</v>
      </c>
      <c r="G27359">
        <v>0</v>
      </c>
      <c r="H27359">
        <v>3843750000</v>
      </c>
      <c r="I27359">
        <v>0</v>
      </c>
    </row>
    <row r="27360" spans="1:9" x14ac:dyDescent="0.25">
      <c r="A27360" s="1" t="s">
        <v>27367</v>
      </c>
      <c r="B27360">
        <v>59.325000000000379</v>
      </c>
      <c r="C27360">
        <v>217.95004422009436</v>
      </c>
      <c r="D27360">
        <v>127.56300107222862</v>
      </c>
      <c r="E27360">
        <v>90.387043147865796</v>
      </c>
      <c r="F27360">
        <v>1</v>
      </c>
      <c r="G27360">
        <v>0</v>
      </c>
      <c r="H27360">
        <v>4250000000</v>
      </c>
      <c r="I27360">
        <v>0</v>
      </c>
    </row>
    <row r="27361" spans="1:9" x14ac:dyDescent="0.25">
      <c r="A27361" s="1" t="s">
        <v>27368</v>
      </c>
      <c r="B27361">
        <v>59.125000000000334</v>
      </c>
      <c r="C27361">
        <v>233.01396228476528</v>
      </c>
      <c r="D27361">
        <v>63.952877719451863</v>
      </c>
      <c r="E27361">
        <v>169.06108456531334</v>
      </c>
      <c r="F27361">
        <v>-0.99860395990775874</v>
      </c>
      <c r="G27361">
        <v>0</v>
      </c>
      <c r="H27361">
        <v>4046875000</v>
      </c>
      <c r="I27361">
        <v>0</v>
      </c>
    </row>
    <row r="27362" spans="1:9" x14ac:dyDescent="0.25">
      <c r="A27362" s="1" t="s">
        <v>27369</v>
      </c>
      <c r="B27362">
        <v>3.5500000000000003</v>
      </c>
      <c r="C27362">
        <v>0.64436065334207759</v>
      </c>
      <c r="D27362">
        <v>0.43996565372639163</v>
      </c>
      <c r="E27362">
        <v>0.20439499961568597</v>
      </c>
      <c r="F27362">
        <v>-6.2914667253649803E-2</v>
      </c>
      <c r="G27362">
        <v>0</v>
      </c>
      <c r="H27362">
        <v>531250000</v>
      </c>
      <c r="I27362">
        <v>1</v>
      </c>
    </row>
    <row r="27363" spans="1:9" x14ac:dyDescent="0.25">
      <c r="A27363" s="1" t="s">
        <v>27370</v>
      </c>
      <c r="B27363">
        <v>3.7000000000000011</v>
      </c>
      <c r="C27363">
        <v>0.62858922389193772</v>
      </c>
      <c r="D27363">
        <v>0.42425635944319851</v>
      </c>
      <c r="E27363">
        <v>0.20433286444873922</v>
      </c>
      <c r="F27363">
        <v>-6.2914667253649803E-2</v>
      </c>
      <c r="G27363">
        <v>0</v>
      </c>
      <c r="H27363">
        <v>546875000</v>
      </c>
      <c r="I27363">
        <v>1</v>
      </c>
    </row>
    <row r="27364" spans="1:9" x14ac:dyDescent="0.25">
      <c r="A27364" s="1" t="s">
        <v>27371</v>
      </c>
      <c r="B27364">
        <v>3.7500000000000004</v>
      </c>
      <c r="C27364">
        <v>1.0877124444556259</v>
      </c>
      <c r="D27364">
        <v>0.93536127546710679</v>
      </c>
      <c r="E27364">
        <v>0.15235116898851908</v>
      </c>
      <c r="F27364">
        <v>0.12632937844610792</v>
      </c>
      <c r="G27364">
        <v>0</v>
      </c>
      <c r="H27364">
        <v>609375000</v>
      </c>
      <c r="I27364">
        <v>2</v>
      </c>
    </row>
    <row r="27365" spans="1:9" x14ac:dyDescent="0.25">
      <c r="A27365" s="1" t="s">
        <v>27372</v>
      </c>
      <c r="B27365">
        <v>3.9749999999999992</v>
      </c>
      <c r="C27365">
        <v>1.1806038907861542</v>
      </c>
      <c r="D27365">
        <v>0.94088616199036235</v>
      </c>
      <c r="E27365">
        <v>0.2397177287957919</v>
      </c>
      <c r="F27365">
        <v>-0.12753597921973636</v>
      </c>
      <c r="G27365">
        <v>0</v>
      </c>
      <c r="H27365">
        <v>625000000</v>
      </c>
      <c r="I27365">
        <v>2</v>
      </c>
    </row>
    <row r="27366" spans="1:9" x14ac:dyDescent="0.25">
      <c r="A27366" s="1" t="s">
        <v>27373</v>
      </c>
      <c r="B27366">
        <v>21.399999999999995</v>
      </c>
      <c r="C27366">
        <v>6.9682885646761772</v>
      </c>
      <c r="D27366">
        <v>3.4365423613311172</v>
      </c>
      <c r="E27366">
        <v>3.5317462033450577</v>
      </c>
      <c r="F27366">
        <v>0.96906741719379319</v>
      </c>
      <c r="G27366">
        <v>21.300000000000033</v>
      </c>
      <c r="H27366">
        <v>1718750000</v>
      </c>
      <c r="I27366">
        <v>0</v>
      </c>
    </row>
    <row r="27367" spans="1:9" x14ac:dyDescent="0.25">
      <c r="A27367" s="1" t="s">
        <v>27374</v>
      </c>
      <c r="B27367">
        <v>0.1</v>
      </c>
      <c r="C27367">
        <v>0</v>
      </c>
      <c r="D27367">
        <v>0</v>
      </c>
      <c r="E27367">
        <v>0</v>
      </c>
      <c r="F27367">
        <v>0</v>
      </c>
      <c r="G27367">
        <v>0</v>
      </c>
      <c r="H27367">
        <v>15625000</v>
      </c>
      <c r="I27367">
        <v>2</v>
      </c>
    </row>
    <row r="27368" spans="1:9" x14ac:dyDescent="0.25">
      <c r="A27368" s="1" t="s">
        <v>27375</v>
      </c>
      <c r="B27368">
        <v>22.675000000000008</v>
      </c>
      <c r="C27368">
        <v>9.6878609749196478</v>
      </c>
      <c r="D27368">
        <v>4.6916235359565857</v>
      </c>
      <c r="E27368">
        <v>4.9962374389630728</v>
      </c>
      <c r="F27368">
        <v>1</v>
      </c>
      <c r="G27368">
        <v>22.600000000000051</v>
      </c>
      <c r="H27368">
        <v>1843750000</v>
      </c>
      <c r="I27368">
        <v>0</v>
      </c>
    </row>
    <row r="27369" spans="1:9" x14ac:dyDescent="0.25">
      <c r="A27369" s="1" t="s">
        <v>27376</v>
      </c>
      <c r="B27369">
        <v>22.70000000000001</v>
      </c>
      <c r="C27369">
        <v>8.6451663474627569</v>
      </c>
      <c r="D27369">
        <v>4.1574697939564746</v>
      </c>
      <c r="E27369">
        <v>4.4876965535062254</v>
      </c>
      <c r="F27369">
        <v>1</v>
      </c>
      <c r="G27369">
        <v>22.600000000000051</v>
      </c>
      <c r="H27369">
        <v>1718750000</v>
      </c>
      <c r="I27369">
        <v>0</v>
      </c>
    </row>
    <row r="27370" spans="1:9" x14ac:dyDescent="0.25">
      <c r="A27370" s="1" t="s">
        <v>27377</v>
      </c>
      <c r="B27370">
        <v>3.4000000000000004</v>
      </c>
      <c r="C27370">
        <v>0.99428781594775595</v>
      </c>
      <c r="D27370">
        <v>0.49078308765483181</v>
      </c>
      <c r="E27370">
        <v>0.50350472829292414</v>
      </c>
      <c r="F27370">
        <v>0.11169881822584049</v>
      </c>
      <c r="G27370">
        <v>0</v>
      </c>
      <c r="H27370">
        <v>484375000</v>
      </c>
      <c r="I27370">
        <v>1</v>
      </c>
    </row>
    <row r="27371" spans="1:9" x14ac:dyDescent="0.25">
      <c r="A27371" s="1" t="s">
        <v>27378</v>
      </c>
      <c r="B27371">
        <v>3.5750000000000006</v>
      </c>
      <c r="C27371">
        <v>1.0020041702833513</v>
      </c>
      <c r="D27371">
        <v>0.49076763819492264</v>
      </c>
      <c r="E27371">
        <v>0.51123653208842867</v>
      </c>
      <c r="F27371">
        <v>0.11173102939553914</v>
      </c>
      <c r="G27371">
        <v>0</v>
      </c>
      <c r="H27371">
        <v>609375000</v>
      </c>
      <c r="I27371">
        <v>1</v>
      </c>
    </row>
    <row r="27372" spans="1:9" x14ac:dyDescent="0.25">
      <c r="A27372" s="1" t="s">
        <v>27379</v>
      </c>
      <c r="B27372">
        <v>3.3250000000000006</v>
      </c>
      <c r="C27372">
        <v>1.3623345199421024</v>
      </c>
      <c r="D27372">
        <v>0.60466691375959591</v>
      </c>
      <c r="E27372">
        <v>0.7576676061825065</v>
      </c>
      <c r="F27372">
        <v>0.17997642113007473</v>
      </c>
      <c r="G27372">
        <v>0</v>
      </c>
      <c r="H27372">
        <v>546875000</v>
      </c>
      <c r="I27372">
        <v>1</v>
      </c>
    </row>
    <row r="27373" spans="1:9" x14ac:dyDescent="0.25">
      <c r="A27373" s="1" t="s">
        <v>27380</v>
      </c>
      <c r="B27373">
        <v>3.4749999999999996</v>
      </c>
      <c r="C27373">
        <v>1.2867876016876454</v>
      </c>
      <c r="D27373">
        <v>0.52949527672861185</v>
      </c>
      <c r="E27373">
        <v>0.75729232495903354</v>
      </c>
      <c r="F27373">
        <v>0.17997642113007473</v>
      </c>
      <c r="G27373">
        <v>0</v>
      </c>
      <c r="H27373">
        <v>531250000</v>
      </c>
      <c r="I27373">
        <v>1</v>
      </c>
    </row>
    <row r="27374" spans="1:9" x14ac:dyDescent="0.25">
      <c r="A27374" s="1" t="s">
        <v>27381</v>
      </c>
      <c r="B27374">
        <v>3.4250000000000007</v>
      </c>
      <c r="C27374">
        <v>2.7493228024082561</v>
      </c>
      <c r="D27374">
        <v>1.1999009769043458</v>
      </c>
      <c r="E27374">
        <v>1.5494218255039103</v>
      </c>
      <c r="F27374">
        <v>0.43273864224742598</v>
      </c>
      <c r="G27374">
        <v>0</v>
      </c>
      <c r="H27374">
        <v>562500000</v>
      </c>
      <c r="I27374">
        <v>2</v>
      </c>
    </row>
    <row r="27375" spans="1:9" x14ac:dyDescent="0.25">
      <c r="A27375" s="1" t="s">
        <v>27382</v>
      </c>
      <c r="B27375">
        <v>5.4000000000000021</v>
      </c>
      <c r="C27375">
        <v>12.104707834276748</v>
      </c>
      <c r="D27375">
        <v>5.8028435724389524</v>
      </c>
      <c r="E27375">
        <v>6.3018642618377978</v>
      </c>
      <c r="F27375">
        <v>0.98461803312210971</v>
      </c>
      <c r="G27375">
        <v>0</v>
      </c>
      <c r="H27375">
        <v>625000000</v>
      </c>
      <c r="I27375">
        <v>1</v>
      </c>
    </row>
    <row r="27376" spans="1:9" x14ac:dyDescent="0.25">
      <c r="A27376" s="1" t="s">
        <v>27383</v>
      </c>
      <c r="B27376">
        <v>20</v>
      </c>
      <c r="C27376">
        <v>3.7382850372217509</v>
      </c>
      <c r="D27376">
        <v>1.8104152488707017</v>
      </c>
      <c r="E27376">
        <v>1.9278697883510492</v>
      </c>
      <c r="F27376">
        <v>0.72654252800536057</v>
      </c>
      <c r="G27376">
        <v>19.900000000000013</v>
      </c>
      <c r="H27376">
        <v>1578125000</v>
      </c>
      <c r="I27376">
        <v>0</v>
      </c>
    </row>
    <row r="27377" spans="1:9" x14ac:dyDescent="0.25">
      <c r="A27377" s="1" t="s">
        <v>27384</v>
      </c>
      <c r="B27377">
        <v>20</v>
      </c>
      <c r="C27377">
        <v>3.7382850372217509</v>
      </c>
      <c r="D27377">
        <v>1.8104152488707017</v>
      </c>
      <c r="E27377">
        <v>1.9278697883510492</v>
      </c>
      <c r="F27377">
        <v>0.72654252800536057</v>
      </c>
      <c r="G27377">
        <v>19.900000000000013</v>
      </c>
      <c r="H27377">
        <v>1453125000</v>
      </c>
      <c r="I27377">
        <v>0</v>
      </c>
    </row>
    <row r="27378" spans="1:9" x14ac:dyDescent="0.25">
      <c r="A27378" s="1" t="s">
        <v>27385</v>
      </c>
      <c r="B27378">
        <v>3.8250000000000006</v>
      </c>
      <c r="C27378">
        <v>1.8869994249120574</v>
      </c>
      <c r="D27378">
        <v>1.0230009128246382</v>
      </c>
      <c r="E27378">
        <v>0.86399851208741918</v>
      </c>
      <c r="F27378">
        <v>-0.72654252800536057</v>
      </c>
      <c r="G27378">
        <v>0</v>
      </c>
      <c r="H27378">
        <v>593750000</v>
      </c>
      <c r="I27378">
        <v>1</v>
      </c>
    </row>
    <row r="27379" spans="1:9" x14ac:dyDescent="0.25">
      <c r="A27379" s="1" t="s">
        <v>27386</v>
      </c>
      <c r="B27379">
        <v>3.9500000000000011</v>
      </c>
      <c r="C27379">
        <v>2.833307947989697</v>
      </c>
      <c r="D27379">
        <v>1.5431243654291555</v>
      </c>
      <c r="E27379">
        <v>1.2901835825605414</v>
      </c>
      <c r="F27379">
        <v>-0.93906250581749262</v>
      </c>
      <c r="G27379">
        <v>0</v>
      </c>
      <c r="H27379">
        <v>578125000</v>
      </c>
      <c r="I27379">
        <v>1</v>
      </c>
    </row>
    <row r="27380" spans="1:9" x14ac:dyDescent="0.25">
      <c r="A27380" s="1" t="s">
        <v>27387</v>
      </c>
      <c r="B27380">
        <v>20.100000000000001</v>
      </c>
      <c r="C27380">
        <v>0.78646737085739904</v>
      </c>
      <c r="D27380">
        <v>0.28352284382989357</v>
      </c>
      <c r="E27380">
        <v>0.50294452702750547</v>
      </c>
      <c r="F27380">
        <v>0.12632937844610836</v>
      </c>
      <c r="G27380">
        <v>20.000000000000014</v>
      </c>
      <c r="H27380">
        <v>1562500000</v>
      </c>
      <c r="I27380">
        <v>0</v>
      </c>
    </row>
    <row r="27381" spans="1:9" x14ac:dyDescent="0.25">
      <c r="A27381" s="1" t="s">
        <v>27388</v>
      </c>
      <c r="B27381">
        <v>20.100000000000001</v>
      </c>
      <c r="C27381">
        <v>0.78646737085739904</v>
      </c>
      <c r="D27381">
        <v>0.28352284382989357</v>
      </c>
      <c r="E27381">
        <v>0.50294452702750547</v>
      </c>
      <c r="F27381">
        <v>0.12632937844610836</v>
      </c>
      <c r="G27381">
        <v>20.000000000000014</v>
      </c>
      <c r="H27381">
        <v>1546875000</v>
      </c>
      <c r="I27381">
        <v>0</v>
      </c>
    </row>
    <row r="27382" spans="1:9" x14ac:dyDescent="0.25">
      <c r="A27382" s="1" t="s">
        <v>27389</v>
      </c>
      <c r="B27382">
        <v>20.500000000000082</v>
      </c>
      <c r="C27382">
        <v>4.0257486979945583</v>
      </c>
      <c r="D27382">
        <v>1.966559798362153</v>
      </c>
      <c r="E27382">
        <v>2.0591888996324053</v>
      </c>
      <c r="F27382">
        <v>0.19076020221856638</v>
      </c>
      <c r="G27382">
        <v>20.40000000000002</v>
      </c>
      <c r="H27382">
        <v>1640625000</v>
      </c>
      <c r="I27382">
        <v>0</v>
      </c>
    </row>
    <row r="27383" spans="1:9" x14ac:dyDescent="0.25">
      <c r="A27383" s="1" t="s">
        <v>27390</v>
      </c>
      <c r="B27383">
        <v>20.5</v>
      </c>
      <c r="C27383">
        <v>4.0257486979945645</v>
      </c>
      <c r="D27383">
        <v>1.9508505430384533</v>
      </c>
      <c r="E27383">
        <v>2.0748981549561112</v>
      </c>
      <c r="F27383">
        <v>0.19076020221856638</v>
      </c>
      <c r="G27383">
        <v>20.40000000000002</v>
      </c>
      <c r="H27383">
        <v>1640625000</v>
      </c>
      <c r="I27383">
        <v>0</v>
      </c>
    </row>
    <row r="27384" spans="1:9" x14ac:dyDescent="0.25">
      <c r="A27384" s="1" t="s">
        <v>27391</v>
      </c>
      <c r="B27384">
        <v>20.900000000000027</v>
      </c>
      <c r="C27384">
        <v>1.8306367768987344</v>
      </c>
      <c r="D27384">
        <v>0.75996159823087295</v>
      </c>
      <c r="E27384">
        <v>1.0706751786678614</v>
      </c>
      <c r="F27384">
        <v>0.22352648289714905</v>
      </c>
      <c r="G27384">
        <v>20.800000000000026</v>
      </c>
      <c r="H27384">
        <v>1625000000</v>
      </c>
      <c r="I27384">
        <v>0</v>
      </c>
    </row>
    <row r="27385" spans="1:9" x14ac:dyDescent="0.25">
      <c r="A27385" s="1" t="s">
        <v>27392</v>
      </c>
      <c r="B27385">
        <v>20.899999999999928</v>
      </c>
      <c r="C27385">
        <v>1.8309499229552619</v>
      </c>
      <c r="D27385">
        <v>0.75996159823087295</v>
      </c>
      <c r="E27385">
        <v>1.070988324724389</v>
      </c>
      <c r="F27385">
        <v>0.22352648289714905</v>
      </c>
      <c r="G27385">
        <v>20.800000000000026</v>
      </c>
      <c r="H27385">
        <v>1703125000</v>
      </c>
      <c r="I27385">
        <v>0</v>
      </c>
    </row>
    <row r="27386" spans="1:9" x14ac:dyDescent="0.25">
      <c r="A27386" s="1" t="s">
        <v>27393</v>
      </c>
      <c r="B27386">
        <v>3.7500000000000009</v>
      </c>
      <c r="C27386">
        <v>1.575949637899178</v>
      </c>
      <c r="D27386">
        <v>0.72363824106775576</v>
      </c>
      <c r="E27386">
        <v>0.85231139683142221</v>
      </c>
      <c r="F27386">
        <v>-0.19076020221856638</v>
      </c>
      <c r="G27386">
        <v>0</v>
      </c>
      <c r="H27386">
        <v>484375000</v>
      </c>
      <c r="I27386">
        <v>1</v>
      </c>
    </row>
    <row r="27387" spans="1:9" x14ac:dyDescent="0.25">
      <c r="A27387" s="1" t="s">
        <v>27394</v>
      </c>
      <c r="B27387">
        <v>3.899999999999999</v>
      </c>
      <c r="C27387">
        <v>1.567850685796282</v>
      </c>
      <c r="D27387">
        <v>0.71948236351544104</v>
      </c>
      <c r="E27387">
        <v>0.84836832228084091</v>
      </c>
      <c r="F27387">
        <v>-0.19076020221856638</v>
      </c>
      <c r="G27387">
        <v>0</v>
      </c>
      <c r="H27387">
        <v>578125000</v>
      </c>
      <c r="I27387">
        <v>1</v>
      </c>
    </row>
    <row r="27388" spans="1:9" x14ac:dyDescent="0.25">
      <c r="A27388" s="1" t="s">
        <v>27395</v>
      </c>
      <c r="B27388">
        <v>3.7249999999999988</v>
      </c>
      <c r="C27388">
        <v>1.8485218368530942</v>
      </c>
      <c r="D27388">
        <v>0.80966296877369803</v>
      </c>
      <c r="E27388">
        <v>1.0388588680793962</v>
      </c>
      <c r="F27388">
        <v>-0.25675636036772653</v>
      </c>
      <c r="G27388">
        <v>0</v>
      </c>
      <c r="H27388">
        <v>484375000</v>
      </c>
      <c r="I27388">
        <v>1</v>
      </c>
    </row>
    <row r="27389" spans="1:9" x14ac:dyDescent="0.25">
      <c r="A27389" s="1" t="s">
        <v>27396</v>
      </c>
      <c r="B27389">
        <v>3.8249999999999988</v>
      </c>
      <c r="C27389">
        <v>1.8740021425917024</v>
      </c>
      <c r="D27389">
        <v>0.84692448920578256</v>
      </c>
      <c r="E27389">
        <v>1.0270776533859198</v>
      </c>
      <c r="F27389">
        <v>-0.25675636036772653</v>
      </c>
      <c r="G27389">
        <v>0</v>
      </c>
      <c r="H27389">
        <v>515625000</v>
      </c>
      <c r="I27389">
        <v>1</v>
      </c>
    </row>
    <row r="27390" spans="1:9" x14ac:dyDescent="0.25">
      <c r="A27390" s="1" t="s">
        <v>27397</v>
      </c>
      <c r="B27390">
        <v>5.0999999999999996</v>
      </c>
      <c r="C27390">
        <v>10.681410564562448</v>
      </c>
      <c r="D27390">
        <v>5.1931985507733884</v>
      </c>
      <c r="E27390">
        <v>5.4882120137890498</v>
      </c>
      <c r="F27390">
        <v>-0.99217670017750592</v>
      </c>
      <c r="G27390">
        <v>0</v>
      </c>
      <c r="H27390">
        <v>593750000</v>
      </c>
      <c r="I27390">
        <v>1</v>
      </c>
    </row>
    <row r="27391" spans="1:9" x14ac:dyDescent="0.25">
      <c r="A27391" s="1" t="s">
        <v>27398</v>
      </c>
      <c r="B27391">
        <v>11.924999999999986</v>
      </c>
      <c r="C27391">
        <v>46.457249035552294</v>
      </c>
      <c r="D27391">
        <v>13.658882275169066</v>
      </c>
      <c r="E27391">
        <v>32.79836676038321</v>
      </c>
      <c r="F27391">
        <v>-0.99580738483430631</v>
      </c>
      <c r="G27391">
        <v>0</v>
      </c>
      <c r="H27391">
        <v>1125000000</v>
      </c>
      <c r="I27391">
        <v>1</v>
      </c>
    </row>
    <row r="27392" spans="1:9" x14ac:dyDescent="0.25">
      <c r="A27392" s="1" t="s">
        <v>27399</v>
      </c>
      <c r="B27392">
        <v>0.1</v>
      </c>
      <c r="C27392">
        <v>0</v>
      </c>
      <c r="D27392">
        <v>0</v>
      </c>
      <c r="E27392">
        <v>0</v>
      </c>
      <c r="F27392">
        <v>0</v>
      </c>
      <c r="G27392">
        <v>0</v>
      </c>
      <c r="H27392">
        <v>0</v>
      </c>
      <c r="I27392">
        <v>2</v>
      </c>
    </row>
    <row r="27393" spans="1:9" x14ac:dyDescent="0.25">
      <c r="A27393" s="1" t="s">
        <v>27400</v>
      </c>
      <c r="B27393">
        <v>20</v>
      </c>
      <c r="C27393">
        <v>3.6909394551082126</v>
      </c>
      <c r="D27393">
        <v>1.8175049776321375</v>
      </c>
      <c r="E27393">
        <v>1.8734344774760752</v>
      </c>
      <c r="F27393">
        <v>-0.72654252800536057</v>
      </c>
      <c r="G27393">
        <v>19.900000000000013</v>
      </c>
      <c r="H27393">
        <v>1578125000</v>
      </c>
      <c r="I27393">
        <v>0</v>
      </c>
    </row>
    <row r="27394" spans="1:9" x14ac:dyDescent="0.25">
      <c r="A27394" s="1" t="s">
        <v>27401</v>
      </c>
      <c r="B27394">
        <v>3.6749999999999985</v>
      </c>
      <c r="C27394">
        <v>0.85720546615782256</v>
      </c>
      <c r="D27394">
        <v>0.53499303646305663</v>
      </c>
      <c r="E27394">
        <v>0.32221242969476593</v>
      </c>
      <c r="F27394">
        <v>0.12632937844610836</v>
      </c>
      <c r="G27394">
        <v>0</v>
      </c>
      <c r="H27394">
        <v>562500000</v>
      </c>
      <c r="I27394">
        <v>1</v>
      </c>
    </row>
    <row r="27395" spans="1:9" x14ac:dyDescent="0.25">
      <c r="A27395" s="1" t="s">
        <v>27402</v>
      </c>
      <c r="B27395">
        <v>3.8499999999999992</v>
      </c>
      <c r="C27395">
        <v>0.81789156602016133</v>
      </c>
      <c r="D27395">
        <v>0.51927990344138264</v>
      </c>
      <c r="E27395">
        <v>0.29861166257877869</v>
      </c>
      <c r="F27395">
        <v>0.12632937844610836</v>
      </c>
      <c r="G27395">
        <v>0</v>
      </c>
      <c r="H27395">
        <v>593750000</v>
      </c>
      <c r="I27395">
        <v>2</v>
      </c>
    </row>
    <row r="27396" spans="1:9" x14ac:dyDescent="0.25">
      <c r="A27396" s="1" t="s">
        <v>27403</v>
      </c>
      <c r="B27396">
        <v>3.9999999999999991</v>
      </c>
      <c r="C27396">
        <v>1.1667045374603564</v>
      </c>
      <c r="D27396">
        <v>0.92713839377447238</v>
      </c>
      <c r="E27396">
        <v>0.23956614368588403</v>
      </c>
      <c r="F27396">
        <v>0.19076020221856638</v>
      </c>
      <c r="G27396">
        <v>0</v>
      </c>
      <c r="H27396">
        <v>625000000</v>
      </c>
      <c r="I27396">
        <v>1</v>
      </c>
    </row>
    <row r="27397" spans="1:9" x14ac:dyDescent="0.25">
      <c r="A27397" s="1" t="s">
        <v>27404</v>
      </c>
      <c r="B27397">
        <v>4.1500000000000012</v>
      </c>
      <c r="C27397">
        <v>1.2439243075284323</v>
      </c>
      <c r="D27397">
        <v>0.98033021049150326</v>
      </c>
      <c r="E27397">
        <v>0.26359409703692904</v>
      </c>
      <c r="F27397">
        <v>0.22352648289714905</v>
      </c>
      <c r="G27397">
        <v>0</v>
      </c>
      <c r="H27397">
        <v>656250000</v>
      </c>
      <c r="I27397">
        <v>1</v>
      </c>
    </row>
    <row r="27398" spans="1:9" x14ac:dyDescent="0.25">
      <c r="A27398" s="1" t="s">
        <v>27405</v>
      </c>
      <c r="B27398">
        <v>6.7749999999999977</v>
      </c>
      <c r="C27398">
        <v>15.075317841683823</v>
      </c>
      <c r="D27398">
        <v>11.144827251545532</v>
      </c>
      <c r="E27398">
        <v>3.9304905901382798</v>
      </c>
      <c r="F27398">
        <v>1</v>
      </c>
      <c r="G27398">
        <v>0</v>
      </c>
      <c r="H27398">
        <v>750000000</v>
      </c>
      <c r="I27398">
        <v>1</v>
      </c>
    </row>
    <row r="27399" spans="1:9" x14ac:dyDescent="0.25">
      <c r="A27399" s="1" t="s">
        <v>27406</v>
      </c>
      <c r="B27399">
        <v>6.9999999999999938</v>
      </c>
      <c r="C27399">
        <v>15.830447508019809</v>
      </c>
      <c r="D27399">
        <v>11.539421004100511</v>
      </c>
      <c r="E27399">
        <v>4.2910265039192943</v>
      </c>
      <c r="F27399">
        <v>1</v>
      </c>
      <c r="G27399">
        <v>0</v>
      </c>
      <c r="H27399">
        <v>812500000</v>
      </c>
      <c r="I27399">
        <v>1</v>
      </c>
    </row>
    <row r="27400" spans="1:9" x14ac:dyDescent="0.25">
      <c r="A27400" s="1" t="s">
        <v>27407</v>
      </c>
      <c r="B27400">
        <v>7.8999999999999915</v>
      </c>
      <c r="C27400">
        <v>20.415221420008823</v>
      </c>
      <c r="D27400">
        <v>10.688671856520834</v>
      </c>
      <c r="E27400">
        <v>9.7265495634879908</v>
      </c>
      <c r="F27400">
        <v>1</v>
      </c>
      <c r="G27400">
        <v>0</v>
      </c>
      <c r="H27400">
        <v>906250000</v>
      </c>
      <c r="I27400">
        <v>1</v>
      </c>
    </row>
    <row r="27401" spans="1:9" x14ac:dyDescent="0.25">
      <c r="A27401" s="1" t="s">
        <v>27408</v>
      </c>
      <c r="B27401">
        <v>9.949999999999994</v>
      </c>
      <c r="C27401">
        <v>30.504912731394068</v>
      </c>
      <c r="D27401">
        <v>15.864781923464555</v>
      </c>
      <c r="E27401">
        <v>14.640130807929506</v>
      </c>
      <c r="F27401">
        <v>1</v>
      </c>
      <c r="G27401">
        <v>0</v>
      </c>
      <c r="H27401">
        <v>1093750000</v>
      </c>
      <c r="I27401">
        <v>1</v>
      </c>
    </row>
    <row r="27402" spans="1:9" x14ac:dyDescent="0.25">
      <c r="A27402" s="1" t="s">
        <v>27409</v>
      </c>
      <c r="B27402">
        <v>20.400000000000013</v>
      </c>
      <c r="C27402">
        <v>4.4393114200603669</v>
      </c>
      <c r="D27402">
        <v>2.1964878963612176</v>
      </c>
      <c r="E27402">
        <v>2.2428235236991489</v>
      </c>
      <c r="F27402">
        <v>-0.8540806854634666</v>
      </c>
      <c r="G27402">
        <v>20.300000000000018</v>
      </c>
      <c r="H27402">
        <v>1656250000</v>
      </c>
      <c r="I27402">
        <v>0</v>
      </c>
    </row>
    <row r="27403" spans="1:9" x14ac:dyDescent="0.25">
      <c r="A27403" s="1" t="s">
        <v>27410</v>
      </c>
      <c r="B27403">
        <v>0.1</v>
      </c>
      <c r="C27403">
        <v>0</v>
      </c>
      <c r="D27403">
        <v>0</v>
      </c>
      <c r="E27403">
        <v>0</v>
      </c>
      <c r="F27403">
        <v>0</v>
      </c>
      <c r="G27403">
        <v>0</v>
      </c>
      <c r="H27403">
        <v>0</v>
      </c>
      <c r="I27403">
        <v>2</v>
      </c>
    </row>
    <row r="27404" spans="1:9" x14ac:dyDescent="0.25">
      <c r="A27404" s="1" t="s">
        <v>27411</v>
      </c>
      <c r="B27404">
        <v>21.499999999999996</v>
      </c>
      <c r="C27404">
        <v>8.6697842258716538</v>
      </c>
      <c r="D27404">
        <v>4.3485878502816266</v>
      </c>
      <c r="E27404">
        <v>4.3211963755900129</v>
      </c>
      <c r="F27404">
        <v>-0.96906741719379363</v>
      </c>
      <c r="G27404">
        <v>21.400000000000034</v>
      </c>
      <c r="H27404">
        <v>1750000000</v>
      </c>
      <c r="I27404">
        <v>0</v>
      </c>
    </row>
    <row r="27405" spans="1:9" x14ac:dyDescent="0.25">
      <c r="A27405" s="1" t="s">
        <v>27412</v>
      </c>
      <c r="B27405">
        <v>21.499999999999996</v>
      </c>
      <c r="C27405">
        <v>8.6697842258716538</v>
      </c>
      <c r="D27405">
        <v>4.3485878502816266</v>
      </c>
      <c r="E27405">
        <v>4.3211963755900129</v>
      </c>
      <c r="F27405">
        <v>-0.96906741719379363</v>
      </c>
      <c r="G27405">
        <v>21.400000000000034</v>
      </c>
      <c r="H27405">
        <v>1671875000</v>
      </c>
      <c r="I27405">
        <v>0</v>
      </c>
    </row>
    <row r="27406" spans="1:9" x14ac:dyDescent="0.25">
      <c r="A27406" s="1" t="s">
        <v>27413</v>
      </c>
      <c r="B27406">
        <v>22.275000000000031</v>
      </c>
      <c r="C27406">
        <v>11.135800198719545</v>
      </c>
      <c r="D27406">
        <v>5.626553132140204</v>
      </c>
      <c r="E27406">
        <v>5.5092470665793396</v>
      </c>
      <c r="F27406">
        <v>-0.99217670017750592</v>
      </c>
      <c r="G27406">
        <v>22.200000000000045</v>
      </c>
      <c r="H27406">
        <v>1734375000</v>
      </c>
      <c r="I27406">
        <v>0</v>
      </c>
    </row>
    <row r="27407" spans="1:9" x14ac:dyDescent="0.25">
      <c r="A27407" s="1" t="s">
        <v>27414</v>
      </c>
      <c r="B27407">
        <v>22.275000000000013</v>
      </c>
      <c r="C27407">
        <v>11.136039687475098</v>
      </c>
      <c r="D27407">
        <v>5.6267926208957544</v>
      </c>
      <c r="E27407">
        <v>5.5092470665793396</v>
      </c>
      <c r="F27407">
        <v>-0.99217670017750592</v>
      </c>
      <c r="G27407">
        <v>22.200000000000045</v>
      </c>
      <c r="H27407">
        <v>1687500000</v>
      </c>
      <c r="I27407">
        <v>0</v>
      </c>
    </row>
    <row r="27408" spans="1:9" x14ac:dyDescent="0.25">
      <c r="A27408" s="1" t="s">
        <v>27415</v>
      </c>
      <c r="B27408">
        <v>20.100000000000001</v>
      </c>
      <c r="C27408">
        <v>0.66038702546046313</v>
      </c>
      <c r="D27408">
        <v>0.44009199494080953</v>
      </c>
      <c r="E27408">
        <v>0.2202950305196536</v>
      </c>
      <c r="F27408">
        <v>-9.4527831179282096E-2</v>
      </c>
      <c r="G27408">
        <v>20.000000000000014</v>
      </c>
      <c r="H27408">
        <v>1531250000</v>
      </c>
      <c r="I27408">
        <v>0</v>
      </c>
    </row>
    <row r="27409" spans="1:9" x14ac:dyDescent="0.25">
      <c r="A27409" s="1" t="s">
        <v>27416</v>
      </c>
      <c r="B27409">
        <v>20.099999999999998</v>
      </c>
      <c r="C27409">
        <v>0.69181329150381465</v>
      </c>
      <c r="D27409">
        <v>0.47151826098416061</v>
      </c>
      <c r="E27409">
        <v>0.22029503051965404</v>
      </c>
      <c r="F27409">
        <v>-9.4527831179282096E-2</v>
      </c>
      <c r="G27409">
        <v>20.000000000000014</v>
      </c>
      <c r="H27409">
        <v>1593750000</v>
      </c>
      <c r="I27409">
        <v>0</v>
      </c>
    </row>
    <row r="27410" spans="1:9" x14ac:dyDescent="0.25">
      <c r="A27410" s="1" t="s">
        <v>27417</v>
      </c>
      <c r="B27410">
        <v>6.5499999999999954</v>
      </c>
      <c r="C27410">
        <v>0.64423638300817698</v>
      </c>
      <c r="D27410">
        <v>0.43996565372639518</v>
      </c>
      <c r="E27410">
        <v>0.2042707292817818</v>
      </c>
      <c r="F27410">
        <v>-3.1426266043351081E-2</v>
      </c>
      <c r="G27410">
        <v>0</v>
      </c>
      <c r="H27410">
        <v>843750000</v>
      </c>
      <c r="I27410">
        <v>1</v>
      </c>
    </row>
    <row r="27411" spans="1:9" x14ac:dyDescent="0.25">
      <c r="A27411" s="1" t="s">
        <v>27418</v>
      </c>
      <c r="B27411">
        <v>6.699999999999994</v>
      </c>
      <c r="C27411">
        <v>0.62852708872498386</v>
      </c>
      <c r="D27411">
        <v>0.42425635944320206</v>
      </c>
      <c r="E27411">
        <v>0.2042707292817818</v>
      </c>
      <c r="F27411">
        <v>-3.1426266043351081E-2</v>
      </c>
      <c r="G27411">
        <v>0</v>
      </c>
      <c r="H27411">
        <v>812500000</v>
      </c>
      <c r="I27411">
        <v>1</v>
      </c>
    </row>
    <row r="27412" spans="1:9" x14ac:dyDescent="0.25">
      <c r="A27412" s="1" t="s">
        <v>27419</v>
      </c>
      <c r="B27412">
        <v>20.399999999999896</v>
      </c>
      <c r="C27412">
        <v>3.8555796522219095</v>
      </c>
      <c r="D27412">
        <v>1.8600692180779665</v>
      </c>
      <c r="E27412">
        <v>1.9955104341439429</v>
      </c>
      <c r="F27412">
        <v>0.25675636036772653</v>
      </c>
      <c r="G27412">
        <v>20.300000000000018</v>
      </c>
      <c r="H27412">
        <v>1671875000</v>
      </c>
      <c r="I27412">
        <v>0</v>
      </c>
    </row>
    <row r="27413" spans="1:9" x14ac:dyDescent="0.25">
      <c r="A27413" s="1" t="s">
        <v>27420</v>
      </c>
      <c r="B27413">
        <v>20.500000000000039</v>
      </c>
      <c r="C27413">
        <v>1.2027614269296634</v>
      </c>
      <c r="D27413">
        <v>0.44828250122145752</v>
      </c>
      <c r="E27413">
        <v>0.75447892570820585</v>
      </c>
      <c r="F27413">
        <v>0.2905268567319168</v>
      </c>
      <c r="G27413">
        <v>20.40000000000002</v>
      </c>
      <c r="H27413">
        <v>1578125000</v>
      </c>
      <c r="I27413">
        <v>0</v>
      </c>
    </row>
    <row r="27414" spans="1:9" x14ac:dyDescent="0.25">
      <c r="A27414" s="1" t="s">
        <v>27421</v>
      </c>
      <c r="B27414">
        <v>20.874999999999968</v>
      </c>
      <c r="C27414">
        <v>1.3532605621685945</v>
      </c>
      <c r="D27414">
        <v>0.50381787434960446</v>
      </c>
      <c r="E27414">
        <v>0.84944268781899002</v>
      </c>
      <c r="F27414">
        <v>0.12632937844610836</v>
      </c>
      <c r="G27414">
        <v>20.800000000000026</v>
      </c>
      <c r="H27414">
        <v>1687500000</v>
      </c>
      <c r="I27414">
        <v>0</v>
      </c>
    </row>
    <row r="27415" spans="1:9" x14ac:dyDescent="0.25">
      <c r="A27415" s="1" t="s">
        <v>27422</v>
      </c>
      <c r="B27415">
        <v>20.875000000000036</v>
      </c>
      <c r="C27415">
        <v>1.3530095512788938</v>
      </c>
      <c r="D27415">
        <v>0.50350472829294057</v>
      </c>
      <c r="E27415">
        <v>0.8495048229859532</v>
      </c>
      <c r="F27415">
        <v>9.4527831179282096E-2</v>
      </c>
      <c r="G27415">
        <v>20.800000000000026</v>
      </c>
      <c r="H27415">
        <v>1718750000</v>
      </c>
      <c r="I27415">
        <v>0</v>
      </c>
    </row>
    <row r="27416" spans="1:9" x14ac:dyDescent="0.25">
      <c r="A27416" s="1" t="s">
        <v>27423</v>
      </c>
      <c r="B27416">
        <v>21.500000000000007</v>
      </c>
      <c r="C27416">
        <v>4.3420859606772044</v>
      </c>
      <c r="D27416">
        <v>2.061908538300429</v>
      </c>
      <c r="E27416">
        <v>2.2801774223767755</v>
      </c>
      <c r="F27416">
        <v>0.19076020221856638</v>
      </c>
      <c r="G27416">
        <v>21.400000000000034</v>
      </c>
      <c r="H27416">
        <v>1687500000</v>
      </c>
      <c r="I27416">
        <v>0</v>
      </c>
    </row>
    <row r="27417" spans="1:9" x14ac:dyDescent="0.25">
      <c r="A27417" s="1" t="s">
        <v>27424</v>
      </c>
      <c r="B27417">
        <v>21.474999999999966</v>
      </c>
      <c r="C27417">
        <v>4.3697015507934278</v>
      </c>
      <c r="D27417">
        <v>2.0776177936240945</v>
      </c>
      <c r="E27417">
        <v>2.2920837571693333</v>
      </c>
      <c r="F27417">
        <v>0.19076020221856638</v>
      </c>
      <c r="G27417">
        <v>21.400000000000034</v>
      </c>
      <c r="H27417">
        <v>1718750000</v>
      </c>
      <c r="I27417">
        <v>0</v>
      </c>
    </row>
    <row r="27418" spans="1:9" x14ac:dyDescent="0.25">
      <c r="A27418" s="1" t="s">
        <v>27425</v>
      </c>
      <c r="B27418">
        <v>6.6</v>
      </c>
      <c r="C27418">
        <v>1.8905222780286555</v>
      </c>
      <c r="D27418">
        <v>0.86855842513999315</v>
      </c>
      <c r="E27418">
        <v>1.0219638528886623</v>
      </c>
      <c r="F27418">
        <v>0.19076020221856638</v>
      </c>
      <c r="G27418">
        <v>0</v>
      </c>
      <c r="H27418">
        <v>859375000</v>
      </c>
      <c r="I27418">
        <v>1</v>
      </c>
    </row>
    <row r="27419" spans="1:9" x14ac:dyDescent="0.25">
      <c r="A27419" s="1" t="s">
        <v>27426</v>
      </c>
      <c r="B27419">
        <v>6.6500000000000021</v>
      </c>
      <c r="C27419">
        <v>1.6083354113953257</v>
      </c>
      <c r="D27419">
        <v>0.75883058840936002</v>
      </c>
      <c r="E27419">
        <v>0.84950482298596564</v>
      </c>
      <c r="F27419">
        <v>0.15838444032453625</v>
      </c>
      <c r="G27419">
        <v>0</v>
      </c>
      <c r="H27419">
        <v>796875000</v>
      </c>
      <c r="I27419">
        <v>1</v>
      </c>
    </row>
    <row r="27420" spans="1:9" x14ac:dyDescent="0.25">
      <c r="A27420" s="1" t="s">
        <v>27427</v>
      </c>
      <c r="B27420">
        <v>21.8</v>
      </c>
      <c r="C27420">
        <v>7.4986403764946896</v>
      </c>
      <c r="D27420">
        <v>7.0568526321600356</v>
      </c>
      <c r="E27420">
        <v>0.44178774433465406</v>
      </c>
      <c r="F27420">
        <v>1</v>
      </c>
      <c r="G27420">
        <v>21.700000000000038</v>
      </c>
      <c r="H27420">
        <v>1687500000</v>
      </c>
      <c r="I27420">
        <v>0</v>
      </c>
    </row>
    <row r="27421" spans="1:9" x14ac:dyDescent="0.25">
      <c r="A27421" s="1" t="s">
        <v>27428</v>
      </c>
      <c r="B27421">
        <v>21.875</v>
      </c>
      <c r="C27421">
        <v>7.2336763276579727</v>
      </c>
      <c r="D27421">
        <v>6.9239345289174077</v>
      </c>
      <c r="E27421">
        <v>0.30974179874056729</v>
      </c>
      <c r="F27421">
        <v>1</v>
      </c>
      <c r="G27421">
        <v>21.80000000000004</v>
      </c>
      <c r="H27421">
        <v>1703125000</v>
      </c>
      <c r="I27421">
        <v>0</v>
      </c>
    </row>
    <row r="27422" spans="1:9" x14ac:dyDescent="0.25">
      <c r="A27422" s="1" t="s">
        <v>27429</v>
      </c>
      <c r="B27422">
        <v>21.200000000000053</v>
      </c>
      <c r="C27422">
        <v>4.2153187100916512</v>
      </c>
      <c r="D27422">
        <v>2.2169041605320019</v>
      </c>
      <c r="E27422">
        <v>1.9984145495596488</v>
      </c>
      <c r="F27422">
        <v>-0.19076020221856638</v>
      </c>
      <c r="G27422">
        <v>21.10000000000003</v>
      </c>
      <c r="H27422">
        <v>1687500000</v>
      </c>
      <c r="I27422">
        <v>0</v>
      </c>
    </row>
    <row r="27423" spans="1:9" x14ac:dyDescent="0.25">
      <c r="A27423" s="1" t="s">
        <v>27430</v>
      </c>
      <c r="B27423">
        <v>21.200000000000024</v>
      </c>
      <c r="C27423">
        <v>4.2312486923112269</v>
      </c>
      <c r="D27423">
        <v>2.2169041605320405</v>
      </c>
      <c r="E27423">
        <v>2.0143445317791864</v>
      </c>
      <c r="F27423">
        <v>-0.19076020221856638</v>
      </c>
      <c r="G27423">
        <v>21.10000000000003</v>
      </c>
      <c r="H27423">
        <v>1687500000</v>
      </c>
      <c r="I27423">
        <v>0</v>
      </c>
    </row>
    <row r="27424" spans="1:9" x14ac:dyDescent="0.25">
      <c r="A27424" s="1" t="s">
        <v>27431</v>
      </c>
      <c r="B27424">
        <v>20.374999999999993</v>
      </c>
      <c r="C27424">
        <v>3.1595235787101328</v>
      </c>
      <c r="D27424">
        <v>1.6106040001445936</v>
      </c>
      <c r="E27424">
        <v>1.5489195785655392</v>
      </c>
      <c r="F27424">
        <v>-0.25675636036772653</v>
      </c>
      <c r="G27424">
        <v>20.300000000000018</v>
      </c>
      <c r="H27424">
        <v>1656250000</v>
      </c>
      <c r="I27424">
        <v>0</v>
      </c>
    </row>
    <row r="27425" spans="1:9" x14ac:dyDescent="0.25">
      <c r="A27425" s="1" t="s">
        <v>27432</v>
      </c>
      <c r="B27425">
        <v>20.399999999999963</v>
      </c>
      <c r="C27425">
        <v>3.2759458103064523</v>
      </c>
      <c r="D27425">
        <v>1.681485524113993</v>
      </c>
      <c r="E27425">
        <v>1.5944602861924593</v>
      </c>
      <c r="F27425">
        <v>-0.25675636036772653</v>
      </c>
      <c r="G27425">
        <v>20.300000000000018</v>
      </c>
      <c r="H27425">
        <v>1640625000</v>
      </c>
      <c r="I27425">
        <v>0</v>
      </c>
    </row>
    <row r="27426" spans="1:9" x14ac:dyDescent="0.25">
      <c r="A27426" s="1" t="s">
        <v>27433</v>
      </c>
      <c r="B27426">
        <v>6.6499999999999959</v>
      </c>
      <c r="C27426">
        <v>0.78665027848963076</v>
      </c>
      <c r="D27426">
        <v>0.51865366979919125</v>
      </c>
      <c r="E27426">
        <v>0.26799660869043951</v>
      </c>
      <c r="F27426">
        <v>-0.12632937844610836</v>
      </c>
      <c r="G27426">
        <v>0</v>
      </c>
      <c r="H27426">
        <v>812500000</v>
      </c>
      <c r="I27426">
        <v>1</v>
      </c>
    </row>
    <row r="27427" spans="1:9" x14ac:dyDescent="0.25">
      <c r="A27427" s="1" t="s">
        <v>27434</v>
      </c>
      <c r="B27427">
        <v>6.8000000000000043</v>
      </c>
      <c r="C27427">
        <v>0.67641123365814737</v>
      </c>
      <c r="D27427">
        <v>0.45574092191501459</v>
      </c>
      <c r="E27427">
        <v>0.22067031174313279</v>
      </c>
      <c r="F27427">
        <v>-0.12632937844610836</v>
      </c>
      <c r="G27427">
        <v>0</v>
      </c>
      <c r="H27427">
        <v>765625000</v>
      </c>
      <c r="I27427">
        <v>1</v>
      </c>
    </row>
    <row r="27428" spans="1:9" x14ac:dyDescent="0.25">
      <c r="A27428" s="1" t="s">
        <v>27435</v>
      </c>
      <c r="B27428">
        <v>20.199999999999946</v>
      </c>
      <c r="C27428">
        <v>0.75441679054126753</v>
      </c>
      <c r="D27428">
        <v>0.25147226351375584</v>
      </c>
      <c r="E27428">
        <v>0.50294452702751169</v>
      </c>
      <c r="F27428">
        <v>6.2914667253649359E-2</v>
      </c>
      <c r="G27428">
        <v>20.100000000000016</v>
      </c>
      <c r="H27428">
        <v>1625000000</v>
      </c>
      <c r="I27428">
        <v>0</v>
      </c>
    </row>
    <row r="27429" spans="1:9" x14ac:dyDescent="0.25">
      <c r="A27429" s="1" t="s">
        <v>27436</v>
      </c>
      <c r="B27429">
        <v>20.200000000000074</v>
      </c>
      <c r="C27429">
        <v>0.78590519175162665</v>
      </c>
      <c r="D27429">
        <v>0.25147226351375584</v>
      </c>
      <c r="E27429">
        <v>0.53443292823787081</v>
      </c>
      <c r="F27429">
        <v>-6.2914667253649803E-2</v>
      </c>
      <c r="G27429">
        <v>20.100000000000016</v>
      </c>
      <c r="H27429">
        <v>1609375000</v>
      </c>
      <c r="I27429">
        <v>0</v>
      </c>
    </row>
    <row r="27430" spans="1:9" x14ac:dyDescent="0.25">
      <c r="A27430" s="1" t="s">
        <v>27437</v>
      </c>
      <c r="B27430">
        <v>20.57500000000001</v>
      </c>
      <c r="C27430">
        <v>1.3136645835578</v>
      </c>
      <c r="D27430">
        <v>0.50350472829299031</v>
      </c>
      <c r="E27430">
        <v>0.81015985526480971</v>
      </c>
      <c r="F27430">
        <v>9.4527831179282096E-2</v>
      </c>
      <c r="G27430">
        <v>20.500000000000021</v>
      </c>
      <c r="H27430">
        <v>1687500000</v>
      </c>
      <c r="I27430">
        <v>0</v>
      </c>
    </row>
    <row r="27431" spans="1:9" x14ac:dyDescent="0.25">
      <c r="A27431" s="1" t="s">
        <v>27438</v>
      </c>
      <c r="B27431">
        <v>20.574999999999999</v>
      </c>
      <c r="C27431">
        <v>1.3137908317321116</v>
      </c>
      <c r="D27431">
        <v>0.50381787434959158</v>
      </c>
      <c r="E27431">
        <v>0.80997295738252006</v>
      </c>
      <c r="F27431">
        <v>0.12632937844610836</v>
      </c>
      <c r="G27431">
        <v>20.500000000000021</v>
      </c>
      <c r="H27431">
        <v>1578125000</v>
      </c>
      <c r="I27431">
        <v>0</v>
      </c>
    </row>
    <row r="27432" spans="1:9" x14ac:dyDescent="0.25">
      <c r="A27432" s="1" t="s">
        <v>27439</v>
      </c>
      <c r="B27432">
        <v>20.999999999999996</v>
      </c>
      <c r="C27432">
        <v>4.1218755758020276</v>
      </c>
      <c r="D27432">
        <v>1.9676530063584359</v>
      </c>
      <c r="E27432">
        <v>2.1542225694435921</v>
      </c>
      <c r="F27432">
        <v>0.19076020221856638</v>
      </c>
      <c r="G27432">
        <v>20.900000000000027</v>
      </c>
      <c r="H27432">
        <v>1625000000</v>
      </c>
      <c r="I27432">
        <v>0</v>
      </c>
    </row>
    <row r="27433" spans="1:9" x14ac:dyDescent="0.25">
      <c r="A27433" s="1" t="s">
        <v>27440</v>
      </c>
      <c r="B27433">
        <v>21.000000000000021</v>
      </c>
      <c r="C27433">
        <v>4.1221253492394148</v>
      </c>
      <c r="D27433">
        <v>1.9833622616821014</v>
      </c>
      <c r="E27433">
        <v>2.1387630875573134</v>
      </c>
      <c r="F27433">
        <v>0.19076020221856638</v>
      </c>
      <c r="G27433">
        <v>20.900000000000027</v>
      </c>
      <c r="H27433">
        <v>1656250000</v>
      </c>
      <c r="I27433">
        <v>0</v>
      </c>
    </row>
    <row r="27434" spans="1:9" x14ac:dyDescent="0.25">
      <c r="A27434" s="1" t="s">
        <v>27441</v>
      </c>
      <c r="B27434">
        <v>6.7249999999999988</v>
      </c>
      <c r="C27434">
        <v>1.6328583670586201</v>
      </c>
      <c r="D27434">
        <v>0.76877278796106907</v>
      </c>
      <c r="E27434">
        <v>0.86408557909755102</v>
      </c>
      <c r="F27434">
        <v>-0.19076020221856638</v>
      </c>
      <c r="G27434">
        <v>0</v>
      </c>
      <c r="H27434">
        <v>812500000</v>
      </c>
      <c r="I27434">
        <v>1</v>
      </c>
    </row>
    <row r="27435" spans="1:9" x14ac:dyDescent="0.25">
      <c r="A27435" s="1" t="s">
        <v>27442</v>
      </c>
      <c r="B27435">
        <v>6.8750000000000018</v>
      </c>
      <c r="C27435">
        <v>1.6587075438336605</v>
      </c>
      <c r="D27435">
        <v>0.76712300869307359</v>
      </c>
      <c r="E27435">
        <v>0.89158453514058689</v>
      </c>
      <c r="F27435">
        <v>-0.19076020221856638</v>
      </c>
      <c r="G27435">
        <v>0</v>
      </c>
      <c r="H27435">
        <v>750000000</v>
      </c>
      <c r="I27435">
        <v>1</v>
      </c>
    </row>
    <row r="27436" spans="1:9" x14ac:dyDescent="0.25">
      <c r="A27436" s="1" t="s">
        <v>27443</v>
      </c>
      <c r="B27436">
        <v>6.8749999999999956</v>
      </c>
      <c r="C27436">
        <v>2.5481971498577063</v>
      </c>
      <c r="D27436">
        <v>1.1687341273004752</v>
      </c>
      <c r="E27436">
        <v>1.3794630225572311</v>
      </c>
      <c r="F27436">
        <v>-0.25675636036772609</v>
      </c>
      <c r="G27436">
        <v>0</v>
      </c>
      <c r="H27436">
        <v>781250000</v>
      </c>
      <c r="I27436">
        <v>2</v>
      </c>
    </row>
    <row r="27437" spans="1:9" x14ac:dyDescent="0.25">
      <c r="A27437" s="1" t="s">
        <v>27444</v>
      </c>
      <c r="B27437">
        <v>7.0249999999999968</v>
      </c>
      <c r="C27437">
        <v>2.3994230925199913</v>
      </c>
      <c r="D27437">
        <v>1.0903037994077844</v>
      </c>
      <c r="E27437">
        <v>1.3091192931122069</v>
      </c>
      <c r="F27437">
        <v>-0.25675636036772609</v>
      </c>
      <c r="G27437">
        <v>0</v>
      </c>
      <c r="H27437">
        <v>765625000</v>
      </c>
      <c r="I27437">
        <v>2</v>
      </c>
    </row>
    <row r="27438" spans="1:9" x14ac:dyDescent="0.25">
      <c r="A27438" s="1" t="s">
        <v>27445</v>
      </c>
      <c r="B27438">
        <v>17.64999999999997</v>
      </c>
      <c r="C27438">
        <v>62.363108071379393</v>
      </c>
      <c r="D27438">
        <v>18.460859074296803</v>
      </c>
      <c r="E27438">
        <v>43.902248997082594</v>
      </c>
      <c r="F27438">
        <v>-0.994497160573661</v>
      </c>
      <c r="G27438">
        <v>0</v>
      </c>
      <c r="H27438">
        <v>1515625000</v>
      </c>
      <c r="I27438">
        <v>2</v>
      </c>
    </row>
    <row r="27439" spans="1:9" x14ac:dyDescent="0.25">
      <c r="A27439" s="1" t="s">
        <v>27446</v>
      </c>
      <c r="B27439">
        <v>13.949999999999982</v>
      </c>
      <c r="C27439">
        <v>41.763131216718762</v>
      </c>
      <c r="D27439">
        <v>14.445462549533467</v>
      </c>
      <c r="E27439">
        <v>27.317668667185309</v>
      </c>
      <c r="F27439">
        <v>0.99794657546344645</v>
      </c>
      <c r="G27439">
        <v>0</v>
      </c>
      <c r="H27439">
        <v>1125000000</v>
      </c>
      <c r="I27439">
        <v>1</v>
      </c>
    </row>
    <row r="27440" spans="1:9" x14ac:dyDescent="0.25">
      <c r="A27440" s="1" t="s">
        <v>27447</v>
      </c>
      <c r="B27440">
        <v>20.399999999999991</v>
      </c>
      <c r="C27440">
        <v>3.6954523554305698</v>
      </c>
      <c r="D27440">
        <v>1.7941974532286151</v>
      </c>
      <c r="E27440">
        <v>1.9012549022019547</v>
      </c>
      <c r="F27440">
        <v>0.19076020221856638</v>
      </c>
      <c r="G27440">
        <v>20.300000000000018</v>
      </c>
      <c r="H27440">
        <v>1750000000</v>
      </c>
      <c r="I27440">
        <v>0</v>
      </c>
    </row>
    <row r="27441" spans="1:9" x14ac:dyDescent="0.25">
      <c r="A27441" s="1" t="s">
        <v>27448</v>
      </c>
      <c r="B27441">
        <v>20.475000000000023</v>
      </c>
      <c r="C27441">
        <v>1.1908812890046514</v>
      </c>
      <c r="D27441">
        <v>0.44419679464033557</v>
      </c>
      <c r="E27441">
        <v>0.74668449436431583</v>
      </c>
      <c r="F27441">
        <v>0.22352648289714905</v>
      </c>
      <c r="G27441">
        <v>20.40000000000002</v>
      </c>
      <c r="H27441">
        <v>1500000000</v>
      </c>
      <c r="I27441">
        <v>0</v>
      </c>
    </row>
    <row r="27442" spans="1:9" x14ac:dyDescent="0.25">
      <c r="A27442" s="1" t="s">
        <v>27449</v>
      </c>
      <c r="B27442">
        <v>6.6499999999999959</v>
      </c>
      <c r="C27442">
        <v>0.75579259248386288</v>
      </c>
      <c r="D27442">
        <v>0.48860719594843172</v>
      </c>
      <c r="E27442">
        <v>0.26718539653543116</v>
      </c>
      <c r="F27442">
        <v>0.15838444032453625</v>
      </c>
      <c r="G27442">
        <v>0</v>
      </c>
      <c r="H27442">
        <v>765625000</v>
      </c>
      <c r="I27442">
        <v>1</v>
      </c>
    </row>
    <row r="27443" spans="1:9" x14ac:dyDescent="0.25">
      <c r="A27443" s="1" t="s">
        <v>27450</v>
      </c>
      <c r="B27443">
        <v>6.7999999999999945</v>
      </c>
      <c r="C27443">
        <v>0.73926760448332374</v>
      </c>
      <c r="D27443">
        <v>0.47208220794789568</v>
      </c>
      <c r="E27443">
        <v>0.26718539653542805</v>
      </c>
      <c r="F27443">
        <v>0.12632937844610836</v>
      </c>
      <c r="G27443">
        <v>0</v>
      </c>
      <c r="H27443">
        <v>781250000</v>
      </c>
      <c r="I27443">
        <v>1</v>
      </c>
    </row>
    <row r="27444" spans="1:9" x14ac:dyDescent="0.25">
      <c r="A27444" s="1" t="s">
        <v>27451</v>
      </c>
      <c r="B27444">
        <v>7.1999999999999993</v>
      </c>
      <c r="C27444">
        <v>2.8256223577851891</v>
      </c>
      <c r="D27444">
        <v>1.7251630968989722</v>
      </c>
      <c r="E27444">
        <v>1.1004592608862169</v>
      </c>
      <c r="F27444">
        <v>-0.25675636036772653</v>
      </c>
      <c r="G27444">
        <v>0</v>
      </c>
      <c r="H27444">
        <v>937500000</v>
      </c>
      <c r="I27444">
        <v>1</v>
      </c>
    </row>
    <row r="27445" spans="1:9" x14ac:dyDescent="0.25">
      <c r="A27445" s="1" t="s">
        <v>27452</v>
      </c>
      <c r="B27445">
        <v>7.3500000000000041</v>
      </c>
      <c r="C27445">
        <v>2.4391085825898697</v>
      </c>
      <c r="D27445">
        <v>1.5549136983836469</v>
      </c>
      <c r="E27445">
        <v>0.88419488420622283</v>
      </c>
      <c r="F27445">
        <v>-0.25675636036772653</v>
      </c>
      <c r="G27445">
        <v>0</v>
      </c>
      <c r="H27445">
        <v>859375000</v>
      </c>
      <c r="I27445">
        <v>2</v>
      </c>
    </row>
    <row r="27446" spans="1:9" x14ac:dyDescent="0.25">
      <c r="A27446" s="1" t="s">
        <v>27453</v>
      </c>
      <c r="B27446">
        <v>21.275000000000027</v>
      </c>
      <c r="C27446">
        <v>4.210487878253927</v>
      </c>
      <c r="D27446">
        <v>1.9783107029484248</v>
      </c>
      <c r="E27446">
        <v>2.2321771753055031</v>
      </c>
      <c r="F27446">
        <v>0.19076020221856638</v>
      </c>
      <c r="G27446">
        <v>21.200000000000031</v>
      </c>
      <c r="H27446">
        <v>1718750000</v>
      </c>
      <c r="I27446">
        <v>0</v>
      </c>
    </row>
    <row r="27447" spans="1:9" x14ac:dyDescent="0.25">
      <c r="A27447" s="1" t="s">
        <v>27454</v>
      </c>
      <c r="B27447">
        <v>21.275000000000031</v>
      </c>
      <c r="C27447">
        <v>4.210487878253927</v>
      </c>
      <c r="D27447">
        <v>1.9822380167793408</v>
      </c>
      <c r="E27447">
        <v>2.2282498614745867</v>
      </c>
      <c r="F27447">
        <v>0.19076020221856638</v>
      </c>
      <c r="G27447">
        <v>21.200000000000031</v>
      </c>
      <c r="H27447">
        <v>1750000000</v>
      </c>
      <c r="I27447">
        <v>0</v>
      </c>
    </row>
    <row r="27448" spans="1:9" x14ac:dyDescent="0.25">
      <c r="A27448" s="1" t="s">
        <v>27455</v>
      </c>
      <c r="B27448">
        <v>21.899999999999988</v>
      </c>
      <c r="C27448">
        <v>4.5780366377825326</v>
      </c>
      <c r="D27448">
        <v>2.1561640702424221</v>
      </c>
      <c r="E27448">
        <v>2.4218725675401105</v>
      </c>
      <c r="F27448">
        <v>0.19076020221856638</v>
      </c>
      <c r="G27448">
        <v>21.80000000000004</v>
      </c>
      <c r="H27448">
        <v>1796875000</v>
      </c>
      <c r="I27448">
        <v>0</v>
      </c>
    </row>
    <row r="27449" spans="1:9" x14ac:dyDescent="0.25">
      <c r="A27449" s="1" t="s">
        <v>27456</v>
      </c>
      <c r="B27449">
        <v>21.899999999999988</v>
      </c>
      <c r="C27449">
        <v>4.5780366377825326</v>
      </c>
      <c r="D27449">
        <v>2.1561640702424221</v>
      </c>
      <c r="E27449">
        <v>2.4218725675401105</v>
      </c>
      <c r="F27449">
        <v>0.19076020221856638</v>
      </c>
      <c r="G27449">
        <v>21.80000000000004</v>
      </c>
      <c r="H27449">
        <v>1843750000</v>
      </c>
      <c r="I27449">
        <v>0</v>
      </c>
    </row>
    <row r="27450" spans="1:9" x14ac:dyDescent="0.25">
      <c r="A27450" s="1" t="s">
        <v>27457</v>
      </c>
      <c r="B27450">
        <v>20.200000000000031</v>
      </c>
      <c r="C27450">
        <v>3.9385674129709671</v>
      </c>
      <c r="D27450">
        <v>2.0115615867866832</v>
      </c>
      <c r="E27450">
        <v>1.927005826184284</v>
      </c>
      <c r="F27450">
        <v>-0.2905268567319168</v>
      </c>
      <c r="G27450">
        <v>20.100000000000016</v>
      </c>
      <c r="H27450">
        <v>1640625000</v>
      </c>
      <c r="I27450">
        <v>0</v>
      </c>
    </row>
    <row r="27451" spans="1:9" x14ac:dyDescent="0.25">
      <c r="A27451" s="1" t="s">
        <v>27458</v>
      </c>
      <c r="B27451">
        <v>20.200000000000031</v>
      </c>
      <c r="C27451">
        <v>3.9706438779021425</v>
      </c>
      <c r="D27451">
        <v>2.0431365144780287</v>
      </c>
      <c r="E27451">
        <v>1.9275073634241138</v>
      </c>
      <c r="F27451">
        <v>-0.2905268567319168</v>
      </c>
      <c r="G27451">
        <v>20.100000000000016</v>
      </c>
      <c r="H27451">
        <v>1625000000</v>
      </c>
      <c r="I27451">
        <v>0</v>
      </c>
    </row>
    <row r="27452" spans="1:9" x14ac:dyDescent="0.25">
      <c r="A27452" s="1" t="s">
        <v>27459</v>
      </c>
      <c r="B27452">
        <v>20.400000000000013</v>
      </c>
      <c r="C27452">
        <v>1.0704306271810164</v>
      </c>
      <c r="D27452">
        <v>0.69181329150379378</v>
      </c>
      <c r="E27452">
        <v>0.37861733567722267</v>
      </c>
      <c r="F27452">
        <v>-0.15838444032453625</v>
      </c>
      <c r="G27452">
        <v>20.300000000000018</v>
      </c>
      <c r="H27452">
        <v>1718750000</v>
      </c>
      <c r="I27452">
        <v>0</v>
      </c>
    </row>
    <row r="27453" spans="1:9" x14ac:dyDescent="0.25">
      <c r="A27453" s="1" t="s">
        <v>27460</v>
      </c>
      <c r="B27453">
        <v>20.399999999999999</v>
      </c>
      <c r="C27453">
        <v>1.0390664963046765</v>
      </c>
      <c r="D27453">
        <v>0.66044916062745385</v>
      </c>
      <c r="E27453">
        <v>0.37861733567722267</v>
      </c>
      <c r="F27453">
        <v>-0.15838444032453625</v>
      </c>
      <c r="G27453">
        <v>20.300000000000018</v>
      </c>
      <c r="H27453">
        <v>1640625000</v>
      </c>
      <c r="I27453">
        <v>0</v>
      </c>
    </row>
    <row r="27454" spans="1:9" x14ac:dyDescent="0.25">
      <c r="A27454" s="1" t="s">
        <v>27461</v>
      </c>
      <c r="B27454">
        <v>20.800000000000058</v>
      </c>
      <c r="C27454">
        <v>1.6376612348826978</v>
      </c>
      <c r="D27454">
        <v>0.97545892020856906</v>
      </c>
      <c r="E27454">
        <v>0.66220231467412871</v>
      </c>
      <c r="F27454">
        <v>-0.15838444032453625</v>
      </c>
      <c r="G27454">
        <v>20.700000000000024</v>
      </c>
      <c r="H27454">
        <v>1687500000</v>
      </c>
      <c r="I27454">
        <v>0</v>
      </c>
    </row>
    <row r="27455" spans="1:9" x14ac:dyDescent="0.25">
      <c r="A27455" s="1" t="s">
        <v>27462</v>
      </c>
      <c r="B27455">
        <v>20.800000000000068</v>
      </c>
      <c r="C27455">
        <v>1.6377859975980318</v>
      </c>
      <c r="D27455">
        <v>0.97558368292390307</v>
      </c>
      <c r="E27455">
        <v>0.66220231467412871</v>
      </c>
      <c r="F27455">
        <v>-0.15838444032453625</v>
      </c>
      <c r="G27455">
        <v>20.700000000000024</v>
      </c>
      <c r="H27455">
        <v>1609375000</v>
      </c>
      <c r="I27455">
        <v>0</v>
      </c>
    </row>
    <row r="27456" spans="1:9" x14ac:dyDescent="0.25">
      <c r="A27456" s="1" t="s">
        <v>27463</v>
      </c>
      <c r="B27456">
        <v>20.100000000000023</v>
      </c>
      <c r="C27456">
        <v>0.69150212328761818</v>
      </c>
      <c r="D27456">
        <v>0.47151826098416061</v>
      </c>
      <c r="E27456">
        <v>0.21998386230345757</v>
      </c>
      <c r="F27456">
        <v>6.2914667253649359E-2</v>
      </c>
      <c r="G27456">
        <v>20.000000000000014</v>
      </c>
      <c r="H27456">
        <v>1703125000</v>
      </c>
      <c r="I27456">
        <v>0</v>
      </c>
    </row>
    <row r="27457" spans="1:9" x14ac:dyDescent="0.25">
      <c r="A27457" s="1" t="s">
        <v>27464</v>
      </c>
      <c r="B27457">
        <v>20.174999999999951</v>
      </c>
      <c r="C27457">
        <v>0.69156425845456537</v>
      </c>
      <c r="D27457">
        <v>0.47151826098416061</v>
      </c>
      <c r="E27457">
        <v>0.22004599747040476</v>
      </c>
      <c r="F27457">
        <v>-6.2914667253649359E-2</v>
      </c>
      <c r="G27457">
        <v>20.100000000000016</v>
      </c>
      <c r="H27457">
        <v>1625000000</v>
      </c>
      <c r="I27457">
        <v>0</v>
      </c>
    </row>
    <row r="27458" spans="1:9" x14ac:dyDescent="0.25">
      <c r="A27458" s="1" t="s">
        <v>27465</v>
      </c>
      <c r="B27458">
        <v>12.549999999999974</v>
      </c>
      <c r="C27458">
        <v>0.64423638300817698</v>
      </c>
      <c r="D27458">
        <v>0.43996565372639518</v>
      </c>
      <c r="E27458">
        <v>0.2042707292817818</v>
      </c>
      <c r="F27458">
        <v>-3.1426266043351081E-2</v>
      </c>
      <c r="G27458">
        <v>0</v>
      </c>
      <c r="H27458">
        <v>1203125000</v>
      </c>
      <c r="I27458">
        <v>1</v>
      </c>
    </row>
    <row r="27459" spans="1:9" x14ac:dyDescent="0.25">
      <c r="A27459" s="1" t="s">
        <v>27466</v>
      </c>
      <c r="B27459">
        <v>12.699999999999969</v>
      </c>
      <c r="C27459">
        <v>0.61281011696482635</v>
      </c>
      <c r="D27459">
        <v>0.42425252070471986</v>
      </c>
      <c r="E27459">
        <v>0.18855759626010649</v>
      </c>
      <c r="F27459">
        <v>-3.1426266043351081E-2</v>
      </c>
      <c r="G27459">
        <v>0</v>
      </c>
      <c r="H27459">
        <v>1265625000</v>
      </c>
      <c r="I27459">
        <v>1</v>
      </c>
    </row>
    <row r="27460" spans="1:9" x14ac:dyDescent="0.25">
      <c r="A27460" s="1" t="s">
        <v>27467</v>
      </c>
      <c r="B27460">
        <v>20.599999999999969</v>
      </c>
      <c r="C27460">
        <v>1.3881732806598768</v>
      </c>
      <c r="D27460">
        <v>0.4762518565187408</v>
      </c>
      <c r="E27460">
        <v>0.91192142414113597</v>
      </c>
      <c r="F27460">
        <v>0.22352648289714905</v>
      </c>
      <c r="G27460">
        <v>20.500000000000021</v>
      </c>
      <c r="H27460">
        <v>1609375000</v>
      </c>
      <c r="I27460">
        <v>0</v>
      </c>
    </row>
    <row r="27461" spans="1:9" x14ac:dyDescent="0.25">
      <c r="A27461" s="1" t="s">
        <v>27468</v>
      </c>
      <c r="B27461">
        <v>20.600000000000016</v>
      </c>
      <c r="C27461">
        <v>1.4512748457957625</v>
      </c>
      <c r="D27461">
        <v>0.50786502044431847</v>
      </c>
      <c r="E27461">
        <v>0.94340982535144402</v>
      </c>
      <c r="F27461">
        <v>0.22352648289714905</v>
      </c>
      <c r="G27461">
        <v>20.500000000000021</v>
      </c>
      <c r="H27461">
        <v>1640625000</v>
      </c>
      <c r="I27461">
        <v>0</v>
      </c>
    </row>
    <row r="27462" spans="1:9" x14ac:dyDescent="0.25">
      <c r="A27462" s="1" t="s">
        <v>27469</v>
      </c>
      <c r="B27462">
        <v>21.000000000000028</v>
      </c>
      <c r="C27462">
        <v>1.4797768384969312</v>
      </c>
      <c r="D27462">
        <v>0.5038178743495525</v>
      </c>
      <c r="E27462">
        <v>0.9759589641473787</v>
      </c>
      <c r="F27462">
        <v>0.12632937844610836</v>
      </c>
      <c r="G27462">
        <v>20.900000000000027</v>
      </c>
      <c r="H27462">
        <v>1671875000</v>
      </c>
      <c r="I27462">
        <v>0</v>
      </c>
    </row>
    <row r="27463" spans="1:9" x14ac:dyDescent="0.25">
      <c r="A27463" s="1" t="s">
        <v>27470</v>
      </c>
      <c r="B27463">
        <v>20.999999999999968</v>
      </c>
      <c r="C27463">
        <v>1.4792767945580754</v>
      </c>
      <c r="D27463">
        <v>0.50350472829297033</v>
      </c>
      <c r="E27463">
        <v>0.97577206626510504</v>
      </c>
      <c r="F27463">
        <v>-0.12632937844610703</v>
      </c>
      <c r="G27463">
        <v>20.900000000000027</v>
      </c>
      <c r="H27463">
        <v>1750000000</v>
      </c>
      <c r="I27463">
        <v>0</v>
      </c>
    </row>
    <row r="27464" spans="1:9" x14ac:dyDescent="0.25">
      <c r="A27464" s="1" t="s">
        <v>27471</v>
      </c>
      <c r="B27464">
        <v>21.7</v>
      </c>
      <c r="C27464">
        <v>3.5887897929418262</v>
      </c>
      <c r="D27464">
        <v>1.606340133914129</v>
      </c>
      <c r="E27464">
        <v>1.9824496590276972</v>
      </c>
      <c r="F27464">
        <v>0.19076020221856638</v>
      </c>
      <c r="G27464">
        <v>21.600000000000037</v>
      </c>
      <c r="H27464">
        <v>1640625000</v>
      </c>
      <c r="I27464">
        <v>0</v>
      </c>
    </row>
    <row r="27465" spans="1:9" x14ac:dyDescent="0.25">
      <c r="A27465" s="1" t="s">
        <v>27472</v>
      </c>
      <c r="B27465">
        <v>21.700000000000003</v>
      </c>
      <c r="C27465">
        <v>3.5886333758977633</v>
      </c>
      <c r="D27465">
        <v>1.606340133914129</v>
      </c>
      <c r="E27465">
        <v>1.9822932419836343</v>
      </c>
      <c r="F27465">
        <v>0.19076020221856638</v>
      </c>
      <c r="G27465">
        <v>21.600000000000037</v>
      </c>
      <c r="H27465">
        <v>1671875000</v>
      </c>
      <c r="I27465">
        <v>0</v>
      </c>
    </row>
    <row r="27466" spans="1:9" x14ac:dyDescent="0.25">
      <c r="A27466" s="1" t="s">
        <v>27473</v>
      </c>
      <c r="B27466">
        <v>12.449999999999989</v>
      </c>
      <c r="C27466">
        <v>1.9205205421943528</v>
      </c>
      <c r="D27466">
        <v>0.93006079711973388</v>
      </c>
      <c r="E27466">
        <v>0.99045974507461887</v>
      </c>
      <c r="F27466">
        <v>0.19076020221856638</v>
      </c>
      <c r="G27466">
        <v>0</v>
      </c>
      <c r="H27466">
        <v>1343750000</v>
      </c>
      <c r="I27466">
        <v>1</v>
      </c>
    </row>
    <row r="27467" spans="1:9" x14ac:dyDescent="0.25">
      <c r="A27467" s="1" t="s">
        <v>27474</v>
      </c>
      <c r="B27467">
        <v>12.724999999999994</v>
      </c>
      <c r="C27467">
        <v>1.6008367522738731</v>
      </c>
      <c r="D27467">
        <v>0.74347536277706849</v>
      </c>
      <c r="E27467">
        <v>0.85736138949680463</v>
      </c>
      <c r="F27467">
        <v>0.15838444032453625</v>
      </c>
      <c r="G27467">
        <v>0</v>
      </c>
      <c r="H27467">
        <v>1265625000</v>
      </c>
      <c r="I27467">
        <v>1</v>
      </c>
    </row>
    <row r="27468" spans="1:9" x14ac:dyDescent="0.25">
      <c r="A27468" s="1" t="s">
        <v>27475</v>
      </c>
      <c r="B27468">
        <v>21.999999999999975</v>
      </c>
      <c r="C27468">
        <v>7.3202419121833433</v>
      </c>
      <c r="D27468">
        <v>7.0374977558091647</v>
      </c>
      <c r="E27468">
        <v>0.2827441563741786</v>
      </c>
      <c r="F27468">
        <v>1</v>
      </c>
      <c r="G27468">
        <v>21.900000000000041</v>
      </c>
      <c r="H27468">
        <v>1718750000</v>
      </c>
      <c r="I27468">
        <v>0</v>
      </c>
    </row>
    <row r="27469" spans="1:9" x14ac:dyDescent="0.25">
      <c r="A27469" s="1" t="s">
        <v>27476</v>
      </c>
      <c r="B27469">
        <v>22</v>
      </c>
      <c r="C27469">
        <v>7.1346242513120295</v>
      </c>
      <c r="D27469">
        <v>6.9323839643372063</v>
      </c>
      <c r="E27469">
        <v>0.20224028697482366</v>
      </c>
      <c r="F27469">
        <v>1</v>
      </c>
      <c r="G27469">
        <v>21.900000000000041</v>
      </c>
      <c r="H27469">
        <v>1734375000</v>
      </c>
      <c r="I27469">
        <v>0</v>
      </c>
    </row>
    <row r="27470" spans="1:9" x14ac:dyDescent="0.25">
      <c r="A27470" s="1" t="s">
        <v>27477</v>
      </c>
      <c r="B27470">
        <v>21.400000000000045</v>
      </c>
      <c r="C27470">
        <v>3.4305729948024934</v>
      </c>
      <c r="D27470">
        <v>1.8877268496291144</v>
      </c>
      <c r="E27470">
        <v>1.542846145173379</v>
      </c>
      <c r="F27470">
        <v>-0.19076020221856638</v>
      </c>
      <c r="G27470">
        <v>21.300000000000033</v>
      </c>
      <c r="H27470">
        <v>1734375000</v>
      </c>
      <c r="I27470">
        <v>0</v>
      </c>
    </row>
    <row r="27471" spans="1:9" x14ac:dyDescent="0.25">
      <c r="A27471" s="1" t="s">
        <v>27478</v>
      </c>
      <c r="B27471">
        <v>21.400000000000002</v>
      </c>
      <c r="C27471">
        <v>3.430323221365108</v>
      </c>
      <c r="D27471">
        <v>1.887477076191729</v>
      </c>
      <c r="E27471">
        <v>1.542846145173379</v>
      </c>
      <c r="F27471">
        <v>-0.19076020221856638</v>
      </c>
      <c r="G27471">
        <v>21.300000000000033</v>
      </c>
      <c r="H27471">
        <v>1750000000</v>
      </c>
      <c r="I27471">
        <v>0</v>
      </c>
    </row>
    <row r="27472" spans="1:9" x14ac:dyDescent="0.25">
      <c r="A27472" s="1" t="s">
        <v>27479</v>
      </c>
      <c r="B27472">
        <v>20.5</v>
      </c>
      <c r="C27472">
        <v>2.5609538031545545</v>
      </c>
      <c r="D27472">
        <v>1.4067698522340946</v>
      </c>
      <c r="E27472">
        <v>1.1541839509204601</v>
      </c>
      <c r="F27472">
        <v>-0.25675636036772653</v>
      </c>
      <c r="G27472">
        <v>20.40000000000002</v>
      </c>
      <c r="H27472">
        <v>1453125000</v>
      </c>
      <c r="I27472">
        <v>0</v>
      </c>
    </row>
    <row r="27473" spans="1:9" x14ac:dyDescent="0.25">
      <c r="A27473" s="1" t="s">
        <v>27480</v>
      </c>
      <c r="B27473">
        <v>20.499999999999972</v>
      </c>
      <c r="C27473">
        <v>2.6871966212179439</v>
      </c>
      <c r="D27473">
        <v>1.4697972330745146</v>
      </c>
      <c r="E27473">
        <v>1.2173993881434293</v>
      </c>
      <c r="F27473">
        <v>-0.25675636036772653</v>
      </c>
      <c r="G27473">
        <v>20.40000000000002</v>
      </c>
      <c r="H27473">
        <v>1640625000</v>
      </c>
      <c r="I27473">
        <v>0</v>
      </c>
    </row>
    <row r="27474" spans="1:9" x14ac:dyDescent="0.25">
      <c r="A27474" s="1" t="s">
        <v>27481</v>
      </c>
      <c r="B27474">
        <v>12.700000000000022</v>
      </c>
      <c r="C27474">
        <v>0.77093714546795544</v>
      </c>
      <c r="D27474">
        <v>0.50294053677751593</v>
      </c>
      <c r="E27474">
        <v>0.26799660869043951</v>
      </c>
      <c r="F27474">
        <v>-0.12632937844610836</v>
      </c>
      <c r="G27474">
        <v>0</v>
      </c>
      <c r="H27474">
        <v>1375000000</v>
      </c>
      <c r="I27474">
        <v>1</v>
      </c>
    </row>
    <row r="27475" spans="1:9" x14ac:dyDescent="0.25">
      <c r="A27475" s="1" t="s">
        <v>27482</v>
      </c>
      <c r="B27475">
        <v>12.799999999999976</v>
      </c>
      <c r="C27475">
        <v>0.67641123365814737</v>
      </c>
      <c r="D27475">
        <v>0.45574092191501459</v>
      </c>
      <c r="E27475">
        <v>0.22067031174313279</v>
      </c>
      <c r="F27475">
        <v>-0.12632937844610836</v>
      </c>
      <c r="G27475">
        <v>0</v>
      </c>
      <c r="H27475">
        <v>1296875000</v>
      </c>
      <c r="I27475">
        <v>1</v>
      </c>
    </row>
    <row r="27476" spans="1:9" x14ac:dyDescent="0.25">
      <c r="A27476" s="1" t="s">
        <v>27483</v>
      </c>
      <c r="B27476">
        <v>20.199999999999989</v>
      </c>
      <c r="C27476">
        <v>0.81739359296186409</v>
      </c>
      <c r="D27476">
        <v>0.25147226351375584</v>
      </c>
      <c r="E27476">
        <v>0.56592132944810825</v>
      </c>
      <c r="F27476">
        <v>6.2914667253649359E-2</v>
      </c>
      <c r="G27476">
        <v>20.100000000000016</v>
      </c>
      <c r="H27476">
        <v>1718750000</v>
      </c>
      <c r="I27476">
        <v>0</v>
      </c>
    </row>
    <row r="27477" spans="1:9" x14ac:dyDescent="0.25">
      <c r="A27477" s="1" t="s">
        <v>27484</v>
      </c>
      <c r="B27477">
        <v>20.19999999999996</v>
      </c>
      <c r="C27477">
        <v>0.81733145779491689</v>
      </c>
      <c r="D27477">
        <v>0.25147226351375584</v>
      </c>
      <c r="E27477">
        <v>0.56585919428116105</v>
      </c>
      <c r="F27477">
        <v>6.2914667253649359E-2</v>
      </c>
      <c r="G27477">
        <v>20.100000000000016</v>
      </c>
      <c r="H27477">
        <v>1578125000</v>
      </c>
      <c r="I27477">
        <v>0</v>
      </c>
    </row>
    <row r="27478" spans="1:9" x14ac:dyDescent="0.25">
      <c r="A27478" s="1" t="s">
        <v>27485</v>
      </c>
      <c r="B27478">
        <v>20.674999999999979</v>
      </c>
      <c r="C27478">
        <v>1.4160489812478922</v>
      </c>
      <c r="D27478">
        <v>0.50350472829296367</v>
      </c>
      <c r="E27478">
        <v>0.91254425295492858</v>
      </c>
      <c r="F27478">
        <v>9.4527831179282096E-2</v>
      </c>
      <c r="G27478">
        <v>20.600000000000023</v>
      </c>
      <c r="H27478">
        <v>1656250000</v>
      </c>
      <c r="I27478">
        <v>0</v>
      </c>
    </row>
    <row r="27479" spans="1:9" x14ac:dyDescent="0.25">
      <c r="A27479" s="1" t="s">
        <v>27486</v>
      </c>
      <c r="B27479">
        <v>20.67499999999999</v>
      </c>
      <c r="C27479">
        <v>1.4162999921375103</v>
      </c>
      <c r="D27479">
        <v>0.50381787434953784</v>
      </c>
      <c r="E27479">
        <v>0.9124821177879725</v>
      </c>
      <c r="F27479">
        <v>0.12632937844610836</v>
      </c>
      <c r="G27479">
        <v>20.600000000000023</v>
      </c>
      <c r="H27479">
        <v>1625000000</v>
      </c>
      <c r="I27479">
        <v>0</v>
      </c>
    </row>
    <row r="27480" spans="1:9" x14ac:dyDescent="0.25">
      <c r="A27480" s="1" t="s">
        <v>27487</v>
      </c>
      <c r="B27480">
        <v>21.199999999999996</v>
      </c>
      <c r="C27480">
        <v>3.3054305395216339</v>
      </c>
      <c r="D27480">
        <v>1.5120846019721359</v>
      </c>
      <c r="E27480">
        <v>1.793345937549498</v>
      </c>
      <c r="F27480">
        <v>0.19076020221856638</v>
      </c>
      <c r="G27480">
        <v>21.10000000000003</v>
      </c>
      <c r="H27480">
        <v>1656250000</v>
      </c>
      <c r="I27480">
        <v>0</v>
      </c>
    </row>
    <row r="27481" spans="1:9" x14ac:dyDescent="0.25">
      <c r="A27481" s="1" t="s">
        <v>27488</v>
      </c>
      <c r="B27481">
        <v>21.174999999999997</v>
      </c>
      <c r="C27481">
        <v>3.2700536781368985</v>
      </c>
      <c r="D27481">
        <v>1.4806660913248049</v>
      </c>
      <c r="E27481">
        <v>1.7893875868120936</v>
      </c>
      <c r="F27481">
        <v>0.19076020221856638</v>
      </c>
      <c r="G27481">
        <v>21.10000000000003</v>
      </c>
      <c r="H27481">
        <v>1765625000</v>
      </c>
      <c r="I27481">
        <v>0</v>
      </c>
    </row>
    <row r="27482" spans="1:9" x14ac:dyDescent="0.25">
      <c r="A27482" s="1" t="s">
        <v>27489</v>
      </c>
      <c r="B27482">
        <v>12.72499999999998</v>
      </c>
      <c r="C27482">
        <v>1.6776121086152611</v>
      </c>
      <c r="D27482">
        <v>0.80966147375516462</v>
      </c>
      <c r="E27482">
        <v>0.86795063486009649</v>
      </c>
      <c r="F27482">
        <v>-0.19076020221856638</v>
      </c>
      <c r="G27482">
        <v>0</v>
      </c>
      <c r="H27482">
        <v>1234375000</v>
      </c>
      <c r="I27482">
        <v>1</v>
      </c>
    </row>
    <row r="27483" spans="1:9" x14ac:dyDescent="0.25">
      <c r="A27483" s="1" t="s">
        <v>27490</v>
      </c>
      <c r="B27483">
        <v>12.899999999999981</v>
      </c>
      <c r="C27483">
        <v>1.6736459372327723</v>
      </c>
      <c r="D27483">
        <v>0.81361982449256631</v>
      </c>
      <c r="E27483">
        <v>0.86002611274020602</v>
      </c>
      <c r="F27483">
        <v>-0.19076020221856638</v>
      </c>
      <c r="G27483">
        <v>0</v>
      </c>
      <c r="H27483">
        <v>1234375000</v>
      </c>
      <c r="I27483">
        <v>2</v>
      </c>
    </row>
    <row r="27484" spans="1:9" x14ac:dyDescent="0.25">
      <c r="A27484" s="1" t="s">
        <v>27491</v>
      </c>
      <c r="B27484">
        <v>12.874999999999989</v>
      </c>
      <c r="C27484">
        <v>2.6181362924487042</v>
      </c>
      <c r="D27484">
        <v>1.2386732698914731</v>
      </c>
      <c r="E27484">
        <v>1.3794630225572311</v>
      </c>
      <c r="F27484">
        <v>-0.25675636036772609</v>
      </c>
      <c r="G27484">
        <v>0</v>
      </c>
      <c r="H27484">
        <v>1171875000</v>
      </c>
      <c r="I27484">
        <v>2</v>
      </c>
    </row>
    <row r="27485" spans="1:9" x14ac:dyDescent="0.25">
      <c r="A27485" s="1" t="s">
        <v>27492</v>
      </c>
      <c r="B27485">
        <v>13.024999999999984</v>
      </c>
      <c r="C27485">
        <v>2.6633577888536988</v>
      </c>
      <c r="D27485">
        <v>1.2662224900263248</v>
      </c>
      <c r="E27485">
        <v>1.397135298827374</v>
      </c>
      <c r="F27485">
        <v>-0.25675636036772609</v>
      </c>
      <c r="G27485">
        <v>0</v>
      </c>
      <c r="H27485">
        <v>1218750000</v>
      </c>
      <c r="I27485">
        <v>1</v>
      </c>
    </row>
    <row r="27486" spans="1:9" x14ac:dyDescent="0.25">
      <c r="A27486" s="1" t="s">
        <v>27493</v>
      </c>
      <c r="B27486">
        <v>28.325000000000067</v>
      </c>
      <c r="C27486">
        <v>90.931740006485455</v>
      </c>
      <c r="D27486">
        <v>26.395925293702611</v>
      </c>
      <c r="E27486">
        <v>64.535814712782837</v>
      </c>
      <c r="F27486">
        <v>-0.9992526546430649</v>
      </c>
      <c r="G27486">
        <v>0</v>
      </c>
      <c r="H27486">
        <v>2281250000</v>
      </c>
      <c r="I27486">
        <v>1</v>
      </c>
    </row>
    <row r="27487" spans="1:9" x14ac:dyDescent="0.25">
      <c r="A27487" s="1" t="s">
        <v>27494</v>
      </c>
      <c r="B27487">
        <v>19.525000000000006</v>
      </c>
      <c r="C27487">
        <v>41.259679169997959</v>
      </c>
      <c r="D27487">
        <v>14.237307939515027</v>
      </c>
      <c r="E27487">
        <v>27.022371230482918</v>
      </c>
      <c r="F27487">
        <v>0.9898203367236853</v>
      </c>
      <c r="G27487">
        <v>0</v>
      </c>
      <c r="H27487">
        <v>1671875000</v>
      </c>
      <c r="I27487">
        <v>1</v>
      </c>
    </row>
    <row r="27488" spans="1:9" x14ac:dyDescent="0.25">
      <c r="A27488" s="1" t="s">
        <v>27495</v>
      </c>
      <c r="B27488">
        <v>20.475000000000012</v>
      </c>
      <c r="C27488">
        <v>2.8276714290043943</v>
      </c>
      <c r="D27488">
        <v>1.3032832243640957</v>
      </c>
      <c r="E27488">
        <v>1.5243882046402986</v>
      </c>
      <c r="F27488">
        <v>0.19076020221856638</v>
      </c>
      <c r="G27488">
        <v>20.40000000000002</v>
      </c>
      <c r="H27488">
        <v>1562500000</v>
      </c>
      <c r="I27488">
        <v>0</v>
      </c>
    </row>
    <row r="27489" spans="1:9" x14ac:dyDescent="0.25">
      <c r="A27489" s="1" t="s">
        <v>27496</v>
      </c>
      <c r="B27489">
        <v>20.500000000000011</v>
      </c>
      <c r="C27489">
        <v>1.2620263185336751</v>
      </c>
      <c r="D27489">
        <v>0.44419679464030937</v>
      </c>
      <c r="E27489">
        <v>0.81782952389336572</v>
      </c>
      <c r="F27489">
        <v>0.22352648289714905</v>
      </c>
      <c r="G27489">
        <v>20.40000000000002</v>
      </c>
      <c r="H27489">
        <v>1656250000</v>
      </c>
      <c r="I27489">
        <v>0</v>
      </c>
    </row>
    <row r="27490" spans="1:9" x14ac:dyDescent="0.25">
      <c r="A27490" s="1" t="s">
        <v>27497</v>
      </c>
      <c r="B27490">
        <v>12.650000000000004</v>
      </c>
      <c r="C27490">
        <v>0.75516379664879763</v>
      </c>
      <c r="D27490">
        <v>0.48797840011336957</v>
      </c>
      <c r="E27490">
        <v>0.26718539653542805</v>
      </c>
      <c r="F27490">
        <v>0.12632937844610836</v>
      </c>
      <c r="G27490">
        <v>0</v>
      </c>
      <c r="H27490">
        <v>1203125000</v>
      </c>
      <c r="I27490">
        <v>1</v>
      </c>
    </row>
    <row r="27491" spans="1:9" x14ac:dyDescent="0.25">
      <c r="A27491" s="1" t="s">
        <v>27498</v>
      </c>
      <c r="B27491">
        <v>12.799999999999972</v>
      </c>
      <c r="C27491">
        <v>0.73926760448332374</v>
      </c>
      <c r="D27491">
        <v>0.47208220794789568</v>
      </c>
      <c r="E27491">
        <v>0.26718539653542805</v>
      </c>
      <c r="F27491">
        <v>0.12632937844610836</v>
      </c>
      <c r="G27491">
        <v>0</v>
      </c>
      <c r="H27491">
        <v>1343750000</v>
      </c>
      <c r="I27491">
        <v>1</v>
      </c>
    </row>
    <row r="27492" spans="1:9" x14ac:dyDescent="0.25">
      <c r="A27492" s="1" t="s">
        <v>27499</v>
      </c>
      <c r="B27492">
        <v>13.274999999999986</v>
      </c>
      <c r="C27492">
        <v>2.6403366163778301</v>
      </c>
      <c r="D27492">
        <v>1.6686495922694955</v>
      </c>
      <c r="E27492">
        <v>0.97168702410833463</v>
      </c>
      <c r="F27492">
        <v>-0.22352648289714905</v>
      </c>
      <c r="G27492">
        <v>0</v>
      </c>
      <c r="H27492">
        <v>1375000000</v>
      </c>
      <c r="I27492">
        <v>1</v>
      </c>
    </row>
    <row r="27493" spans="1:9" x14ac:dyDescent="0.25">
      <c r="A27493" s="1" t="s">
        <v>27500</v>
      </c>
      <c r="B27493">
        <v>13.274999999999988</v>
      </c>
      <c r="C27493">
        <v>2.2183378734879011</v>
      </c>
      <c r="D27493">
        <v>1.4832612200643704</v>
      </c>
      <c r="E27493">
        <v>0.73507665342353068</v>
      </c>
      <c r="F27493">
        <v>-0.22352648289714905</v>
      </c>
      <c r="G27493">
        <v>0</v>
      </c>
      <c r="H27493">
        <v>1390625000</v>
      </c>
      <c r="I27493">
        <v>1</v>
      </c>
    </row>
    <row r="27494" spans="1:9" x14ac:dyDescent="0.25">
      <c r="A27494" s="1" t="s">
        <v>27501</v>
      </c>
      <c r="B27494">
        <v>21.600000000000037</v>
      </c>
      <c r="C27494">
        <v>3.4766718626291011</v>
      </c>
      <c r="D27494">
        <v>1.5266696123930696</v>
      </c>
      <c r="E27494">
        <v>1.9500022502360315</v>
      </c>
      <c r="F27494">
        <v>0.19076020221856638</v>
      </c>
      <c r="G27494">
        <v>21.500000000000036</v>
      </c>
      <c r="H27494">
        <v>1718750000</v>
      </c>
      <c r="I27494">
        <v>0</v>
      </c>
    </row>
    <row r="27495" spans="1:9" x14ac:dyDescent="0.25">
      <c r="A27495" s="1" t="s">
        <v>27502</v>
      </c>
      <c r="B27495">
        <v>21.575000000000006</v>
      </c>
      <c r="C27495">
        <v>3.4729009658422454</v>
      </c>
      <c r="D27495">
        <v>1.5109603570694041</v>
      </c>
      <c r="E27495">
        <v>1.9619406087728413</v>
      </c>
      <c r="F27495">
        <v>0.19076020221856638</v>
      </c>
      <c r="G27495">
        <v>21.500000000000036</v>
      </c>
      <c r="H27495">
        <v>1781250000</v>
      </c>
      <c r="I27495">
        <v>0</v>
      </c>
    </row>
    <row r="27496" spans="1:9" x14ac:dyDescent="0.25">
      <c r="A27496" s="1" t="s">
        <v>27503</v>
      </c>
      <c r="B27496">
        <v>22.299999999999955</v>
      </c>
      <c r="C27496">
        <v>3.856473063983727</v>
      </c>
      <c r="D27496">
        <v>1.7005956658561221</v>
      </c>
      <c r="E27496">
        <v>2.1558773981276049</v>
      </c>
      <c r="F27496">
        <v>0.19076020221856638</v>
      </c>
      <c r="G27496">
        <v>22.200000000000045</v>
      </c>
      <c r="H27496">
        <v>1843750000</v>
      </c>
      <c r="I27496">
        <v>0</v>
      </c>
    </row>
    <row r="27497" spans="1:9" x14ac:dyDescent="0.25">
      <c r="A27497" s="1" t="s">
        <v>27504</v>
      </c>
      <c r="B27497">
        <v>22.274999999999959</v>
      </c>
      <c r="C27497">
        <v>3.852545750152812</v>
      </c>
      <c r="D27497">
        <v>1.7123776073488712</v>
      </c>
      <c r="E27497">
        <v>2.1401681428039407</v>
      </c>
      <c r="F27497">
        <v>0.19076020221856638</v>
      </c>
      <c r="G27497">
        <v>22.200000000000045</v>
      </c>
      <c r="H27497">
        <v>1703125000</v>
      </c>
      <c r="I27497">
        <v>0</v>
      </c>
    </row>
    <row r="27498" spans="1:9" x14ac:dyDescent="0.25">
      <c r="A27498" s="1" t="s">
        <v>27505</v>
      </c>
      <c r="B27498">
        <v>20.199999999999953</v>
      </c>
      <c r="C27498">
        <v>3.0274616411049049</v>
      </c>
      <c r="D27498">
        <v>1.603151985277889</v>
      </c>
      <c r="E27498">
        <v>1.4243096558270159</v>
      </c>
      <c r="F27498">
        <v>-0.2905268567319168</v>
      </c>
      <c r="G27498">
        <v>20.100000000000016</v>
      </c>
      <c r="H27498">
        <v>1609375000</v>
      </c>
      <c r="I27498">
        <v>0</v>
      </c>
    </row>
    <row r="27499" spans="1:9" x14ac:dyDescent="0.25">
      <c r="A27499" s="1" t="s">
        <v>27506</v>
      </c>
      <c r="B27499">
        <v>20.199999999999957</v>
      </c>
      <c r="C27499">
        <v>3.0595381060360793</v>
      </c>
      <c r="D27499">
        <v>1.6190176576455828</v>
      </c>
      <c r="E27499">
        <v>1.4405204483904965</v>
      </c>
      <c r="F27499">
        <v>-0.2905268567319168</v>
      </c>
      <c r="G27499">
        <v>20.100000000000016</v>
      </c>
      <c r="H27499">
        <v>1484375000</v>
      </c>
      <c r="I27499">
        <v>0</v>
      </c>
    </row>
    <row r="27500" spans="1:9" x14ac:dyDescent="0.25">
      <c r="A27500" s="1" t="s">
        <v>27507</v>
      </c>
      <c r="B27500">
        <v>20.499999999999989</v>
      </c>
      <c r="C27500">
        <v>1.133532192316947</v>
      </c>
      <c r="D27500">
        <v>0.75491485663972435</v>
      </c>
      <c r="E27500">
        <v>0.37861733567722267</v>
      </c>
      <c r="F27500">
        <v>-0.15838444032453625</v>
      </c>
      <c r="G27500">
        <v>20.40000000000002</v>
      </c>
      <c r="H27500">
        <v>1718750000</v>
      </c>
      <c r="I27500">
        <v>0</v>
      </c>
    </row>
    <row r="27501" spans="1:9" x14ac:dyDescent="0.25">
      <c r="A27501" s="1" t="s">
        <v>27508</v>
      </c>
      <c r="B27501">
        <v>20.500000000000007</v>
      </c>
      <c r="C27501">
        <v>1.133594327483932</v>
      </c>
      <c r="D27501">
        <v>0.7549769918067093</v>
      </c>
      <c r="E27501">
        <v>0.37861733567722267</v>
      </c>
      <c r="F27501">
        <v>-0.15838444032453625</v>
      </c>
      <c r="G27501">
        <v>20.40000000000002</v>
      </c>
      <c r="H27501">
        <v>1765625000</v>
      </c>
      <c r="I27501">
        <v>0</v>
      </c>
    </row>
    <row r="27502" spans="1:9" x14ac:dyDescent="0.25">
      <c r="A27502" s="1" t="s">
        <v>27509</v>
      </c>
      <c r="B27502">
        <v>20.899999999999988</v>
      </c>
      <c r="C27502">
        <v>1.7958547881439628</v>
      </c>
      <c r="D27502">
        <v>1.102039309544256</v>
      </c>
      <c r="E27502">
        <v>0.69381547859970683</v>
      </c>
      <c r="F27502">
        <v>-0.15838444032453625</v>
      </c>
      <c r="G27502">
        <v>20.800000000000026</v>
      </c>
      <c r="H27502">
        <v>1734375000</v>
      </c>
      <c r="I27502">
        <v>0</v>
      </c>
    </row>
    <row r="27503" spans="1:9" x14ac:dyDescent="0.25">
      <c r="A27503" s="1" t="s">
        <v>27510</v>
      </c>
      <c r="B27503">
        <v>20.899999999999991</v>
      </c>
      <c r="C27503">
        <v>1.7955416420874353</v>
      </c>
      <c r="D27503">
        <v>1.1017261634877284</v>
      </c>
      <c r="E27503">
        <v>0.69381547859970683</v>
      </c>
      <c r="F27503">
        <v>-0.15838444032453625</v>
      </c>
      <c r="G27503">
        <v>20.800000000000026</v>
      </c>
      <c r="H27503">
        <v>1671875000</v>
      </c>
      <c r="I27503">
        <v>0</v>
      </c>
    </row>
    <row r="27504" spans="1:9" x14ac:dyDescent="0.25">
      <c r="A27504" s="1" t="s">
        <v>27511</v>
      </c>
      <c r="B27504">
        <v>20.199999999999928</v>
      </c>
      <c r="C27504">
        <v>0.78584305658461862</v>
      </c>
      <c r="D27504">
        <v>0.56585919428116105</v>
      </c>
      <c r="E27504">
        <v>0.21998386230345757</v>
      </c>
      <c r="F27504">
        <v>6.2914667253649359E-2</v>
      </c>
      <c r="G27504">
        <v>20.100000000000016</v>
      </c>
      <c r="H27504">
        <v>1578125000</v>
      </c>
      <c r="I27504">
        <v>0</v>
      </c>
    </row>
    <row r="27505" spans="1:9" x14ac:dyDescent="0.25">
      <c r="A27505" s="1" t="s">
        <v>27512</v>
      </c>
      <c r="B27505">
        <v>20.199999999999974</v>
      </c>
      <c r="C27505">
        <v>0.78596732691851301</v>
      </c>
      <c r="D27505">
        <v>0.56592132944810825</v>
      </c>
      <c r="E27505">
        <v>0.22004599747040476</v>
      </c>
      <c r="F27505">
        <v>-6.2914667253649359E-2</v>
      </c>
      <c r="G27505">
        <v>20.100000000000016</v>
      </c>
      <c r="H27505">
        <v>1671875000</v>
      </c>
      <c r="I27505">
        <v>0</v>
      </c>
    </row>
    <row r="27506" spans="1:9" x14ac:dyDescent="0.25">
      <c r="A27506" s="1" t="s">
        <v>27513</v>
      </c>
      <c r="B27506">
        <v>18.674999999999958</v>
      </c>
      <c r="C27506">
        <v>0.52650688595207384</v>
      </c>
      <c r="D27506">
        <v>0.3379492896919678</v>
      </c>
      <c r="E27506">
        <v>0.18855759626010604</v>
      </c>
      <c r="F27506">
        <v>-3.1426266043351081E-2</v>
      </c>
      <c r="G27506">
        <v>0</v>
      </c>
      <c r="H27506">
        <v>1734375000</v>
      </c>
      <c r="I27506">
        <v>1</v>
      </c>
    </row>
    <row r="27507" spans="1:9" x14ac:dyDescent="0.25">
      <c r="A27507" s="1" t="s">
        <v>27514</v>
      </c>
      <c r="B27507">
        <v>18.699999999999946</v>
      </c>
      <c r="C27507">
        <v>0.54995758487812418</v>
      </c>
      <c r="D27507">
        <v>0.39282625466136878</v>
      </c>
      <c r="E27507">
        <v>0.1571313302167554</v>
      </c>
      <c r="F27507">
        <v>-3.1426266043351081E-2</v>
      </c>
      <c r="G27507">
        <v>0</v>
      </c>
      <c r="H27507">
        <v>1937500000</v>
      </c>
      <c r="I27507">
        <v>1</v>
      </c>
    </row>
    <row r="27508" spans="1:9" x14ac:dyDescent="0.25">
      <c r="A27508" s="1" t="s">
        <v>27515</v>
      </c>
      <c r="B27508">
        <v>21.59999999999998</v>
      </c>
      <c r="C27508">
        <v>2.2722890609824953</v>
      </c>
      <c r="D27508">
        <v>0.47625185651871593</v>
      </c>
      <c r="E27508">
        <v>1.7960372044637793</v>
      </c>
      <c r="F27508">
        <v>0.22352648289714905</v>
      </c>
      <c r="G27508">
        <v>21.500000000000036</v>
      </c>
      <c r="H27508">
        <v>1656250000</v>
      </c>
      <c r="I27508">
        <v>0</v>
      </c>
    </row>
    <row r="27509" spans="1:9" x14ac:dyDescent="0.25">
      <c r="A27509" s="1" t="s">
        <v>27516</v>
      </c>
      <c r="B27509">
        <v>21.600000000000009</v>
      </c>
      <c r="C27509">
        <v>2.335265863403075</v>
      </c>
      <c r="D27509">
        <v>0.50786502044431847</v>
      </c>
      <c r="E27509">
        <v>1.8274008429587565</v>
      </c>
      <c r="F27509">
        <v>0.22352648289714905</v>
      </c>
      <c r="G27509">
        <v>21.500000000000036</v>
      </c>
      <c r="H27509">
        <v>1734375000</v>
      </c>
      <c r="I27509">
        <v>0</v>
      </c>
    </row>
    <row r="27510" spans="1:9" x14ac:dyDescent="0.25">
      <c r="A27510" s="1" t="s">
        <v>27517</v>
      </c>
      <c r="B27510">
        <v>22.099999999999966</v>
      </c>
      <c r="C27510">
        <v>2.2382571422932664</v>
      </c>
      <c r="D27510">
        <v>0.50381787434950454</v>
      </c>
      <c r="E27510">
        <v>1.7344392679437619</v>
      </c>
      <c r="F27510">
        <v>-0.15838444032453447</v>
      </c>
      <c r="G27510">
        <v>22.000000000000043</v>
      </c>
      <c r="H27510">
        <v>1765625000</v>
      </c>
      <c r="I27510">
        <v>0</v>
      </c>
    </row>
    <row r="27511" spans="1:9" x14ac:dyDescent="0.25">
      <c r="A27511" s="1" t="s">
        <v>27518</v>
      </c>
      <c r="B27511">
        <v>22.099999999999952</v>
      </c>
      <c r="C27511">
        <v>2.2378152443404709</v>
      </c>
      <c r="D27511">
        <v>0.50381787434950454</v>
      </c>
      <c r="E27511">
        <v>1.7339973699909663</v>
      </c>
      <c r="F27511">
        <v>0.12632937844610836</v>
      </c>
      <c r="G27511">
        <v>22.000000000000043</v>
      </c>
      <c r="H27511">
        <v>1671875000</v>
      </c>
      <c r="I27511">
        <v>0</v>
      </c>
    </row>
    <row r="27512" spans="1:9" x14ac:dyDescent="0.25">
      <c r="A27512" s="1" t="s">
        <v>27519</v>
      </c>
      <c r="B27512">
        <v>59.275000000000375</v>
      </c>
      <c r="C27512">
        <v>235.96734433232243</v>
      </c>
      <c r="D27512">
        <v>166.67894625358431</v>
      </c>
      <c r="E27512">
        <v>69.288398078738012</v>
      </c>
      <c r="F27512">
        <v>1</v>
      </c>
      <c r="G27512">
        <v>0</v>
      </c>
      <c r="H27512">
        <v>4453125000</v>
      </c>
      <c r="I27512">
        <v>0</v>
      </c>
    </row>
    <row r="27513" spans="1:9" x14ac:dyDescent="0.25">
      <c r="A27513" s="1" t="s">
        <v>27520</v>
      </c>
      <c r="B27513">
        <v>59.30000000000036</v>
      </c>
      <c r="C27513">
        <v>236.55920753769425</v>
      </c>
      <c r="D27513">
        <v>167.75872114673714</v>
      </c>
      <c r="E27513">
        <v>68.800486390957147</v>
      </c>
      <c r="F27513">
        <v>1</v>
      </c>
      <c r="G27513">
        <v>0</v>
      </c>
      <c r="H27513">
        <v>4171875000</v>
      </c>
      <c r="I27513">
        <v>0</v>
      </c>
    </row>
    <row r="27514" spans="1:9" x14ac:dyDescent="0.25">
      <c r="A27514" s="1" t="s">
        <v>27521</v>
      </c>
      <c r="B27514">
        <v>18.449999999999964</v>
      </c>
      <c r="C27514">
        <v>2.0807306952861597</v>
      </c>
      <c r="D27514">
        <v>1.1060112424416912</v>
      </c>
      <c r="E27514">
        <v>0.97471945284446848</v>
      </c>
      <c r="F27514">
        <v>0.21634200309438789</v>
      </c>
      <c r="G27514">
        <v>0</v>
      </c>
      <c r="H27514">
        <v>1843750000</v>
      </c>
      <c r="I27514">
        <v>2</v>
      </c>
    </row>
    <row r="27515" spans="1:9" x14ac:dyDescent="0.25">
      <c r="A27515" s="1" t="s">
        <v>27522</v>
      </c>
      <c r="B27515">
        <v>18.699999999999953</v>
      </c>
      <c r="C27515">
        <v>1.7895703273388794</v>
      </c>
      <c r="D27515">
        <v>0.96388423693465519</v>
      </c>
      <c r="E27515">
        <v>0.82568609040422425</v>
      </c>
      <c r="F27515">
        <v>0.24983583868550996</v>
      </c>
      <c r="G27515">
        <v>0</v>
      </c>
      <c r="H27515">
        <v>1687500000</v>
      </c>
      <c r="I27515">
        <v>2</v>
      </c>
    </row>
    <row r="27516" spans="1:9" x14ac:dyDescent="0.25">
      <c r="A27516" s="1" t="s">
        <v>27523</v>
      </c>
      <c r="B27516">
        <v>22.899999999999981</v>
      </c>
      <c r="C27516">
        <v>7.8040847586552768</v>
      </c>
      <c r="D27516">
        <v>7.6233541113357433</v>
      </c>
      <c r="E27516">
        <v>0.1807306473195327</v>
      </c>
      <c r="F27516">
        <v>1</v>
      </c>
      <c r="G27516">
        <v>22.800000000000054</v>
      </c>
      <c r="H27516">
        <v>1859375000</v>
      </c>
      <c r="I27516">
        <v>0</v>
      </c>
    </row>
    <row r="27517" spans="1:9" x14ac:dyDescent="0.25">
      <c r="A27517" s="1" t="s">
        <v>27524</v>
      </c>
      <c r="B27517">
        <v>22.799999999999983</v>
      </c>
      <c r="C27517">
        <v>7.7286663798895425</v>
      </c>
      <c r="D27517">
        <v>7.5754804672515821</v>
      </c>
      <c r="E27517">
        <v>0.15318591263795955</v>
      </c>
      <c r="F27517">
        <v>1</v>
      </c>
      <c r="G27517">
        <v>22.700000000000053</v>
      </c>
      <c r="H27517">
        <v>1843750000</v>
      </c>
      <c r="I27517">
        <v>0</v>
      </c>
    </row>
    <row r="27518" spans="1:9" x14ac:dyDescent="0.25">
      <c r="A27518" s="1" t="s">
        <v>27525</v>
      </c>
      <c r="B27518">
        <v>22.375000000000018</v>
      </c>
      <c r="C27518">
        <v>3.1791731002525667</v>
      </c>
      <c r="D27518">
        <v>2.080113417972739</v>
      </c>
      <c r="E27518">
        <v>1.0990596822798278</v>
      </c>
      <c r="F27518">
        <v>-0.19076020221856638</v>
      </c>
      <c r="G27518">
        <v>22.300000000000047</v>
      </c>
      <c r="H27518">
        <v>1828125000</v>
      </c>
      <c r="I27518">
        <v>0</v>
      </c>
    </row>
    <row r="27519" spans="1:9" x14ac:dyDescent="0.25">
      <c r="A27519" s="1" t="s">
        <v>27526</v>
      </c>
      <c r="B27519">
        <v>22.300000000000008</v>
      </c>
      <c r="C27519">
        <v>3.1666999315305846</v>
      </c>
      <c r="D27519">
        <v>2.06371293541984</v>
      </c>
      <c r="E27519">
        <v>1.1029869961107446</v>
      </c>
      <c r="F27519">
        <v>-0.19076020221856638</v>
      </c>
      <c r="G27519">
        <v>22.200000000000045</v>
      </c>
      <c r="H27519">
        <v>1703125000</v>
      </c>
      <c r="I27519">
        <v>0</v>
      </c>
    </row>
    <row r="27520" spans="1:9" x14ac:dyDescent="0.25">
      <c r="A27520" s="1" t="s">
        <v>27527</v>
      </c>
      <c r="B27520">
        <v>59.150000000000333</v>
      </c>
      <c r="C27520">
        <v>235.61477175776551</v>
      </c>
      <c r="D27520">
        <v>65.592592348653071</v>
      </c>
      <c r="E27520">
        <v>170.02217940911228</v>
      </c>
      <c r="F27520">
        <v>-0.99944046159110211</v>
      </c>
      <c r="G27520">
        <v>0</v>
      </c>
      <c r="H27520">
        <v>4281250000</v>
      </c>
      <c r="I27520">
        <v>0</v>
      </c>
    </row>
    <row r="27521" spans="1:9" x14ac:dyDescent="0.25">
      <c r="A27521" s="1" t="s">
        <v>27528</v>
      </c>
      <c r="B27521">
        <v>59.150000000000368</v>
      </c>
      <c r="C27521">
        <v>231.62411855347921</v>
      </c>
      <c r="D27521">
        <v>68.839625510229865</v>
      </c>
      <c r="E27521">
        <v>162.7844930432494</v>
      </c>
      <c r="F27521">
        <v>-0.99999845685480482</v>
      </c>
      <c r="G27521">
        <v>0</v>
      </c>
      <c r="H27521">
        <v>4171875000</v>
      </c>
      <c r="I27521">
        <v>0</v>
      </c>
    </row>
    <row r="27522" spans="1:9" x14ac:dyDescent="0.25">
      <c r="A27522" s="1" t="s">
        <v>27529</v>
      </c>
      <c r="B27522">
        <v>18.600000000000037</v>
      </c>
      <c r="C27522">
        <v>0.91758293658324419</v>
      </c>
      <c r="D27522">
        <v>0.64958632789280468</v>
      </c>
      <c r="E27522">
        <v>0.26799660869043951</v>
      </c>
      <c r="F27522">
        <v>-0.12632937844610836</v>
      </c>
      <c r="G27522">
        <v>0</v>
      </c>
      <c r="H27522">
        <v>1718750000</v>
      </c>
      <c r="I27522">
        <v>1</v>
      </c>
    </row>
    <row r="27523" spans="1:9" x14ac:dyDescent="0.25">
      <c r="A27523" s="1" t="s">
        <v>27530</v>
      </c>
      <c r="B27523">
        <v>18.79999999999993</v>
      </c>
      <c r="C27523">
        <v>0.9303286498254919</v>
      </c>
      <c r="D27523">
        <v>0.6939452050606838</v>
      </c>
      <c r="E27523">
        <v>0.2363834447648081</v>
      </c>
      <c r="F27523">
        <v>-0.12632937844610836</v>
      </c>
      <c r="G27523">
        <v>0</v>
      </c>
      <c r="H27523">
        <v>1750000000</v>
      </c>
      <c r="I27523">
        <v>1</v>
      </c>
    </row>
    <row r="27524" spans="1:9" x14ac:dyDescent="0.25">
      <c r="A27524" s="1" t="s">
        <v>27531</v>
      </c>
      <c r="B27524">
        <v>20.699999999999964</v>
      </c>
      <c r="C27524">
        <v>1.4805895361107346</v>
      </c>
      <c r="D27524">
        <v>0.22004599747040476</v>
      </c>
      <c r="E27524">
        <v>1.2605435386403299</v>
      </c>
      <c r="F27524">
        <v>-0.12632937844610748</v>
      </c>
      <c r="G27524">
        <v>20.600000000000023</v>
      </c>
      <c r="H27524">
        <v>1812500000</v>
      </c>
      <c r="I27524">
        <v>0</v>
      </c>
    </row>
    <row r="27525" spans="1:9" x14ac:dyDescent="0.25">
      <c r="A27525" s="1" t="s">
        <v>27532</v>
      </c>
      <c r="B27525">
        <v>20.699999999999953</v>
      </c>
      <c r="C27525">
        <v>1.4491632700673933</v>
      </c>
      <c r="D27525">
        <v>0.22004599747040476</v>
      </c>
      <c r="E27525">
        <v>1.2291172725969886</v>
      </c>
      <c r="F27525">
        <v>-0.12632937844610792</v>
      </c>
      <c r="G27525">
        <v>20.600000000000023</v>
      </c>
      <c r="H27525">
        <v>1843750000</v>
      </c>
      <c r="I27525">
        <v>0</v>
      </c>
    </row>
    <row r="27526" spans="1:9" x14ac:dyDescent="0.25">
      <c r="A27526" s="1" t="s">
        <v>27533</v>
      </c>
      <c r="B27526">
        <v>21.299999999999962</v>
      </c>
      <c r="C27526">
        <v>2.0796843186275207</v>
      </c>
      <c r="D27526">
        <v>0.50381787434948677</v>
      </c>
      <c r="E27526">
        <v>1.5758664442780339</v>
      </c>
      <c r="F27526">
        <v>0.12632937844610836</v>
      </c>
      <c r="G27526">
        <v>21.200000000000031</v>
      </c>
      <c r="H27526">
        <v>1781250000</v>
      </c>
      <c r="I27526">
        <v>0</v>
      </c>
    </row>
    <row r="27527" spans="1:9" x14ac:dyDescent="0.25">
      <c r="A27527" s="1" t="s">
        <v>27534</v>
      </c>
      <c r="B27527">
        <v>21.299999999999969</v>
      </c>
      <c r="C27527">
        <v>2.0798105668017652</v>
      </c>
      <c r="D27527">
        <v>0.50381787434948588</v>
      </c>
      <c r="E27527">
        <v>1.5759926924522794</v>
      </c>
      <c r="F27527">
        <v>0.12632937844610836</v>
      </c>
      <c r="G27527">
        <v>21.200000000000031</v>
      </c>
      <c r="H27527">
        <v>1750000000</v>
      </c>
      <c r="I27527">
        <v>0</v>
      </c>
    </row>
    <row r="27528" spans="1:9" x14ac:dyDescent="0.25">
      <c r="A27528" s="1" t="s">
        <v>27535</v>
      </c>
      <c r="B27528">
        <v>21.874999999999972</v>
      </c>
      <c r="C27528">
        <v>2.9913500407211329</v>
      </c>
      <c r="D27528">
        <v>1.0368796284312545</v>
      </c>
      <c r="E27528">
        <v>1.9544704122898784</v>
      </c>
      <c r="F27528">
        <v>0.19076020221856638</v>
      </c>
      <c r="G27528">
        <v>21.80000000000004</v>
      </c>
      <c r="H27528">
        <v>1734375000</v>
      </c>
      <c r="I27528">
        <v>0</v>
      </c>
    </row>
    <row r="27529" spans="1:9" x14ac:dyDescent="0.25">
      <c r="A27529" s="1" t="s">
        <v>27536</v>
      </c>
      <c r="B27529">
        <v>21.799999999999962</v>
      </c>
      <c r="C27529">
        <v>2.9789702283924742</v>
      </c>
      <c r="D27529">
        <v>1.0250976869385049</v>
      </c>
      <c r="E27529">
        <v>1.9538725414539693</v>
      </c>
      <c r="F27529">
        <v>0.19076020221856638</v>
      </c>
      <c r="G27529">
        <v>21.700000000000038</v>
      </c>
      <c r="H27529">
        <v>1687500000</v>
      </c>
      <c r="I27529">
        <v>0</v>
      </c>
    </row>
    <row r="27530" spans="1:9" x14ac:dyDescent="0.25">
      <c r="A27530" s="1" t="s">
        <v>27537</v>
      </c>
      <c r="B27530">
        <v>18.724999999999955</v>
      </c>
      <c r="C27530">
        <v>2.0060454965554455</v>
      </c>
      <c r="D27530">
        <v>1.138094861695349</v>
      </c>
      <c r="E27530">
        <v>0.86795063486009649</v>
      </c>
      <c r="F27530">
        <v>0.31524778905301165</v>
      </c>
      <c r="G27530">
        <v>0</v>
      </c>
      <c r="H27530">
        <v>1812500000</v>
      </c>
      <c r="I27530">
        <v>2</v>
      </c>
    </row>
    <row r="27531" spans="1:9" x14ac:dyDescent="0.25">
      <c r="A27531" s="1" t="s">
        <v>27538</v>
      </c>
      <c r="B27531">
        <v>18.874999999999957</v>
      </c>
      <c r="C27531">
        <v>2.0292293787440001</v>
      </c>
      <c r="D27531">
        <v>1.1574058060578025</v>
      </c>
      <c r="E27531">
        <v>0.87182357268619759</v>
      </c>
      <c r="F27531">
        <v>0.33551124773606045</v>
      </c>
      <c r="G27531">
        <v>0</v>
      </c>
      <c r="H27531">
        <v>1781250000</v>
      </c>
      <c r="I27531">
        <v>1</v>
      </c>
    </row>
    <row r="27532" spans="1:9" x14ac:dyDescent="0.25">
      <c r="A27532" s="1" t="s">
        <v>27539</v>
      </c>
      <c r="B27532">
        <v>21.074999999999985</v>
      </c>
      <c r="C27532">
        <v>16.200773468921629</v>
      </c>
      <c r="D27532">
        <v>4.9250384693097162</v>
      </c>
      <c r="E27532">
        <v>11.275734999611918</v>
      </c>
      <c r="F27532">
        <v>-0.99062543648905788</v>
      </c>
      <c r="G27532">
        <v>0</v>
      </c>
      <c r="H27532">
        <v>1781250000</v>
      </c>
      <c r="I27532">
        <v>1</v>
      </c>
    </row>
    <row r="27533" spans="1:9" x14ac:dyDescent="0.25">
      <c r="A27533" s="1" t="s">
        <v>27540</v>
      </c>
      <c r="B27533">
        <v>18.899999999999977</v>
      </c>
      <c r="C27533">
        <v>2.7707229779056743</v>
      </c>
      <c r="D27533">
        <v>1.4851767869519557</v>
      </c>
      <c r="E27533">
        <v>1.2855461909537187</v>
      </c>
      <c r="F27533">
        <v>0.36318924040824552</v>
      </c>
      <c r="G27533">
        <v>0</v>
      </c>
      <c r="H27533">
        <v>1796875000</v>
      </c>
      <c r="I27533">
        <v>2</v>
      </c>
    </row>
    <row r="27534" spans="1:9" x14ac:dyDescent="0.25">
      <c r="A27534" s="1" t="s">
        <v>27541</v>
      </c>
      <c r="B27534">
        <v>57.250000000000369</v>
      </c>
      <c r="C27534">
        <v>233.55929152079307</v>
      </c>
      <c r="D27534">
        <v>28.759794643868577</v>
      </c>
      <c r="E27534">
        <v>204.79949687692439</v>
      </c>
      <c r="F27534">
        <v>-1</v>
      </c>
      <c r="G27534">
        <v>0</v>
      </c>
      <c r="H27534">
        <v>4625000000</v>
      </c>
      <c r="I27534">
        <v>0</v>
      </c>
    </row>
    <row r="27535" spans="1:9" x14ac:dyDescent="0.25">
      <c r="A27535" s="1" t="s">
        <v>27542</v>
      </c>
      <c r="B27535">
        <v>30.150000000000066</v>
      </c>
      <c r="C27535">
        <v>70.63808593653161</v>
      </c>
      <c r="D27535">
        <v>22.78070720105076</v>
      </c>
      <c r="E27535">
        <v>47.85737873548085</v>
      </c>
      <c r="F27535">
        <v>1</v>
      </c>
      <c r="G27535">
        <v>0</v>
      </c>
      <c r="H27535">
        <v>2406250000</v>
      </c>
      <c r="I27535">
        <v>1</v>
      </c>
    </row>
    <row r="27536" spans="1:9" x14ac:dyDescent="0.25">
      <c r="A27536" s="1" t="s">
        <v>27543</v>
      </c>
      <c r="B27536">
        <v>20.874999999999986</v>
      </c>
      <c r="C27536">
        <v>2.390339589726115</v>
      </c>
      <c r="D27536">
        <v>0.81629630933049224</v>
      </c>
      <c r="E27536">
        <v>1.5740432803956228</v>
      </c>
      <c r="F27536">
        <v>0.19076020221856638</v>
      </c>
      <c r="G27536">
        <v>20.800000000000026</v>
      </c>
      <c r="H27536">
        <v>1656250000</v>
      </c>
      <c r="I27536">
        <v>0</v>
      </c>
    </row>
    <row r="27537" spans="1:9" x14ac:dyDescent="0.25">
      <c r="A27537" s="1" t="s">
        <v>27544</v>
      </c>
      <c r="B27537">
        <v>21.07499999999996</v>
      </c>
      <c r="C27537">
        <v>1.7668423029203564</v>
      </c>
      <c r="D27537">
        <v>0.44419679464028361</v>
      </c>
      <c r="E27537">
        <v>1.3226455082800728</v>
      </c>
      <c r="F27537">
        <v>0.22352648289714905</v>
      </c>
      <c r="G27537">
        <v>21.000000000000028</v>
      </c>
      <c r="H27537">
        <v>1718750000</v>
      </c>
      <c r="I27537">
        <v>0</v>
      </c>
    </row>
    <row r="27538" spans="1:9" x14ac:dyDescent="0.25">
      <c r="A27538" s="1" t="s">
        <v>27545</v>
      </c>
      <c r="B27538">
        <v>18.749999999999964</v>
      </c>
      <c r="C27538">
        <v>0.99883859721534396</v>
      </c>
      <c r="D27538">
        <v>0.5554796878592323</v>
      </c>
      <c r="E27538">
        <v>0.44335890935611166</v>
      </c>
      <c r="F27538">
        <v>0.12632937844610836</v>
      </c>
      <c r="G27538">
        <v>0</v>
      </c>
      <c r="H27538">
        <v>1734375000</v>
      </c>
      <c r="I27538">
        <v>1</v>
      </c>
    </row>
    <row r="27539" spans="1:9" x14ac:dyDescent="0.25">
      <c r="A27539" s="1" t="s">
        <v>27546</v>
      </c>
      <c r="B27539">
        <v>18.874999999999947</v>
      </c>
      <c r="C27539">
        <v>0.69254974638729117</v>
      </c>
      <c r="D27539">
        <v>0.40971335199713543</v>
      </c>
      <c r="E27539">
        <v>0.28283639439015573</v>
      </c>
      <c r="F27539">
        <v>0.12632937844610836</v>
      </c>
      <c r="G27539">
        <v>0</v>
      </c>
      <c r="H27539">
        <v>1812500000</v>
      </c>
      <c r="I27539">
        <v>1</v>
      </c>
    </row>
    <row r="27540" spans="1:9" x14ac:dyDescent="0.25">
      <c r="A27540" s="1" t="s">
        <v>27547</v>
      </c>
      <c r="B27540">
        <v>19.249999999999972</v>
      </c>
      <c r="C27540">
        <v>2.8309932850716737</v>
      </c>
      <c r="D27540">
        <v>1.7746948254971757</v>
      </c>
      <c r="E27540">
        <v>1.056298459574498</v>
      </c>
      <c r="F27540">
        <v>-0.22352648289714905</v>
      </c>
      <c r="G27540">
        <v>0</v>
      </c>
      <c r="H27540">
        <v>1812500000</v>
      </c>
      <c r="I27540">
        <v>1</v>
      </c>
    </row>
    <row r="27541" spans="1:9" x14ac:dyDescent="0.25">
      <c r="A27541" s="1" t="s">
        <v>27548</v>
      </c>
      <c r="B27541">
        <v>19.374999999999982</v>
      </c>
      <c r="C27541">
        <v>2.2751213473138856</v>
      </c>
      <c r="D27541">
        <v>1.4852588617400229</v>
      </c>
      <c r="E27541">
        <v>0.78986248557386274</v>
      </c>
      <c r="F27541">
        <v>-0.22352648289714905</v>
      </c>
      <c r="G27541">
        <v>0</v>
      </c>
      <c r="H27541">
        <v>1875000000</v>
      </c>
      <c r="I27541">
        <v>1</v>
      </c>
    </row>
    <row r="27542" spans="1:9" x14ac:dyDescent="0.25">
      <c r="A27542" s="1" t="s">
        <v>27549</v>
      </c>
      <c r="B27542">
        <v>59.250000000000426</v>
      </c>
      <c r="C27542">
        <v>236.14527525331806</v>
      </c>
      <c r="D27542">
        <v>169.39929431365579</v>
      </c>
      <c r="E27542">
        <v>66.745980939662275</v>
      </c>
      <c r="F27542">
        <v>1</v>
      </c>
      <c r="G27542">
        <v>0</v>
      </c>
      <c r="H27542">
        <v>4281250000</v>
      </c>
      <c r="I27542">
        <v>0</v>
      </c>
    </row>
    <row r="27543" spans="1:9" x14ac:dyDescent="0.25">
      <c r="A27543" s="1" t="s">
        <v>27550</v>
      </c>
      <c r="B27543">
        <v>59.325000000000401</v>
      </c>
      <c r="C27543">
        <v>235.57369228291782</v>
      </c>
      <c r="D27543">
        <v>167.38775692595209</v>
      </c>
      <c r="E27543">
        <v>68.185935356965786</v>
      </c>
      <c r="F27543">
        <v>1</v>
      </c>
      <c r="G27543">
        <v>0</v>
      </c>
      <c r="H27543">
        <v>4218750000</v>
      </c>
      <c r="I27543">
        <v>0</v>
      </c>
    </row>
    <row r="27544" spans="1:9" x14ac:dyDescent="0.25">
      <c r="A27544" s="1" t="s">
        <v>27551</v>
      </c>
      <c r="B27544">
        <v>59.250000000000441</v>
      </c>
      <c r="C27544">
        <v>236.27457560545696</v>
      </c>
      <c r="D27544">
        <v>167.92727351327667</v>
      </c>
      <c r="E27544">
        <v>68.347302092180186</v>
      </c>
      <c r="F27544">
        <v>1</v>
      </c>
      <c r="G27544">
        <v>0</v>
      </c>
      <c r="H27544">
        <v>4375000000</v>
      </c>
      <c r="I27544">
        <v>0</v>
      </c>
    </row>
    <row r="27545" spans="1:9" x14ac:dyDescent="0.25">
      <c r="A27545" s="1" t="s">
        <v>27552</v>
      </c>
      <c r="B27545">
        <v>59.150000000000439</v>
      </c>
      <c r="C27545">
        <v>234.97820219823083</v>
      </c>
      <c r="D27545">
        <v>167.36372741371454</v>
      </c>
      <c r="E27545">
        <v>67.61447478451602</v>
      </c>
      <c r="F27545">
        <v>1</v>
      </c>
      <c r="G27545">
        <v>0</v>
      </c>
      <c r="H27545">
        <v>4187500000</v>
      </c>
      <c r="I27545">
        <v>0</v>
      </c>
    </row>
    <row r="27546" spans="1:9" x14ac:dyDescent="0.25">
      <c r="A27546" s="1" t="s">
        <v>27553</v>
      </c>
      <c r="B27546">
        <v>20.599999999999945</v>
      </c>
      <c r="C27546">
        <v>2.7158649313911463</v>
      </c>
      <c r="D27546">
        <v>1.809960701245064</v>
      </c>
      <c r="E27546">
        <v>0.90590423014608223</v>
      </c>
      <c r="F27546">
        <v>-0.2905268567319168</v>
      </c>
      <c r="G27546">
        <v>20.500000000000021</v>
      </c>
      <c r="H27546">
        <v>1687500000</v>
      </c>
      <c r="I27546">
        <v>0</v>
      </c>
    </row>
    <row r="27547" spans="1:9" x14ac:dyDescent="0.25">
      <c r="A27547" s="1" t="s">
        <v>27554</v>
      </c>
      <c r="B27547">
        <v>19.924999999999965</v>
      </c>
      <c r="C27547">
        <v>7.2177978179141942</v>
      </c>
      <c r="D27547">
        <v>0.43375497412566721</v>
      </c>
      <c r="E27547">
        <v>6.7840428437885283</v>
      </c>
      <c r="F27547">
        <v>-0.9921767001775077</v>
      </c>
      <c r="G27547">
        <v>0</v>
      </c>
      <c r="H27547">
        <v>1781250000</v>
      </c>
      <c r="I27547">
        <v>1</v>
      </c>
    </row>
    <row r="27548" spans="1:9" x14ac:dyDescent="0.25">
      <c r="A27548" s="1" t="s">
        <v>27555</v>
      </c>
      <c r="B27548">
        <v>21.074999999999939</v>
      </c>
      <c r="C27548">
        <v>1.7336265703298857</v>
      </c>
      <c r="D27548">
        <v>1.355009234652663</v>
      </c>
      <c r="E27548">
        <v>0.37861733567722267</v>
      </c>
      <c r="F27548">
        <v>-0.15838444032453625</v>
      </c>
      <c r="G27548">
        <v>21.000000000000028</v>
      </c>
      <c r="H27548">
        <v>1640625000</v>
      </c>
      <c r="I27548">
        <v>0</v>
      </c>
    </row>
    <row r="27549" spans="1:9" x14ac:dyDescent="0.25">
      <c r="A27549" s="1" t="s">
        <v>27556</v>
      </c>
      <c r="B27549">
        <v>20.99999999999989</v>
      </c>
      <c r="C27549">
        <v>1.7022017897454624</v>
      </c>
      <c r="D27549">
        <v>1.3237092167835502</v>
      </c>
      <c r="E27549">
        <v>0.37849257296191219</v>
      </c>
      <c r="F27549">
        <v>-0.15838444032453625</v>
      </c>
      <c r="G27549">
        <v>20.900000000000027</v>
      </c>
      <c r="H27549">
        <v>1625000000</v>
      </c>
      <c r="I27549">
        <v>0</v>
      </c>
    </row>
    <row r="27550" spans="1:9" x14ac:dyDescent="0.25">
      <c r="A27550" s="1" t="s">
        <v>27557</v>
      </c>
      <c r="B27550">
        <v>21.474999999999962</v>
      </c>
      <c r="C27550">
        <v>2.2070843908615041</v>
      </c>
      <c r="D27550">
        <v>1.5448820761874789</v>
      </c>
      <c r="E27550">
        <v>0.66220231467402524</v>
      </c>
      <c r="F27550">
        <v>-0.15838444032453625</v>
      </c>
      <c r="G27550">
        <v>21.400000000000034</v>
      </c>
      <c r="H27550">
        <v>1765625000</v>
      </c>
      <c r="I27550">
        <v>0</v>
      </c>
    </row>
    <row r="27551" spans="1:9" x14ac:dyDescent="0.25">
      <c r="A27551" s="1" t="s">
        <v>27558</v>
      </c>
      <c r="B27551">
        <v>21.399999999999967</v>
      </c>
      <c r="C27551">
        <v>2.2065803577417595</v>
      </c>
      <c r="D27551">
        <v>1.5443780430677356</v>
      </c>
      <c r="E27551">
        <v>0.66220231467402391</v>
      </c>
      <c r="F27551">
        <v>-0.15838444032453625</v>
      </c>
      <c r="G27551">
        <v>21.300000000000033</v>
      </c>
      <c r="H27551">
        <v>1640625000</v>
      </c>
      <c r="I27551">
        <v>0</v>
      </c>
    </row>
    <row r="27552" spans="1:9" x14ac:dyDescent="0.25">
      <c r="A27552" s="1" t="s">
        <v>27559</v>
      </c>
      <c r="B27552">
        <v>21.500000000000014</v>
      </c>
      <c r="C27552">
        <v>3.0948370318988498</v>
      </c>
      <c r="D27552">
        <v>2.9062794356387434</v>
      </c>
      <c r="E27552">
        <v>0.18855759626010649</v>
      </c>
      <c r="F27552">
        <v>0.22352648289714772</v>
      </c>
      <c r="G27552">
        <v>21.400000000000034</v>
      </c>
      <c r="H27552">
        <v>1703125000</v>
      </c>
      <c r="I27552">
        <v>0</v>
      </c>
    </row>
    <row r="27553" spans="1:9" x14ac:dyDescent="0.25">
      <c r="A27553" s="1" t="s">
        <v>27560</v>
      </c>
      <c r="B27553">
        <v>58.450000000000244</v>
      </c>
      <c r="C27553">
        <v>247.28699769824405</v>
      </c>
      <c r="D27553">
        <v>34.549153507571361</v>
      </c>
      <c r="E27553">
        <v>212.73784419067286</v>
      </c>
      <c r="F27553">
        <v>-0.99969405140974565</v>
      </c>
      <c r="G27553">
        <v>0</v>
      </c>
      <c r="H27553">
        <v>3921875000</v>
      </c>
      <c r="I27553">
        <v>0</v>
      </c>
    </row>
    <row r="27554" spans="1:9" x14ac:dyDescent="0.25">
      <c r="A27554" s="1" t="s">
        <v>27561</v>
      </c>
      <c r="B27554">
        <v>19.974999999999987</v>
      </c>
      <c r="C27554">
        <v>0.62073088952313116</v>
      </c>
      <c r="D27554">
        <v>0.46359955930637575</v>
      </c>
      <c r="E27554">
        <v>0.1571313302167554</v>
      </c>
      <c r="F27554">
        <v>6.2914667253649359E-2</v>
      </c>
      <c r="G27554">
        <v>19.900000000000013</v>
      </c>
      <c r="H27554">
        <v>1593750000</v>
      </c>
      <c r="I27554">
        <v>0</v>
      </c>
    </row>
    <row r="27555" spans="1:9" x14ac:dyDescent="0.25">
      <c r="A27555" s="1" t="s">
        <v>27562</v>
      </c>
      <c r="B27555">
        <v>19.999999999999964</v>
      </c>
      <c r="C27555">
        <v>0.66020012757815971</v>
      </c>
      <c r="D27555">
        <v>0.50300666219445311</v>
      </c>
      <c r="E27555">
        <v>0.1571934653837066</v>
      </c>
      <c r="F27555">
        <v>-6.2914667253649803E-2</v>
      </c>
      <c r="G27555">
        <v>19.900000000000013</v>
      </c>
      <c r="H27555">
        <v>1671875000</v>
      </c>
      <c r="I27555">
        <v>0</v>
      </c>
    </row>
    <row r="27556" spans="1:9" x14ac:dyDescent="0.25">
      <c r="A27556" s="1" t="s">
        <v>27563</v>
      </c>
      <c r="B27556">
        <v>58.450000000000244</v>
      </c>
      <c r="C27556">
        <v>243.77645234722829</v>
      </c>
      <c r="D27556">
        <v>208.16164158279892</v>
      </c>
      <c r="E27556">
        <v>35.614810764429336</v>
      </c>
      <c r="F27556">
        <v>1</v>
      </c>
      <c r="G27556">
        <v>0</v>
      </c>
      <c r="H27556">
        <v>4625000000</v>
      </c>
      <c r="I27556">
        <v>0</v>
      </c>
    </row>
    <row r="27557" spans="1:9" x14ac:dyDescent="0.25">
      <c r="A27557" s="1" t="s">
        <v>27564</v>
      </c>
      <c r="B27557">
        <v>58.47500000000035</v>
      </c>
      <c r="C27557">
        <v>234.58293398700511</v>
      </c>
      <c r="D27557">
        <v>194.2745361498593</v>
      </c>
      <c r="E27557">
        <v>40.308397837145691</v>
      </c>
      <c r="F27557">
        <v>1</v>
      </c>
      <c r="G27557">
        <v>0</v>
      </c>
      <c r="H27557">
        <v>4484375000</v>
      </c>
      <c r="I27557">
        <v>0</v>
      </c>
    </row>
    <row r="27558" spans="1:9" x14ac:dyDescent="0.25">
      <c r="A27558" s="1" t="s">
        <v>27565</v>
      </c>
      <c r="B27558">
        <v>58.625000000000355</v>
      </c>
      <c r="C27558">
        <v>230.02770297265255</v>
      </c>
      <c r="D27558">
        <v>175.85623015117082</v>
      </c>
      <c r="E27558">
        <v>54.171472821481345</v>
      </c>
      <c r="F27558">
        <v>1</v>
      </c>
      <c r="G27558">
        <v>0</v>
      </c>
      <c r="H27558">
        <v>4265625000</v>
      </c>
      <c r="I27558">
        <v>0</v>
      </c>
    </row>
    <row r="27559" spans="1:9" x14ac:dyDescent="0.25">
      <c r="A27559" s="1" t="s">
        <v>27566</v>
      </c>
      <c r="B27559">
        <v>58.825000000000308</v>
      </c>
      <c r="C27559">
        <v>232.51129031186548</v>
      </c>
      <c r="D27559">
        <v>176.97619108540653</v>
      </c>
      <c r="E27559">
        <v>55.535099226459074</v>
      </c>
      <c r="F27559">
        <v>1</v>
      </c>
      <c r="G27559">
        <v>0</v>
      </c>
      <c r="H27559">
        <v>4421875000</v>
      </c>
      <c r="I27559">
        <v>0</v>
      </c>
    </row>
    <row r="27560" spans="1:9" x14ac:dyDescent="0.25">
      <c r="A27560" s="1" t="s">
        <v>27567</v>
      </c>
      <c r="B27560">
        <v>58.65000000000034</v>
      </c>
      <c r="C27560">
        <v>234.92658875229193</v>
      </c>
      <c r="D27560">
        <v>181.60241433299004</v>
      </c>
      <c r="E27560">
        <v>53.324174419301784</v>
      </c>
      <c r="F27560">
        <v>1</v>
      </c>
      <c r="G27560">
        <v>0</v>
      </c>
      <c r="H27560">
        <v>4218750000</v>
      </c>
      <c r="I27560">
        <v>0</v>
      </c>
    </row>
    <row r="27561" spans="1:9" x14ac:dyDescent="0.25">
      <c r="A27561" s="1" t="s">
        <v>27568</v>
      </c>
      <c r="B27561">
        <v>58.775000000000368</v>
      </c>
      <c r="C27561">
        <v>233.70920618485403</v>
      </c>
      <c r="D27561">
        <v>176.47875250186613</v>
      </c>
      <c r="E27561">
        <v>57.230453682987772</v>
      </c>
      <c r="F27561">
        <v>1</v>
      </c>
      <c r="G27561">
        <v>0</v>
      </c>
      <c r="H27561">
        <v>4281250000</v>
      </c>
      <c r="I27561">
        <v>0</v>
      </c>
    </row>
    <row r="27562" spans="1:9" x14ac:dyDescent="0.25">
      <c r="A27562" s="1" t="s">
        <v>27569</v>
      </c>
      <c r="B27562">
        <v>56.825000000000337</v>
      </c>
      <c r="C27562">
        <v>316.41041645879631</v>
      </c>
      <c r="D27562">
        <v>37.123732190347859</v>
      </c>
      <c r="E27562">
        <v>279.28668426844831</v>
      </c>
      <c r="F27562">
        <v>1</v>
      </c>
      <c r="G27562">
        <v>0</v>
      </c>
      <c r="H27562">
        <v>3609375000</v>
      </c>
      <c r="I27562">
        <v>0</v>
      </c>
    </row>
    <row r="27563" spans="1:9" x14ac:dyDescent="0.25">
      <c r="A27563" s="1" t="s">
        <v>27570</v>
      </c>
      <c r="B27563">
        <v>36.725000000000037</v>
      </c>
      <c r="C27563">
        <v>142.77121428305918</v>
      </c>
      <c r="D27563">
        <v>4.9055892333410505</v>
      </c>
      <c r="E27563">
        <v>137.86562504971812</v>
      </c>
      <c r="F27563">
        <v>-0.99959192401170194</v>
      </c>
      <c r="G27563">
        <v>38.100000000000271</v>
      </c>
      <c r="H27563">
        <v>2500000000</v>
      </c>
      <c r="I27563">
        <v>0</v>
      </c>
    </row>
    <row r="27564" spans="1:9" x14ac:dyDescent="0.25">
      <c r="A27564" s="1" t="s">
        <v>27571</v>
      </c>
      <c r="B27564">
        <v>59.225000000000371</v>
      </c>
      <c r="C27564">
        <v>239.48214794498031</v>
      </c>
      <c r="D27564">
        <v>69.561076168618996</v>
      </c>
      <c r="E27564">
        <v>169.92107177636134</v>
      </c>
      <c r="F27564">
        <v>1</v>
      </c>
      <c r="G27564">
        <v>0</v>
      </c>
      <c r="H27564">
        <v>3953125000</v>
      </c>
      <c r="I27564">
        <v>0</v>
      </c>
    </row>
    <row r="27565" spans="1:9" x14ac:dyDescent="0.25">
      <c r="A27565" s="1" t="s">
        <v>27572</v>
      </c>
      <c r="B27565">
        <v>59.200000000000365</v>
      </c>
      <c r="C27565">
        <v>234.75292799269135</v>
      </c>
      <c r="D27565">
        <v>71.600568622437706</v>
      </c>
      <c r="E27565">
        <v>163.15235937025361</v>
      </c>
      <c r="F27565">
        <v>1</v>
      </c>
      <c r="G27565">
        <v>0</v>
      </c>
      <c r="H27565">
        <v>4062500000</v>
      </c>
      <c r="I27565">
        <v>0</v>
      </c>
    </row>
    <row r="27566" spans="1:9" x14ac:dyDescent="0.25">
      <c r="A27566" s="1" t="s">
        <v>27573</v>
      </c>
      <c r="B27566">
        <v>59.200000000000387</v>
      </c>
      <c r="C27566">
        <v>239.21366559281518</v>
      </c>
      <c r="D27566">
        <v>69.26733248784457</v>
      </c>
      <c r="E27566">
        <v>169.94633310497056</v>
      </c>
      <c r="F27566">
        <v>-0.99941246604468503</v>
      </c>
      <c r="G27566">
        <v>0</v>
      </c>
      <c r="H27566">
        <v>3984375000</v>
      </c>
      <c r="I27566">
        <v>0</v>
      </c>
    </row>
    <row r="27567" spans="1:9" x14ac:dyDescent="0.25">
      <c r="A27567" s="1" t="s">
        <v>27574</v>
      </c>
      <c r="B27567">
        <v>58.950000000000365</v>
      </c>
      <c r="C27567">
        <v>225.4373058881408</v>
      </c>
      <c r="D27567">
        <v>119.93557391922943</v>
      </c>
      <c r="E27567">
        <v>105.50173196891107</v>
      </c>
      <c r="F27567">
        <v>1</v>
      </c>
      <c r="G27567">
        <v>0</v>
      </c>
      <c r="H27567">
        <v>4093750000</v>
      </c>
      <c r="I27567">
        <v>0</v>
      </c>
    </row>
    <row r="27568" spans="1:9" x14ac:dyDescent="0.25">
      <c r="A27568" s="1" t="s">
        <v>27575</v>
      </c>
      <c r="B27568">
        <v>58.550000000000281</v>
      </c>
      <c r="C27568">
        <v>246.67444453418403</v>
      </c>
      <c r="D27568">
        <v>38.919208416404636</v>
      </c>
      <c r="E27568">
        <v>207.7552361177793</v>
      </c>
      <c r="F27568">
        <v>-0.99923732419434108</v>
      </c>
      <c r="G27568">
        <v>0</v>
      </c>
      <c r="H27568">
        <v>4031250000</v>
      </c>
      <c r="I27568">
        <v>0</v>
      </c>
    </row>
    <row r="27569" spans="1:9" x14ac:dyDescent="0.25">
      <c r="A27569" s="1" t="s">
        <v>27576</v>
      </c>
      <c r="B27569">
        <v>58.325000000000344</v>
      </c>
      <c r="C27569">
        <v>247.09044177884667</v>
      </c>
      <c r="D27569">
        <v>186.01486621191933</v>
      </c>
      <c r="E27569">
        <v>61.075575566927313</v>
      </c>
      <c r="F27569">
        <v>1</v>
      </c>
      <c r="G27569">
        <v>0</v>
      </c>
      <c r="H27569">
        <v>4125000000</v>
      </c>
      <c r="I27569">
        <v>0</v>
      </c>
    </row>
    <row r="27570" spans="1:9" x14ac:dyDescent="0.25">
      <c r="A27570" s="1" t="s">
        <v>27577</v>
      </c>
      <c r="B27570">
        <v>55.200000000000287</v>
      </c>
      <c r="C27570">
        <v>321.21811757212674</v>
      </c>
      <c r="D27570">
        <v>316.26528992861847</v>
      </c>
      <c r="E27570">
        <v>4.9528276435082805</v>
      </c>
      <c r="F27570">
        <v>1</v>
      </c>
      <c r="G27570">
        <v>0</v>
      </c>
      <c r="H27570">
        <v>4500000000</v>
      </c>
      <c r="I27570">
        <v>0</v>
      </c>
    </row>
    <row r="27571" spans="1:9" x14ac:dyDescent="0.25">
      <c r="A27571" s="1" t="s">
        <v>27578</v>
      </c>
      <c r="B27571">
        <v>55.57500000000033</v>
      </c>
      <c r="C27571">
        <v>322.85294461485176</v>
      </c>
      <c r="D27571">
        <v>317.87651087786048</v>
      </c>
      <c r="E27571">
        <v>4.976433736991277</v>
      </c>
      <c r="F27571">
        <v>1</v>
      </c>
      <c r="G27571">
        <v>0</v>
      </c>
      <c r="H27571">
        <v>4375000000</v>
      </c>
      <c r="I27571">
        <v>0</v>
      </c>
    </row>
    <row r="27572" spans="1:9" x14ac:dyDescent="0.25">
      <c r="A27572" s="1" t="s">
        <v>27579</v>
      </c>
      <c r="B27572">
        <v>58.1000000000003</v>
      </c>
      <c r="C27572">
        <v>280.93983770995493</v>
      </c>
      <c r="D27572">
        <v>266.9588016941272</v>
      </c>
      <c r="E27572">
        <v>13.981036015827637</v>
      </c>
      <c r="F27572">
        <v>1</v>
      </c>
      <c r="G27572">
        <v>0</v>
      </c>
      <c r="H27572">
        <v>4312500000</v>
      </c>
      <c r="I27572">
        <v>0</v>
      </c>
    </row>
    <row r="27573" spans="1:9" x14ac:dyDescent="0.25">
      <c r="A27573" s="1" t="s">
        <v>27580</v>
      </c>
      <c r="B27573">
        <v>58.200000000000301</v>
      </c>
      <c r="C27573">
        <v>283.08959919695747</v>
      </c>
      <c r="D27573">
        <v>269.21883998102351</v>
      </c>
      <c r="E27573">
        <v>13.870759215934067</v>
      </c>
      <c r="F27573">
        <v>1</v>
      </c>
      <c r="G27573">
        <v>0</v>
      </c>
      <c r="H27573">
        <v>4171875000</v>
      </c>
      <c r="I27573">
        <v>0</v>
      </c>
    </row>
    <row r="27574" spans="1:9" x14ac:dyDescent="0.25">
      <c r="A27574" s="1" t="s">
        <v>27581</v>
      </c>
      <c r="B27574">
        <v>58.450000000000365</v>
      </c>
      <c r="C27574">
        <v>256.86048066894875</v>
      </c>
      <c r="D27574">
        <v>230.6607547776992</v>
      </c>
      <c r="E27574">
        <v>26.199725891249606</v>
      </c>
      <c r="F27574">
        <v>1</v>
      </c>
      <c r="G27574">
        <v>0</v>
      </c>
      <c r="H27574">
        <v>4265625000</v>
      </c>
      <c r="I27574">
        <v>0</v>
      </c>
    </row>
    <row r="27575" spans="1:9" x14ac:dyDescent="0.25">
      <c r="A27575" s="1" t="s">
        <v>27582</v>
      </c>
      <c r="B27575">
        <v>58.600000000000406</v>
      </c>
      <c r="C27575">
        <v>270.96421639559259</v>
      </c>
      <c r="D27575">
        <v>253.32932135325291</v>
      </c>
      <c r="E27575">
        <v>17.634895042339789</v>
      </c>
      <c r="F27575">
        <v>1</v>
      </c>
      <c r="G27575">
        <v>0</v>
      </c>
      <c r="H27575">
        <v>4281250000</v>
      </c>
      <c r="I27575">
        <v>0</v>
      </c>
    </row>
    <row r="27576" spans="1:9" x14ac:dyDescent="0.25">
      <c r="A27576" s="1" t="s">
        <v>27583</v>
      </c>
      <c r="B27576">
        <v>58.325000000000323</v>
      </c>
      <c r="C27576">
        <v>247.29040908867981</v>
      </c>
      <c r="D27576">
        <v>209.67452004189676</v>
      </c>
      <c r="E27576">
        <v>37.615889046782996</v>
      </c>
      <c r="F27576">
        <v>1</v>
      </c>
      <c r="G27576">
        <v>0</v>
      </c>
      <c r="H27576">
        <v>4343750000</v>
      </c>
      <c r="I27576">
        <v>0</v>
      </c>
    </row>
    <row r="27577" spans="1:9" x14ac:dyDescent="0.25">
      <c r="A27577" s="1" t="s">
        <v>27584</v>
      </c>
      <c r="B27577">
        <v>58.225000000000321</v>
      </c>
      <c r="C27577">
        <v>249.05587743453583</v>
      </c>
      <c r="D27577">
        <v>207.32899569871427</v>
      </c>
      <c r="E27577">
        <v>41.7268817358215</v>
      </c>
      <c r="F27577">
        <v>1</v>
      </c>
      <c r="G27577">
        <v>0</v>
      </c>
      <c r="H27577">
        <v>4203125000</v>
      </c>
      <c r="I27577">
        <v>0</v>
      </c>
    </row>
    <row r="27578" spans="1:9" x14ac:dyDescent="0.25">
      <c r="A27578" s="1" t="s">
        <v>27585</v>
      </c>
      <c r="B27578">
        <v>56.600000000000321</v>
      </c>
      <c r="C27578">
        <v>298.16077318321538</v>
      </c>
      <c r="D27578">
        <v>243.79517680997353</v>
      </c>
      <c r="E27578">
        <v>54.365596373241829</v>
      </c>
      <c r="F27578">
        <v>1</v>
      </c>
      <c r="G27578">
        <v>0</v>
      </c>
      <c r="H27578">
        <v>4343750000</v>
      </c>
      <c r="I27578">
        <v>0</v>
      </c>
    </row>
    <row r="27579" spans="1:9" x14ac:dyDescent="0.25">
      <c r="A27579" s="1" t="s">
        <v>27586</v>
      </c>
      <c r="B27579">
        <v>58.375000000000341</v>
      </c>
      <c r="C27579">
        <v>250.88104895838208</v>
      </c>
      <c r="D27579">
        <v>36.44823767897784</v>
      </c>
      <c r="E27579">
        <v>214.43281127940415</v>
      </c>
      <c r="F27579">
        <v>-0.99990073128030321</v>
      </c>
      <c r="G27579">
        <v>0</v>
      </c>
      <c r="H27579">
        <v>3843750000</v>
      </c>
      <c r="I27579">
        <v>0</v>
      </c>
    </row>
    <row r="27580" spans="1:9" x14ac:dyDescent="0.25">
      <c r="A27580" s="1" t="s">
        <v>27587</v>
      </c>
      <c r="B27580">
        <v>58.125000000000313</v>
      </c>
      <c r="C27580">
        <v>263.28405206735573</v>
      </c>
      <c r="D27580">
        <v>31.152224750856437</v>
      </c>
      <c r="E27580">
        <v>232.13182731649923</v>
      </c>
      <c r="F27580">
        <v>-0.99783401057456267</v>
      </c>
      <c r="G27580">
        <v>0</v>
      </c>
      <c r="H27580">
        <v>3890625000</v>
      </c>
      <c r="I27580">
        <v>0</v>
      </c>
    </row>
    <row r="27581" spans="1:9" x14ac:dyDescent="0.25">
      <c r="A27581" s="1" t="s">
        <v>27588</v>
      </c>
      <c r="B27581">
        <v>58.275000000000283</v>
      </c>
      <c r="C27581">
        <v>259.22380232035118</v>
      </c>
      <c r="D27581">
        <v>35.401407795181065</v>
      </c>
      <c r="E27581">
        <v>223.8223945251701</v>
      </c>
      <c r="F27581">
        <v>-0.99864341621576891</v>
      </c>
      <c r="G27581">
        <v>0</v>
      </c>
      <c r="H27581">
        <v>3937500000</v>
      </c>
      <c r="I27581">
        <v>0</v>
      </c>
    </row>
    <row r="27582" spans="1:9" x14ac:dyDescent="0.25">
      <c r="A27582" s="1" t="s">
        <v>27589</v>
      </c>
      <c r="B27582">
        <v>58.200000000000337</v>
      </c>
      <c r="C27582">
        <v>266.02218524357801</v>
      </c>
      <c r="D27582">
        <v>27.348771107418241</v>
      </c>
      <c r="E27582">
        <v>238.67341413616003</v>
      </c>
      <c r="F27582">
        <v>-0.9997756918664904</v>
      </c>
      <c r="G27582">
        <v>0</v>
      </c>
      <c r="H27582">
        <v>3781250000</v>
      </c>
      <c r="I27582">
        <v>0</v>
      </c>
    </row>
    <row r="27583" spans="1:9" x14ac:dyDescent="0.25">
      <c r="A27583" s="1" t="s">
        <v>27590</v>
      </c>
      <c r="B27583">
        <v>59.175000000000374</v>
      </c>
      <c r="C27583">
        <v>229.8728201033415</v>
      </c>
      <c r="D27583">
        <v>81.738556082124404</v>
      </c>
      <c r="E27583">
        <v>148.13426402121695</v>
      </c>
      <c r="F27583">
        <v>1</v>
      </c>
      <c r="G27583">
        <v>0</v>
      </c>
      <c r="H27583">
        <v>4062500000</v>
      </c>
      <c r="I27583">
        <v>0</v>
      </c>
    </row>
    <row r="27584" spans="1:9" x14ac:dyDescent="0.25">
      <c r="A27584" s="1" t="s">
        <v>27591</v>
      </c>
      <c r="B27584">
        <v>58.525000000000304</v>
      </c>
      <c r="C27584">
        <v>229.89302329714596</v>
      </c>
      <c r="D27584">
        <v>139.13509447864573</v>
      </c>
      <c r="E27584">
        <v>90.757928818500062</v>
      </c>
      <c r="F27584">
        <v>1</v>
      </c>
      <c r="G27584">
        <v>0</v>
      </c>
      <c r="H27584">
        <v>4140625000</v>
      </c>
      <c r="I27584">
        <v>0</v>
      </c>
    </row>
    <row r="27585" spans="1:9" x14ac:dyDescent="0.25">
      <c r="A27585" s="1" t="s">
        <v>27592</v>
      </c>
      <c r="B27585">
        <v>58.325000000000294</v>
      </c>
      <c r="C27585">
        <v>254.61083453098595</v>
      </c>
      <c r="D27585">
        <v>227.30181415255706</v>
      </c>
      <c r="E27585">
        <v>27.309020378428947</v>
      </c>
      <c r="F27585">
        <v>1</v>
      </c>
      <c r="G27585">
        <v>0</v>
      </c>
      <c r="H27585">
        <v>4312500000</v>
      </c>
      <c r="I27585">
        <v>0</v>
      </c>
    </row>
    <row r="27586" spans="1:9" x14ac:dyDescent="0.25">
      <c r="A27586" s="1" t="s">
        <v>27593</v>
      </c>
      <c r="B27586">
        <v>56.950000000000337</v>
      </c>
      <c r="C27586">
        <v>266.93479265519034</v>
      </c>
      <c r="D27586">
        <v>246.33929719604538</v>
      </c>
      <c r="E27586">
        <v>20.59549545914507</v>
      </c>
      <c r="F27586">
        <v>1</v>
      </c>
      <c r="G27586">
        <v>0</v>
      </c>
      <c r="H27586">
        <v>4453125000</v>
      </c>
      <c r="I27586">
        <v>0</v>
      </c>
    </row>
    <row r="27587" spans="1:9" x14ac:dyDescent="0.25">
      <c r="A27587" s="1" t="s">
        <v>27594</v>
      </c>
      <c r="B27587">
        <v>57.100000000000286</v>
      </c>
      <c r="C27587">
        <v>266.77736597887025</v>
      </c>
      <c r="D27587">
        <v>245.36583263000384</v>
      </c>
      <c r="E27587">
        <v>21.411533348866094</v>
      </c>
      <c r="F27587">
        <v>1</v>
      </c>
      <c r="G27587">
        <v>0</v>
      </c>
      <c r="H27587">
        <v>4250000000</v>
      </c>
      <c r="I27587">
        <v>0</v>
      </c>
    </row>
    <row r="27588" spans="1:9" x14ac:dyDescent="0.25">
      <c r="A27588" s="1" t="s">
        <v>27595</v>
      </c>
      <c r="B27588">
        <v>57.725000000000378</v>
      </c>
      <c r="C27588">
        <v>296.64692830087239</v>
      </c>
      <c r="D27588">
        <v>285.08298482912625</v>
      </c>
      <c r="E27588">
        <v>11.563943471746251</v>
      </c>
      <c r="F27588">
        <v>1</v>
      </c>
      <c r="G27588">
        <v>0</v>
      </c>
      <c r="H27588">
        <v>4375000000</v>
      </c>
      <c r="I27588">
        <v>0</v>
      </c>
    </row>
    <row r="27589" spans="1:9" x14ac:dyDescent="0.25">
      <c r="A27589" s="1" t="s">
        <v>27596</v>
      </c>
      <c r="B27589">
        <v>57.100000000000293</v>
      </c>
      <c r="C27589">
        <v>268.89536570436042</v>
      </c>
      <c r="D27589">
        <v>247.65136658671474</v>
      </c>
      <c r="E27589">
        <v>21.243999117645732</v>
      </c>
      <c r="F27589">
        <v>1</v>
      </c>
      <c r="G27589">
        <v>0</v>
      </c>
      <c r="H27589">
        <v>4578125000</v>
      </c>
      <c r="I27589">
        <v>0</v>
      </c>
    </row>
    <row r="27590" spans="1:9" x14ac:dyDescent="0.25">
      <c r="A27590" s="1" t="s">
        <v>27597</v>
      </c>
      <c r="B27590">
        <v>59.225000000000406</v>
      </c>
      <c r="C27590">
        <v>234.16150442005892</v>
      </c>
      <c r="D27590">
        <v>168.84422501622001</v>
      </c>
      <c r="E27590">
        <v>65.31727940383881</v>
      </c>
      <c r="F27590">
        <v>1</v>
      </c>
      <c r="G27590">
        <v>0</v>
      </c>
      <c r="H27590">
        <v>4218750000</v>
      </c>
      <c r="I27590">
        <v>0</v>
      </c>
    </row>
    <row r="27591" spans="1:9" x14ac:dyDescent="0.25">
      <c r="A27591" s="1" t="s">
        <v>27598</v>
      </c>
      <c r="B27591">
        <v>59.075000000000344</v>
      </c>
      <c r="C27591">
        <v>234.93535710221153</v>
      </c>
      <c r="D27591">
        <v>177.26578003408682</v>
      </c>
      <c r="E27591">
        <v>57.669577068124561</v>
      </c>
      <c r="F27591">
        <v>1</v>
      </c>
      <c r="G27591">
        <v>0</v>
      </c>
      <c r="H27591">
        <v>4265625000</v>
      </c>
      <c r="I27591">
        <v>0</v>
      </c>
    </row>
    <row r="27592" spans="1:9" x14ac:dyDescent="0.25">
      <c r="A27592" s="1" t="s">
        <v>27599</v>
      </c>
      <c r="B27592">
        <v>59.225000000000378</v>
      </c>
      <c r="C27592">
        <v>238.17713923836061</v>
      </c>
      <c r="D27592">
        <v>181.278827669789</v>
      </c>
      <c r="E27592">
        <v>56.898311568571465</v>
      </c>
      <c r="F27592">
        <v>1</v>
      </c>
      <c r="G27592">
        <v>0</v>
      </c>
      <c r="H27592">
        <v>4343750000</v>
      </c>
      <c r="I27592">
        <v>0</v>
      </c>
    </row>
    <row r="27593" spans="1:9" x14ac:dyDescent="0.25">
      <c r="A27593" s="1" t="s">
        <v>27600</v>
      </c>
      <c r="B27593">
        <v>59.100000000000371</v>
      </c>
      <c r="C27593">
        <v>238.6927198755649</v>
      </c>
      <c r="D27593">
        <v>182.75542986416659</v>
      </c>
      <c r="E27593">
        <v>55.937290011398275</v>
      </c>
      <c r="F27593">
        <v>1</v>
      </c>
      <c r="G27593">
        <v>0</v>
      </c>
      <c r="H27593">
        <v>4187500000</v>
      </c>
      <c r="I27593">
        <v>0</v>
      </c>
    </row>
    <row r="27594" spans="1:9" x14ac:dyDescent="0.25">
      <c r="A27594" s="1" t="s">
        <v>27601</v>
      </c>
      <c r="B27594">
        <v>21.424999999999958</v>
      </c>
      <c r="C27594">
        <v>7.6675894836600476</v>
      </c>
      <c r="D27594">
        <v>8.2614116618900724E-2</v>
      </c>
      <c r="E27594">
        <v>7.5849753670411486</v>
      </c>
      <c r="F27594">
        <v>-0.98441412741609691</v>
      </c>
      <c r="G27594">
        <v>21.400000000000034</v>
      </c>
      <c r="H27594">
        <v>1718750000</v>
      </c>
      <c r="I27594">
        <v>0</v>
      </c>
    </row>
    <row r="27595" spans="1:9" x14ac:dyDescent="0.25">
      <c r="A27595" s="1" t="s">
        <v>27602</v>
      </c>
      <c r="B27595">
        <v>21.424999999999965</v>
      </c>
      <c r="C27595">
        <v>7.908212187413219</v>
      </c>
      <c r="D27595">
        <v>0.18489402972461821</v>
      </c>
      <c r="E27595">
        <v>7.7233181576886052</v>
      </c>
      <c r="F27595">
        <v>-0.96906741719379408</v>
      </c>
      <c r="G27595">
        <v>21.400000000000034</v>
      </c>
      <c r="H27595">
        <v>1796875000</v>
      </c>
      <c r="I27595">
        <v>0</v>
      </c>
    </row>
    <row r="27596" spans="1:9" x14ac:dyDescent="0.25">
      <c r="A27596" s="1" t="s">
        <v>27603</v>
      </c>
      <c r="B27596">
        <v>58.525000000000283</v>
      </c>
      <c r="C27596">
        <v>231.23375731240515</v>
      </c>
      <c r="D27596">
        <v>65.58275599722613</v>
      </c>
      <c r="E27596">
        <v>165.65100131517914</v>
      </c>
      <c r="F27596">
        <v>-0.99853894727792181</v>
      </c>
      <c r="G27596">
        <v>0</v>
      </c>
      <c r="H27596">
        <v>4421875000</v>
      </c>
      <c r="I27596">
        <v>0</v>
      </c>
    </row>
    <row r="27597" spans="1:9" x14ac:dyDescent="0.25">
      <c r="A27597" s="1" t="s">
        <v>27604</v>
      </c>
      <c r="B27597">
        <v>58.625000000000277</v>
      </c>
      <c r="C27597">
        <v>245.26994303931451</v>
      </c>
      <c r="D27597">
        <v>38.597140298826474</v>
      </c>
      <c r="E27597">
        <v>206.67280274048818</v>
      </c>
      <c r="F27597">
        <v>-0.99974821971761507</v>
      </c>
      <c r="G27597">
        <v>0</v>
      </c>
      <c r="H27597">
        <v>3921875000</v>
      </c>
      <c r="I27597">
        <v>0</v>
      </c>
    </row>
    <row r="27598" spans="1:9" x14ac:dyDescent="0.25">
      <c r="A27598" s="1" t="s">
        <v>27605</v>
      </c>
      <c r="B27598">
        <v>58.500000000000426</v>
      </c>
      <c r="C27598">
        <v>237.44817015737058</v>
      </c>
      <c r="D27598">
        <v>191.9907985476371</v>
      </c>
      <c r="E27598">
        <v>45.4573716097334</v>
      </c>
      <c r="F27598">
        <v>1</v>
      </c>
      <c r="G27598">
        <v>0</v>
      </c>
      <c r="H27598">
        <v>4296875000</v>
      </c>
      <c r="I27598">
        <v>0</v>
      </c>
    </row>
    <row r="27599" spans="1:9" x14ac:dyDescent="0.25">
      <c r="A27599" s="1" t="s">
        <v>27606</v>
      </c>
      <c r="B27599">
        <v>58.775000000000389</v>
      </c>
      <c r="C27599">
        <v>230.70089289694982</v>
      </c>
      <c r="D27599">
        <v>127.53687441197862</v>
      </c>
      <c r="E27599">
        <v>103.16401848497109</v>
      </c>
      <c r="F27599">
        <v>1</v>
      </c>
      <c r="G27599">
        <v>0</v>
      </c>
      <c r="H27599">
        <v>4218750000</v>
      </c>
      <c r="I27599">
        <v>0</v>
      </c>
    </row>
    <row r="27600" spans="1:9" x14ac:dyDescent="0.25">
      <c r="A27600" s="1" t="s">
        <v>27607</v>
      </c>
      <c r="B27600">
        <v>57.075000000000252</v>
      </c>
      <c r="C27600">
        <v>323.76478117392151</v>
      </c>
      <c r="D27600">
        <v>9.0426017171580888</v>
      </c>
      <c r="E27600">
        <v>314.72217945676346</v>
      </c>
      <c r="F27600">
        <v>-0.99916277888906047</v>
      </c>
      <c r="G27600">
        <v>0</v>
      </c>
      <c r="H27600">
        <v>3562500000</v>
      </c>
      <c r="I27600">
        <v>0</v>
      </c>
    </row>
    <row r="27601" spans="1:9" x14ac:dyDescent="0.25">
      <c r="A27601" s="1" t="s">
        <v>27608</v>
      </c>
      <c r="B27601">
        <v>57.400000000000311</v>
      </c>
      <c r="C27601">
        <v>327.6489306800849</v>
      </c>
      <c r="D27601">
        <v>8.2190422412440824</v>
      </c>
      <c r="E27601">
        <v>319.42988843884058</v>
      </c>
      <c r="F27601">
        <v>-0.99982285005267002</v>
      </c>
      <c r="G27601">
        <v>0</v>
      </c>
      <c r="H27601">
        <v>3578125000</v>
      </c>
      <c r="I27601">
        <v>0</v>
      </c>
    </row>
    <row r="27602" spans="1:9" x14ac:dyDescent="0.25">
      <c r="A27602" s="1" t="s">
        <v>27609</v>
      </c>
      <c r="B27602">
        <v>3.6750000000000012</v>
      </c>
      <c r="C27602">
        <v>0.58174996057786821</v>
      </c>
      <c r="D27602">
        <v>0.29891356618771248</v>
      </c>
      <c r="E27602">
        <v>0.28283639439015573</v>
      </c>
      <c r="F27602">
        <v>6.2914667253649803E-2</v>
      </c>
      <c r="G27602">
        <v>0</v>
      </c>
      <c r="H27602">
        <v>515625000</v>
      </c>
      <c r="I27602">
        <v>1</v>
      </c>
    </row>
    <row r="27603" spans="1:9" x14ac:dyDescent="0.25">
      <c r="A27603" s="1" t="s">
        <v>27610</v>
      </c>
      <c r="B27603">
        <v>3.6000000000000032</v>
      </c>
      <c r="C27603">
        <v>0.91248625685905083</v>
      </c>
      <c r="D27603">
        <v>0.64536299549057041</v>
      </c>
      <c r="E27603">
        <v>0.26712326136848041</v>
      </c>
      <c r="F27603">
        <v>6.2914667253649803E-2</v>
      </c>
      <c r="G27603">
        <v>0</v>
      </c>
      <c r="H27603">
        <v>515625000</v>
      </c>
      <c r="I27603">
        <v>1</v>
      </c>
    </row>
    <row r="27604" spans="1:9" x14ac:dyDescent="0.25">
      <c r="A27604" s="1" t="s">
        <v>27611</v>
      </c>
      <c r="B27604">
        <v>3.5500000000000003</v>
      </c>
      <c r="C27604">
        <v>0.66925240923228335</v>
      </c>
      <c r="D27604">
        <v>0.59065761538943828</v>
      </c>
      <c r="E27604">
        <v>7.8594793842845068E-2</v>
      </c>
      <c r="F27604">
        <v>9.4527831179282096E-2</v>
      </c>
      <c r="G27604">
        <v>0</v>
      </c>
      <c r="H27604">
        <v>562500000</v>
      </c>
      <c r="I27604">
        <v>1</v>
      </c>
    </row>
    <row r="27605" spans="1:9" x14ac:dyDescent="0.25">
      <c r="A27605" s="1" t="s">
        <v>27612</v>
      </c>
      <c r="B27605">
        <v>3.699999999999998</v>
      </c>
      <c r="C27605">
        <v>0.66850032582286545</v>
      </c>
      <c r="D27605">
        <v>0.61348882645526492</v>
      </c>
      <c r="E27605">
        <v>5.5011499367600525E-2</v>
      </c>
      <c r="F27605">
        <v>9.4527831179282096E-2</v>
      </c>
      <c r="G27605">
        <v>0</v>
      </c>
      <c r="H27605">
        <v>656250000</v>
      </c>
      <c r="I27605">
        <v>1</v>
      </c>
    </row>
    <row r="27606" spans="1:9" x14ac:dyDescent="0.25">
      <c r="A27606" s="1" t="s">
        <v>27613</v>
      </c>
      <c r="B27606">
        <v>3.4999999999999987</v>
      </c>
      <c r="C27606">
        <v>1.4609782949322803</v>
      </c>
      <c r="D27606">
        <v>1.1270867174029062</v>
      </c>
      <c r="E27606">
        <v>0.33389157752937404</v>
      </c>
      <c r="F27606">
        <v>-0.16994467745307862</v>
      </c>
      <c r="G27606">
        <v>0</v>
      </c>
      <c r="H27606">
        <v>593750000</v>
      </c>
      <c r="I27606">
        <v>1</v>
      </c>
    </row>
    <row r="27607" spans="1:9" x14ac:dyDescent="0.25">
      <c r="A27607" s="1" t="s">
        <v>27614</v>
      </c>
      <c r="B27607">
        <v>3.6750000000000003</v>
      </c>
      <c r="C27607">
        <v>1.3701166807944638</v>
      </c>
      <c r="D27607">
        <v>1.1226123143171098</v>
      </c>
      <c r="E27607">
        <v>0.24750436647735397</v>
      </c>
      <c r="F27607">
        <v>-0.12753597921973636</v>
      </c>
      <c r="G27607">
        <v>0</v>
      </c>
      <c r="H27607">
        <v>593750000</v>
      </c>
      <c r="I27607">
        <v>1</v>
      </c>
    </row>
    <row r="27608" spans="1:9" x14ac:dyDescent="0.25">
      <c r="A27608" s="1" t="s">
        <v>27615</v>
      </c>
      <c r="B27608">
        <v>5.2249999999999996</v>
      </c>
      <c r="C27608">
        <v>11.186105073110106</v>
      </c>
      <c r="D27608">
        <v>6.1414495847766126</v>
      </c>
      <c r="E27608">
        <v>5.0446554883334898</v>
      </c>
      <c r="F27608">
        <v>1</v>
      </c>
      <c r="G27608">
        <v>0</v>
      </c>
      <c r="H27608">
        <v>593750000</v>
      </c>
      <c r="I27608">
        <v>1</v>
      </c>
    </row>
    <row r="27609" spans="1:9" x14ac:dyDescent="0.25">
      <c r="A27609" s="1" t="s">
        <v>27616</v>
      </c>
      <c r="B27609">
        <v>6.4999999999999973</v>
      </c>
      <c r="C27609">
        <v>17.508122055919145</v>
      </c>
      <c r="D27609">
        <v>12.425171153935775</v>
      </c>
      <c r="E27609">
        <v>5.0829509019833745</v>
      </c>
      <c r="F27609">
        <v>1</v>
      </c>
      <c r="G27609">
        <v>0</v>
      </c>
      <c r="H27609">
        <v>703125000</v>
      </c>
      <c r="I27609">
        <v>1</v>
      </c>
    </row>
    <row r="27610" spans="1:9" x14ac:dyDescent="0.25">
      <c r="A27610" s="1" t="s">
        <v>27617</v>
      </c>
      <c r="B27610">
        <v>3.7249999999999996</v>
      </c>
      <c r="C27610">
        <v>1.063858061899039</v>
      </c>
      <c r="D27610">
        <v>0.43421233850120089</v>
      </c>
      <c r="E27610">
        <v>0.62964572339783809</v>
      </c>
      <c r="F27610">
        <v>0.16029181615245269</v>
      </c>
      <c r="G27610">
        <v>0</v>
      </c>
      <c r="H27610">
        <v>546875000</v>
      </c>
      <c r="I27610">
        <v>1</v>
      </c>
    </row>
    <row r="27611" spans="1:9" x14ac:dyDescent="0.25">
      <c r="A27611" s="1" t="s">
        <v>27618</v>
      </c>
      <c r="B27611">
        <v>3.7999999999999994</v>
      </c>
      <c r="C27611">
        <v>1.1330310538494364</v>
      </c>
      <c r="D27611">
        <v>0.51872318224980019</v>
      </c>
      <c r="E27611">
        <v>0.61430787159963618</v>
      </c>
      <c r="F27611">
        <v>0.14523015980403775</v>
      </c>
      <c r="G27611">
        <v>0</v>
      </c>
      <c r="H27611">
        <v>546875000</v>
      </c>
      <c r="I27611">
        <v>1</v>
      </c>
    </row>
    <row r="27612" spans="1:9" x14ac:dyDescent="0.25">
      <c r="A27612" s="1" t="s">
        <v>27619</v>
      </c>
      <c r="B27612">
        <v>21.975000000000005</v>
      </c>
      <c r="C27612">
        <v>8.092600026266016</v>
      </c>
      <c r="D27612">
        <v>4.0587334210908992</v>
      </c>
      <c r="E27612">
        <v>4.0338666051751257</v>
      </c>
      <c r="F27612">
        <v>-0.99217670017750592</v>
      </c>
      <c r="G27612">
        <v>21.900000000000041</v>
      </c>
      <c r="H27612">
        <v>1671875000</v>
      </c>
      <c r="I27612">
        <v>0</v>
      </c>
    </row>
    <row r="27613" spans="1:9" x14ac:dyDescent="0.25">
      <c r="A27613" s="1" t="s">
        <v>27620</v>
      </c>
      <c r="B27613">
        <v>0.1</v>
      </c>
      <c r="C27613">
        <v>0</v>
      </c>
      <c r="D27613">
        <v>0</v>
      </c>
      <c r="E27613">
        <v>0</v>
      </c>
      <c r="F27613">
        <v>0</v>
      </c>
      <c r="G27613">
        <v>0</v>
      </c>
      <c r="H27613">
        <v>0</v>
      </c>
      <c r="I27613">
        <v>2</v>
      </c>
    </row>
    <row r="27614" spans="1:9" x14ac:dyDescent="0.25">
      <c r="A27614" s="1" t="s">
        <v>27621</v>
      </c>
      <c r="B27614">
        <v>23.675000000000004</v>
      </c>
      <c r="C27614">
        <v>17.038704911348162</v>
      </c>
      <c r="D27614">
        <v>5.490780267350873</v>
      </c>
      <c r="E27614">
        <v>11.547924643997224</v>
      </c>
      <c r="F27614">
        <v>-0.9921767001775077</v>
      </c>
      <c r="G27614">
        <v>23.600000000000065</v>
      </c>
      <c r="H27614">
        <v>1796875000</v>
      </c>
      <c r="I27614">
        <v>0</v>
      </c>
    </row>
    <row r="27615" spans="1:9" x14ac:dyDescent="0.25">
      <c r="A27615" s="1" t="s">
        <v>27622</v>
      </c>
      <c r="B27615">
        <v>22.675000000000022</v>
      </c>
      <c r="C27615">
        <v>7.9366756965147793</v>
      </c>
      <c r="D27615">
        <v>4.1569424037031784</v>
      </c>
      <c r="E27615">
        <v>3.7797332928116076</v>
      </c>
      <c r="F27615">
        <v>-1</v>
      </c>
      <c r="G27615">
        <v>22.600000000000051</v>
      </c>
      <c r="H27615">
        <v>1906250000</v>
      </c>
      <c r="I27615">
        <v>0</v>
      </c>
    </row>
    <row r="27616" spans="1:9" x14ac:dyDescent="0.25">
      <c r="A27616" s="1" t="s">
        <v>27623</v>
      </c>
      <c r="B27616">
        <v>19.999999999999986</v>
      </c>
      <c r="C27616">
        <v>3.6437913282304475</v>
      </c>
      <c r="D27616">
        <v>1.7939231568824359</v>
      </c>
      <c r="E27616">
        <v>1.8498681713480116</v>
      </c>
      <c r="F27616">
        <v>-0.72654252800536057</v>
      </c>
      <c r="G27616">
        <v>19.900000000000013</v>
      </c>
      <c r="H27616">
        <v>1625000000</v>
      </c>
      <c r="I27616">
        <v>0</v>
      </c>
    </row>
    <row r="27617" spans="1:9" x14ac:dyDescent="0.25">
      <c r="A27617" s="1" t="s">
        <v>27624</v>
      </c>
      <c r="B27617">
        <v>19.999999999999986</v>
      </c>
      <c r="C27617">
        <v>3.6437913282304475</v>
      </c>
      <c r="D27617">
        <v>1.7939231568824359</v>
      </c>
      <c r="E27617">
        <v>1.8498681713480116</v>
      </c>
      <c r="F27617">
        <v>-0.72654252800536057</v>
      </c>
      <c r="G27617">
        <v>19.900000000000013</v>
      </c>
      <c r="H27617">
        <v>1640625000</v>
      </c>
      <c r="I27617">
        <v>0</v>
      </c>
    </row>
    <row r="27618" spans="1:9" x14ac:dyDescent="0.25">
      <c r="A27618" s="1" t="s">
        <v>27625</v>
      </c>
      <c r="B27618">
        <v>3.6749999999999967</v>
      </c>
      <c r="C27618">
        <v>0.8257519712694803</v>
      </c>
      <c r="D27618">
        <v>0.46360132716433444</v>
      </c>
      <c r="E27618">
        <v>0.36215064410514586</v>
      </c>
      <c r="F27618">
        <v>-0.12632937844610836</v>
      </c>
      <c r="G27618">
        <v>0</v>
      </c>
      <c r="H27618">
        <v>562500000</v>
      </c>
      <c r="I27618">
        <v>1</v>
      </c>
    </row>
    <row r="27619" spans="1:9" x14ac:dyDescent="0.25">
      <c r="A27619" s="1" t="s">
        <v>27626</v>
      </c>
      <c r="B27619">
        <v>3.7999999999999994</v>
      </c>
      <c r="C27619">
        <v>0.80218227173696821</v>
      </c>
      <c r="D27619">
        <v>0.45574476065349678</v>
      </c>
      <c r="E27619">
        <v>0.34643751108347143</v>
      </c>
      <c r="F27619">
        <v>-0.12632937844610836</v>
      </c>
      <c r="G27619">
        <v>0</v>
      </c>
      <c r="H27619">
        <v>546875000</v>
      </c>
      <c r="I27619">
        <v>1</v>
      </c>
    </row>
    <row r="27620" spans="1:9" x14ac:dyDescent="0.25">
      <c r="A27620" s="1" t="s">
        <v>27627</v>
      </c>
      <c r="B27620">
        <v>20.475000000000005</v>
      </c>
      <c r="C27620">
        <v>5.8127799638967907</v>
      </c>
      <c r="D27620">
        <v>2.8424186765770347</v>
      </c>
      <c r="E27620">
        <v>2.9703612873197787</v>
      </c>
      <c r="F27620">
        <v>0.85408068546346705</v>
      </c>
      <c r="G27620">
        <v>20.40000000000002</v>
      </c>
      <c r="H27620">
        <v>1671875000</v>
      </c>
      <c r="I27620">
        <v>0</v>
      </c>
    </row>
    <row r="27621" spans="1:9" x14ac:dyDescent="0.25">
      <c r="A27621" s="1" t="s">
        <v>27628</v>
      </c>
      <c r="B27621">
        <v>0.1</v>
      </c>
      <c r="C27621">
        <v>0</v>
      </c>
      <c r="D27621">
        <v>0</v>
      </c>
      <c r="E27621">
        <v>0</v>
      </c>
      <c r="F27621">
        <v>0</v>
      </c>
      <c r="G27621">
        <v>0</v>
      </c>
      <c r="H27621">
        <v>15625000</v>
      </c>
      <c r="I27621">
        <v>2</v>
      </c>
    </row>
    <row r="27622" spans="1:9" x14ac:dyDescent="0.25">
      <c r="A27622" s="1" t="s">
        <v>27629</v>
      </c>
      <c r="B27622">
        <v>21.599999999999994</v>
      </c>
      <c r="C27622">
        <v>7.2017486862945148</v>
      </c>
      <c r="D27622">
        <v>3.5950159745267602</v>
      </c>
      <c r="E27622">
        <v>3.6067327117678327</v>
      </c>
      <c r="F27622">
        <v>1</v>
      </c>
      <c r="G27622">
        <v>21.500000000000036</v>
      </c>
      <c r="H27622">
        <v>1796875000</v>
      </c>
      <c r="I27622">
        <v>0</v>
      </c>
    </row>
    <row r="27623" spans="1:9" x14ac:dyDescent="0.25">
      <c r="A27623" s="1" t="s">
        <v>27630</v>
      </c>
      <c r="B27623">
        <v>21.599999999999994</v>
      </c>
      <c r="C27623">
        <v>7.2017486862945148</v>
      </c>
      <c r="D27623">
        <v>3.5950159745267602</v>
      </c>
      <c r="E27623">
        <v>3.6067327117678327</v>
      </c>
      <c r="F27623">
        <v>1</v>
      </c>
      <c r="G27623">
        <v>21.500000000000036</v>
      </c>
      <c r="H27623">
        <v>1578125000</v>
      </c>
      <c r="I27623">
        <v>0</v>
      </c>
    </row>
    <row r="27624" spans="1:9" x14ac:dyDescent="0.25">
      <c r="A27624" s="1" t="s">
        <v>27631</v>
      </c>
      <c r="B27624">
        <v>22.000000000000032</v>
      </c>
      <c r="C27624">
        <v>9.2283456453640262</v>
      </c>
      <c r="D27624">
        <v>4.6093037249070612</v>
      </c>
      <c r="E27624">
        <v>4.619041920456965</v>
      </c>
      <c r="F27624">
        <v>1</v>
      </c>
      <c r="G27624">
        <v>21.900000000000041</v>
      </c>
      <c r="H27624">
        <v>1750000000</v>
      </c>
      <c r="I27624">
        <v>0</v>
      </c>
    </row>
    <row r="27625" spans="1:9" x14ac:dyDescent="0.25">
      <c r="A27625" s="1" t="s">
        <v>27632</v>
      </c>
      <c r="B27625">
        <v>22.000000000000007</v>
      </c>
      <c r="C27625">
        <v>9.6846208295484058</v>
      </c>
      <c r="D27625">
        <v>4.8040302761734299</v>
      </c>
      <c r="E27625">
        <v>4.8805905533749563</v>
      </c>
      <c r="F27625">
        <v>1</v>
      </c>
      <c r="G27625">
        <v>21.900000000000041</v>
      </c>
      <c r="H27625">
        <v>1750000000</v>
      </c>
      <c r="I27625">
        <v>0</v>
      </c>
    </row>
    <row r="27626" spans="1:9" x14ac:dyDescent="0.25">
      <c r="A27626" s="1" t="s">
        <v>27633</v>
      </c>
      <c r="B27626">
        <v>3.9500000000000011</v>
      </c>
      <c r="C27626">
        <v>1.4911829746416276</v>
      </c>
      <c r="D27626">
        <v>0.6545963515871116</v>
      </c>
      <c r="E27626">
        <v>0.83658662305451603</v>
      </c>
      <c r="F27626">
        <v>-0.19076020221856638</v>
      </c>
      <c r="G27626">
        <v>0</v>
      </c>
      <c r="H27626">
        <v>484375000</v>
      </c>
      <c r="I27626">
        <v>1</v>
      </c>
    </row>
    <row r="27627" spans="1:9" x14ac:dyDescent="0.25">
      <c r="A27627" s="1" t="s">
        <v>27634</v>
      </c>
      <c r="B27627">
        <v>4.0000000000000027</v>
      </c>
      <c r="C27627">
        <v>1.2375447160824198</v>
      </c>
      <c r="D27627">
        <v>0.55621091812695589</v>
      </c>
      <c r="E27627">
        <v>0.68133379795546389</v>
      </c>
      <c r="F27627">
        <v>-0.22352648289714905</v>
      </c>
      <c r="G27627">
        <v>0</v>
      </c>
      <c r="H27627">
        <v>562500000</v>
      </c>
      <c r="I27627">
        <v>2</v>
      </c>
    </row>
    <row r="27628" spans="1:9" x14ac:dyDescent="0.25">
      <c r="A27628" s="1" t="s">
        <v>27635</v>
      </c>
      <c r="B27628">
        <v>6.5499999999999972</v>
      </c>
      <c r="C27628">
        <v>15.49367605530794</v>
      </c>
      <c r="D27628">
        <v>4.4808288315861891</v>
      </c>
      <c r="E27628">
        <v>11.012847223721748</v>
      </c>
      <c r="F27628">
        <v>-1</v>
      </c>
      <c r="G27628">
        <v>0</v>
      </c>
      <c r="H27628">
        <v>687500000</v>
      </c>
      <c r="I27628">
        <v>1</v>
      </c>
    </row>
    <row r="27629" spans="1:9" x14ac:dyDescent="0.25">
      <c r="A27629" s="1" t="s">
        <v>27636</v>
      </c>
      <c r="B27629">
        <v>6.7249999999999943</v>
      </c>
      <c r="C27629">
        <v>15.618902393200631</v>
      </c>
      <c r="D27629">
        <v>4.5440128215701598</v>
      </c>
      <c r="E27629">
        <v>11.074889571630475</v>
      </c>
      <c r="F27629">
        <v>-1</v>
      </c>
      <c r="G27629">
        <v>0</v>
      </c>
      <c r="H27629">
        <v>703125000</v>
      </c>
      <c r="I27629">
        <v>1</v>
      </c>
    </row>
    <row r="27630" spans="1:9" x14ac:dyDescent="0.25">
      <c r="A27630" s="1" t="s">
        <v>27637</v>
      </c>
      <c r="B27630">
        <v>7.6249999999999902</v>
      </c>
      <c r="C27630">
        <v>21.04684102937038</v>
      </c>
      <c r="D27630">
        <v>10.358462081358196</v>
      </c>
      <c r="E27630">
        <v>10.688378948012186</v>
      </c>
      <c r="F27630">
        <v>-1</v>
      </c>
      <c r="G27630">
        <v>0</v>
      </c>
      <c r="H27630">
        <v>703125000</v>
      </c>
      <c r="I27630">
        <v>1</v>
      </c>
    </row>
    <row r="27631" spans="1:9" x14ac:dyDescent="0.25">
      <c r="A27631" s="1" t="s">
        <v>27638</v>
      </c>
      <c r="B27631">
        <v>9.5499999999999901</v>
      </c>
      <c r="C27631">
        <v>29.878662622714199</v>
      </c>
      <c r="D27631">
        <v>14.746986839303279</v>
      </c>
      <c r="E27631">
        <v>15.13167578341092</v>
      </c>
      <c r="F27631">
        <v>-1</v>
      </c>
      <c r="G27631">
        <v>0</v>
      </c>
      <c r="H27631">
        <v>843750000</v>
      </c>
      <c r="I27631">
        <v>1</v>
      </c>
    </row>
    <row r="27632" spans="1:9" x14ac:dyDescent="0.25">
      <c r="A27632" s="1" t="s">
        <v>27639</v>
      </c>
      <c r="B27632">
        <v>20.099999999999952</v>
      </c>
      <c r="C27632">
        <v>0.66013799241129201</v>
      </c>
      <c r="D27632">
        <v>0.22010813263743545</v>
      </c>
      <c r="E27632">
        <v>0.44002985977385656</v>
      </c>
      <c r="F27632">
        <v>6.2914667253649803E-2</v>
      </c>
      <c r="G27632">
        <v>20.000000000000014</v>
      </c>
      <c r="H27632">
        <v>1671875000</v>
      </c>
      <c r="I27632">
        <v>0</v>
      </c>
    </row>
    <row r="27633" spans="1:9" x14ac:dyDescent="0.25">
      <c r="A27633" s="1" t="s">
        <v>27640</v>
      </c>
      <c r="B27633">
        <v>20.099999999999977</v>
      </c>
      <c r="C27633">
        <v>0.69175115633692341</v>
      </c>
      <c r="D27633">
        <v>0.22029503051971622</v>
      </c>
      <c r="E27633">
        <v>0.47145612581720719</v>
      </c>
      <c r="F27633">
        <v>9.4527831179282096E-2</v>
      </c>
      <c r="G27633">
        <v>20.000000000000014</v>
      </c>
      <c r="H27633">
        <v>1562500000</v>
      </c>
      <c r="I27633">
        <v>0</v>
      </c>
    </row>
    <row r="27634" spans="1:9" x14ac:dyDescent="0.25">
      <c r="A27634" s="1" t="s">
        <v>27641</v>
      </c>
      <c r="B27634">
        <v>3.8249999999999997</v>
      </c>
      <c r="C27634">
        <v>1.8793966452440811</v>
      </c>
      <c r="D27634">
        <v>0.94286401453084334</v>
      </c>
      <c r="E27634">
        <v>0.93653263071323778</v>
      </c>
      <c r="F27634">
        <v>0.72654252800536057</v>
      </c>
      <c r="G27634">
        <v>0</v>
      </c>
      <c r="H27634">
        <v>578125000</v>
      </c>
      <c r="I27634">
        <v>1</v>
      </c>
    </row>
    <row r="27635" spans="1:9" x14ac:dyDescent="0.25">
      <c r="A27635" s="1" t="s">
        <v>27642</v>
      </c>
      <c r="B27635">
        <v>4.1250000000000009</v>
      </c>
      <c r="C27635">
        <v>2.7741724529591036</v>
      </c>
      <c r="D27635">
        <v>1.3906634239051447</v>
      </c>
      <c r="E27635">
        <v>1.3835090290539589</v>
      </c>
      <c r="F27635">
        <v>0.93906250581749262</v>
      </c>
      <c r="G27635">
        <v>0</v>
      </c>
      <c r="H27635">
        <v>578125000</v>
      </c>
      <c r="I27635">
        <v>1</v>
      </c>
    </row>
    <row r="27636" spans="1:9" x14ac:dyDescent="0.25">
      <c r="A27636" s="1" t="s">
        <v>27643</v>
      </c>
      <c r="B27636">
        <v>3.7999999999999989</v>
      </c>
      <c r="C27636">
        <v>1.3709236241563563</v>
      </c>
      <c r="D27636">
        <v>0.97414077960789358</v>
      </c>
      <c r="E27636">
        <v>0.39678284454846269</v>
      </c>
      <c r="F27636">
        <v>0.19076020221856638</v>
      </c>
      <c r="G27636">
        <v>0</v>
      </c>
      <c r="H27636">
        <v>546875000</v>
      </c>
      <c r="I27636">
        <v>1</v>
      </c>
    </row>
    <row r="27637" spans="1:9" x14ac:dyDescent="0.25">
      <c r="A27637" s="1" t="s">
        <v>27644</v>
      </c>
      <c r="B27637">
        <v>3.9750000000000005</v>
      </c>
      <c r="C27637">
        <v>1.3041515794755671</v>
      </c>
      <c r="D27637">
        <v>0.93099469172557647</v>
      </c>
      <c r="E27637">
        <v>0.37315688774999067</v>
      </c>
      <c r="F27637">
        <v>0.19076020221856638</v>
      </c>
      <c r="G27637">
        <v>0</v>
      </c>
      <c r="H27637">
        <v>546875000</v>
      </c>
      <c r="I27637">
        <v>1</v>
      </c>
    </row>
    <row r="27638" spans="1:9" x14ac:dyDescent="0.25">
      <c r="A27638" s="1" t="s">
        <v>27645</v>
      </c>
      <c r="B27638">
        <v>3.8499999999999996</v>
      </c>
      <c r="C27638">
        <v>1.3812526865547441</v>
      </c>
      <c r="D27638">
        <v>1.0925353611136122</v>
      </c>
      <c r="E27638">
        <v>0.28871732544113193</v>
      </c>
      <c r="F27638">
        <v>0.25675636036772653</v>
      </c>
      <c r="G27638">
        <v>0</v>
      </c>
      <c r="H27638">
        <v>546875000</v>
      </c>
      <c r="I27638">
        <v>1</v>
      </c>
    </row>
    <row r="27639" spans="1:9" x14ac:dyDescent="0.25">
      <c r="A27639" s="1" t="s">
        <v>27646</v>
      </c>
      <c r="B27639">
        <v>4.0249999999999995</v>
      </c>
      <c r="C27639">
        <v>1.4695271114430151</v>
      </c>
      <c r="D27639">
        <v>1.1434783669357715</v>
      </c>
      <c r="E27639">
        <v>0.32604874450724353</v>
      </c>
      <c r="F27639">
        <v>0.25675636036772653</v>
      </c>
      <c r="G27639">
        <v>0</v>
      </c>
      <c r="H27639">
        <v>625000000</v>
      </c>
      <c r="I27639">
        <v>2</v>
      </c>
    </row>
    <row r="27640" spans="1:9" x14ac:dyDescent="0.25">
      <c r="A27640" s="1" t="s">
        <v>27647</v>
      </c>
      <c r="B27640">
        <v>5.4749999999999996</v>
      </c>
      <c r="C27640">
        <v>10.32342657104593</v>
      </c>
      <c r="D27640">
        <v>5.7161346409565317</v>
      </c>
      <c r="E27640">
        <v>4.6072919300894037</v>
      </c>
      <c r="F27640">
        <v>1</v>
      </c>
      <c r="G27640">
        <v>0</v>
      </c>
      <c r="H27640">
        <v>640625000</v>
      </c>
      <c r="I27640">
        <v>1</v>
      </c>
    </row>
    <row r="27641" spans="1:9" x14ac:dyDescent="0.25">
      <c r="A27641" s="1" t="s">
        <v>27648</v>
      </c>
      <c r="B27641">
        <v>9.4500000000000011</v>
      </c>
      <c r="C27641">
        <v>31.526474700509226</v>
      </c>
      <c r="D27641">
        <v>22.619783906419087</v>
      </c>
      <c r="E27641">
        <v>8.9066907940901405</v>
      </c>
      <c r="F27641">
        <v>1</v>
      </c>
      <c r="G27641">
        <v>0</v>
      </c>
      <c r="H27641">
        <v>1000000000</v>
      </c>
      <c r="I27641">
        <v>1</v>
      </c>
    </row>
    <row r="27642" spans="1:9" x14ac:dyDescent="0.25">
      <c r="A27642" s="1" t="s">
        <v>27649</v>
      </c>
      <c r="B27642">
        <v>20.100000000000001</v>
      </c>
      <c r="C27642">
        <v>0.78646737085739904</v>
      </c>
      <c r="D27642">
        <v>0.50294452702750547</v>
      </c>
      <c r="E27642">
        <v>0.28352284382989357</v>
      </c>
      <c r="F27642">
        <v>-0.12632937844610836</v>
      </c>
      <c r="G27642">
        <v>20.000000000000014</v>
      </c>
      <c r="H27642">
        <v>1671875000</v>
      </c>
      <c r="I27642">
        <v>0</v>
      </c>
    </row>
    <row r="27643" spans="1:9" x14ac:dyDescent="0.25">
      <c r="A27643" s="1" t="s">
        <v>27650</v>
      </c>
      <c r="B27643">
        <v>20.100000000000001</v>
      </c>
      <c r="C27643">
        <v>0.78646737085739904</v>
      </c>
      <c r="D27643">
        <v>0.50294452702750547</v>
      </c>
      <c r="E27643">
        <v>0.28352284382989357</v>
      </c>
      <c r="F27643">
        <v>-0.12632937844610836</v>
      </c>
      <c r="G27643">
        <v>20.000000000000014</v>
      </c>
      <c r="H27643">
        <v>1593750000</v>
      </c>
      <c r="I27643">
        <v>0</v>
      </c>
    </row>
    <row r="27644" spans="1:9" x14ac:dyDescent="0.25">
      <c r="A27644" s="1" t="s">
        <v>27651</v>
      </c>
      <c r="B27644">
        <v>20.500000000000082</v>
      </c>
      <c r="C27644">
        <v>4.0257486979945583</v>
      </c>
      <c r="D27644">
        <v>2.0591888996324053</v>
      </c>
      <c r="E27644">
        <v>1.966559798362153</v>
      </c>
      <c r="F27644">
        <v>-0.19076020221856638</v>
      </c>
      <c r="G27644">
        <v>20.40000000000002</v>
      </c>
      <c r="H27644">
        <v>1796875000</v>
      </c>
      <c r="I27644">
        <v>0</v>
      </c>
    </row>
    <row r="27645" spans="1:9" x14ac:dyDescent="0.25">
      <c r="A27645" s="1" t="s">
        <v>27652</v>
      </c>
      <c r="B27645">
        <v>20.5</v>
      </c>
      <c r="C27645">
        <v>4.0257486979945645</v>
      </c>
      <c r="D27645">
        <v>2.0748981549561112</v>
      </c>
      <c r="E27645">
        <v>1.9508505430384533</v>
      </c>
      <c r="F27645">
        <v>-0.19076020221856638</v>
      </c>
      <c r="G27645">
        <v>20.40000000000002</v>
      </c>
      <c r="H27645">
        <v>1515625000</v>
      </c>
      <c r="I27645">
        <v>0</v>
      </c>
    </row>
    <row r="27646" spans="1:9" x14ac:dyDescent="0.25">
      <c r="A27646" s="1" t="s">
        <v>27653</v>
      </c>
      <c r="B27646">
        <v>20.900000000000009</v>
      </c>
      <c r="C27646">
        <v>1.8934893089854974</v>
      </c>
      <c r="D27646">
        <v>1.1021014447112032</v>
      </c>
      <c r="E27646">
        <v>0.79138786427429419</v>
      </c>
      <c r="F27646">
        <v>-0.22352648289714905</v>
      </c>
      <c r="G27646">
        <v>20.800000000000026</v>
      </c>
      <c r="H27646">
        <v>1578125000</v>
      </c>
      <c r="I27646">
        <v>0</v>
      </c>
    </row>
    <row r="27647" spans="1:9" x14ac:dyDescent="0.25">
      <c r="A27647" s="1" t="s">
        <v>27654</v>
      </c>
      <c r="B27647">
        <v>20.900000000000016</v>
      </c>
      <c r="C27647">
        <v>1.7991483756884987</v>
      </c>
      <c r="D27647">
        <v>1.0391867774575547</v>
      </c>
      <c r="E27647">
        <v>0.759961598230944</v>
      </c>
      <c r="F27647">
        <v>-0.22352648289714905</v>
      </c>
      <c r="G27647">
        <v>20.800000000000026</v>
      </c>
      <c r="H27647">
        <v>1656250000</v>
      </c>
      <c r="I27647">
        <v>0</v>
      </c>
    </row>
    <row r="27648" spans="1:9" x14ac:dyDescent="0.25">
      <c r="A27648" s="1" t="s">
        <v>27655</v>
      </c>
      <c r="B27648">
        <v>0.1</v>
      </c>
      <c r="C27648">
        <v>0</v>
      </c>
      <c r="D27648">
        <v>0</v>
      </c>
      <c r="E27648">
        <v>0</v>
      </c>
      <c r="F27648">
        <v>0</v>
      </c>
      <c r="G27648">
        <v>0</v>
      </c>
      <c r="H27648">
        <v>15625000</v>
      </c>
      <c r="I27648">
        <v>2</v>
      </c>
    </row>
    <row r="27649" spans="1:9" x14ac:dyDescent="0.25">
      <c r="A27649" s="1" t="s">
        <v>27656</v>
      </c>
      <c r="B27649">
        <v>0.1</v>
      </c>
      <c r="C27649">
        <v>0</v>
      </c>
      <c r="D27649">
        <v>0</v>
      </c>
      <c r="E27649">
        <v>0</v>
      </c>
      <c r="F27649">
        <v>0</v>
      </c>
      <c r="G27649">
        <v>0</v>
      </c>
      <c r="H27649">
        <v>15625000</v>
      </c>
      <c r="I27649">
        <v>1</v>
      </c>
    </row>
    <row r="27650" spans="1:9" x14ac:dyDescent="0.25">
      <c r="A27650" s="1" t="s">
        <v>27657</v>
      </c>
      <c r="B27650">
        <v>6.5999999999999934</v>
      </c>
      <c r="C27650">
        <v>0.61281011696482635</v>
      </c>
      <c r="D27650">
        <v>0.3613999886180177</v>
      </c>
      <c r="E27650">
        <v>0.25141012834680865</v>
      </c>
      <c r="F27650">
        <v>3.1426266043351081E-2</v>
      </c>
      <c r="G27650">
        <v>0</v>
      </c>
      <c r="H27650">
        <v>812500000</v>
      </c>
      <c r="I27650">
        <v>1</v>
      </c>
    </row>
    <row r="27651" spans="1:9" x14ac:dyDescent="0.25">
      <c r="A27651" s="1" t="s">
        <v>27658</v>
      </c>
      <c r="B27651">
        <v>6.6999999999999922</v>
      </c>
      <c r="C27651">
        <v>0.64423638300817698</v>
      </c>
      <c r="D27651">
        <v>0.37711312163969302</v>
      </c>
      <c r="E27651">
        <v>0.26712326136848397</v>
      </c>
      <c r="F27651">
        <v>3.1426266043351081E-2</v>
      </c>
      <c r="G27651">
        <v>0</v>
      </c>
      <c r="H27651">
        <v>796875000</v>
      </c>
      <c r="I27651">
        <v>1</v>
      </c>
    </row>
    <row r="27652" spans="1:9" x14ac:dyDescent="0.25">
      <c r="A27652" s="1" t="s">
        <v>27659</v>
      </c>
      <c r="B27652">
        <v>6.65</v>
      </c>
      <c r="C27652">
        <v>1.6452939532704445</v>
      </c>
      <c r="D27652">
        <v>1.1045355426436889</v>
      </c>
      <c r="E27652">
        <v>0.54075841062675556</v>
      </c>
      <c r="F27652">
        <v>-0.19076020221856638</v>
      </c>
      <c r="G27652">
        <v>0</v>
      </c>
      <c r="H27652">
        <v>781250000</v>
      </c>
      <c r="I27652">
        <v>1</v>
      </c>
    </row>
    <row r="27653" spans="1:9" x14ac:dyDescent="0.25">
      <c r="A27653" s="1" t="s">
        <v>27660</v>
      </c>
      <c r="B27653">
        <v>6.7999999999999989</v>
      </c>
      <c r="C27653">
        <v>1.3384315272155769</v>
      </c>
      <c r="D27653">
        <v>0.94402338955799436</v>
      </c>
      <c r="E27653">
        <v>0.39440813765758254</v>
      </c>
      <c r="F27653">
        <v>-0.15838444032453625</v>
      </c>
      <c r="G27653">
        <v>0</v>
      </c>
      <c r="H27653">
        <v>1062500000</v>
      </c>
      <c r="I27653">
        <v>2</v>
      </c>
    </row>
    <row r="27654" spans="1:9" x14ac:dyDescent="0.25">
      <c r="A27654" s="1" t="s">
        <v>27661</v>
      </c>
      <c r="B27654">
        <v>21.799999999999983</v>
      </c>
      <c r="C27654">
        <v>9.0716101334145787</v>
      </c>
      <c r="D27654">
        <v>1.2812733749710685</v>
      </c>
      <c r="E27654">
        <v>7.7903367584434715</v>
      </c>
      <c r="F27654">
        <v>-1</v>
      </c>
      <c r="G27654">
        <v>21.700000000000038</v>
      </c>
      <c r="H27654">
        <v>1937500000</v>
      </c>
      <c r="I27654">
        <v>0</v>
      </c>
    </row>
    <row r="27655" spans="1:9" x14ac:dyDescent="0.25">
      <c r="A27655" s="1" t="s">
        <v>27662</v>
      </c>
      <c r="B27655">
        <v>21.800000000000008</v>
      </c>
      <c r="C27655">
        <v>9.0083695179056633</v>
      </c>
      <c r="D27655">
        <v>1.2508068790770039</v>
      </c>
      <c r="E27655">
        <v>7.7575626388286594</v>
      </c>
      <c r="F27655">
        <v>-0.99217670017750592</v>
      </c>
      <c r="G27655">
        <v>21.700000000000038</v>
      </c>
      <c r="H27655">
        <v>1703125000</v>
      </c>
      <c r="I27655">
        <v>0</v>
      </c>
    </row>
    <row r="27656" spans="1:9" x14ac:dyDescent="0.25">
      <c r="A27656" s="1" t="s">
        <v>27663</v>
      </c>
      <c r="B27656">
        <v>21.200000000000049</v>
      </c>
      <c r="C27656">
        <v>4.2153187100916512</v>
      </c>
      <c r="D27656">
        <v>2.0141238048833139</v>
      </c>
      <c r="E27656">
        <v>2.2011949052083377</v>
      </c>
      <c r="F27656">
        <v>0.19076020221856638</v>
      </c>
      <c r="G27656">
        <v>21.10000000000003</v>
      </c>
      <c r="H27656">
        <v>1609375000</v>
      </c>
      <c r="I27656">
        <v>0</v>
      </c>
    </row>
    <row r="27657" spans="1:9" x14ac:dyDescent="0.25">
      <c r="A27657" s="1" t="s">
        <v>27664</v>
      </c>
      <c r="B27657">
        <v>21.199999999999996</v>
      </c>
      <c r="C27657">
        <v>4.2154120664849817</v>
      </c>
      <c r="D27657">
        <v>2.0141238048832832</v>
      </c>
      <c r="E27657">
        <v>2.2012882616016984</v>
      </c>
      <c r="F27657">
        <v>0.19076020221856638</v>
      </c>
      <c r="G27657">
        <v>21.10000000000003</v>
      </c>
      <c r="H27657">
        <v>1828125000</v>
      </c>
      <c r="I27657">
        <v>0</v>
      </c>
    </row>
    <row r="27658" spans="1:9" x14ac:dyDescent="0.25">
      <c r="A27658" s="1" t="s">
        <v>27665</v>
      </c>
      <c r="B27658">
        <v>20.399999999999999</v>
      </c>
      <c r="C27658">
        <v>3.8870291997757604</v>
      </c>
      <c r="D27658">
        <v>2.0269599816978223</v>
      </c>
      <c r="E27658">
        <v>1.8600692180779381</v>
      </c>
      <c r="F27658">
        <v>-0.25675636036772653</v>
      </c>
      <c r="G27658">
        <v>20.300000000000018</v>
      </c>
      <c r="H27658">
        <v>1687500000</v>
      </c>
      <c r="I27658">
        <v>0</v>
      </c>
    </row>
    <row r="27659" spans="1:9" x14ac:dyDescent="0.25">
      <c r="A27659" s="1" t="s">
        <v>27666</v>
      </c>
      <c r="B27659">
        <v>20.500000000000043</v>
      </c>
      <c r="C27659">
        <v>1.2027614269296634</v>
      </c>
      <c r="D27659">
        <v>0.75447892570820585</v>
      </c>
      <c r="E27659">
        <v>0.44828250122145752</v>
      </c>
      <c r="F27659">
        <v>-0.2905268567319168</v>
      </c>
      <c r="G27659">
        <v>20.40000000000002</v>
      </c>
      <c r="H27659">
        <v>1656250000</v>
      </c>
      <c r="I27659">
        <v>0</v>
      </c>
    </row>
    <row r="27660" spans="1:9" x14ac:dyDescent="0.25">
      <c r="A27660" s="1" t="s">
        <v>27667</v>
      </c>
      <c r="B27660">
        <v>20.874999999999968</v>
      </c>
      <c r="C27660">
        <v>1.3532605621685945</v>
      </c>
      <c r="D27660">
        <v>0.84944268781899002</v>
      </c>
      <c r="E27660">
        <v>0.50381787434960446</v>
      </c>
      <c r="F27660">
        <v>-0.12632937844610836</v>
      </c>
      <c r="G27660">
        <v>20.800000000000026</v>
      </c>
      <c r="H27660">
        <v>1656250000</v>
      </c>
      <c r="I27660">
        <v>0</v>
      </c>
    </row>
    <row r="27661" spans="1:9" x14ac:dyDescent="0.25">
      <c r="A27661" s="1" t="s">
        <v>27668</v>
      </c>
      <c r="B27661">
        <v>20.875000000000039</v>
      </c>
      <c r="C27661">
        <v>1.3844358173222449</v>
      </c>
      <c r="D27661">
        <v>0.88093108902930428</v>
      </c>
      <c r="E27661">
        <v>0.50350472829294057</v>
      </c>
      <c r="F27661">
        <v>-9.4527831179282096E-2</v>
      </c>
      <c r="G27661">
        <v>20.800000000000026</v>
      </c>
      <c r="H27661">
        <v>1750000000</v>
      </c>
      <c r="I27661">
        <v>0</v>
      </c>
    </row>
    <row r="27662" spans="1:9" x14ac:dyDescent="0.25">
      <c r="A27662" s="1" t="s">
        <v>27669</v>
      </c>
      <c r="B27662">
        <v>21.475000000000037</v>
      </c>
      <c r="C27662">
        <v>4.3380022298022425</v>
      </c>
      <c r="D27662">
        <v>2.2760936915018477</v>
      </c>
      <c r="E27662">
        <v>2.0619085383003957</v>
      </c>
      <c r="F27662">
        <v>-0.19076020221856638</v>
      </c>
      <c r="G27662">
        <v>21.400000000000034</v>
      </c>
      <c r="H27662">
        <v>1671875000</v>
      </c>
      <c r="I27662">
        <v>0</v>
      </c>
    </row>
    <row r="27663" spans="1:9" x14ac:dyDescent="0.25">
      <c r="A27663" s="1" t="s">
        <v>27670</v>
      </c>
      <c r="B27663">
        <v>21.475000000000051</v>
      </c>
      <c r="C27663">
        <v>4.3697015507934438</v>
      </c>
      <c r="D27663">
        <v>2.2920837571693831</v>
      </c>
      <c r="E27663">
        <v>2.0776177936240607</v>
      </c>
      <c r="F27663">
        <v>-0.19076020221856638</v>
      </c>
      <c r="G27663">
        <v>21.400000000000034</v>
      </c>
      <c r="H27663">
        <v>1687500000</v>
      </c>
      <c r="I27663">
        <v>0</v>
      </c>
    </row>
    <row r="27664" spans="1:9" x14ac:dyDescent="0.25">
      <c r="A27664" s="1" t="s">
        <v>27671</v>
      </c>
      <c r="B27664">
        <v>20.399999999999999</v>
      </c>
      <c r="C27664">
        <v>3.3856307712844131</v>
      </c>
      <c r="D27664">
        <v>1.5705086264076913</v>
      </c>
      <c r="E27664">
        <v>1.8151221448767219</v>
      </c>
      <c r="F27664">
        <v>0.25675636036772653</v>
      </c>
      <c r="G27664">
        <v>20.300000000000018</v>
      </c>
      <c r="H27664">
        <v>1734375000</v>
      </c>
      <c r="I27664">
        <v>0</v>
      </c>
    </row>
    <row r="27665" spans="1:9" x14ac:dyDescent="0.25">
      <c r="A27665" s="1" t="s">
        <v>27672</v>
      </c>
      <c r="B27665">
        <v>20.399999999999991</v>
      </c>
      <c r="C27665">
        <v>3.4486427914528148</v>
      </c>
      <c r="D27665">
        <v>1.6019445902863776</v>
      </c>
      <c r="E27665">
        <v>1.8466982011664372</v>
      </c>
      <c r="F27665">
        <v>0.25675636036772653</v>
      </c>
      <c r="G27665">
        <v>20.300000000000018</v>
      </c>
      <c r="H27665">
        <v>1656250000</v>
      </c>
      <c r="I27665">
        <v>0</v>
      </c>
    </row>
    <row r="27666" spans="1:9" x14ac:dyDescent="0.25">
      <c r="A27666" s="1" t="s">
        <v>27673</v>
      </c>
      <c r="B27666">
        <v>6.5999999999999961</v>
      </c>
      <c r="C27666">
        <v>0.75579259248386288</v>
      </c>
      <c r="D27666">
        <v>0.44002778889334238</v>
      </c>
      <c r="E27666">
        <v>0.3157648035905205</v>
      </c>
      <c r="F27666">
        <v>-0.15838444032453625</v>
      </c>
      <c r="G27666">
        <v>0</v>
      </c>
      <c r="H27666">
        <v>734375000</v>
      </c>
      <c r="I27666">
        <v>1</v>
      </c>
    </row>
    <row r="27667" spans="1:9" x14ac:dyDescent="0.25">
      <c r="A27667" s="1" t="s">
        <v>27674</v>
      </c>
      <c r="B27667">
        <v>6.7999999999999954</v>
      </c>
      <c r="C27667">
        <v>0.77069387052667349</v>
      </c>
      <c r="D27667">
        <v>0.44003162763182146</v>
      </c>
      <c r="E27667">
        <v>0.33066224289485202</v>
      </c>
      <c r="F27667">
        <v>-0.12632937844610836</v>
      </c>
      <c r="G27667">
        <v>0</v>
      </c>
      <c r="H27667">
        <v>796875000</v>
      </c>
      <c r="I27667">
        <v>1</v>
      </c>
    </row>
    <row r="27668" spans="1:9" x14ac:dyDescent="0.25">
      <c r="A27668" s="1" t="s">
        <v>27675</v>
      </c>
      <c r="B27668">
        <v>7.85</v>
      </c>
      <c r="C27668">
        <v>7.0722181636862009</v>
      </c>
      <c r="D27668">
        <v>6.9983347217593659</v>
      </c>
      <c r="E27668">
        <v>7.3883441926839488E-2</v>
      </c>
      <c r="F27668">
        <v>1</v>
      </c>
      <c r="G27668">
        <v>0</v>
      </c>
      <c r="H27668">
        <v>875000000</v>
      </c>
      <c r="I27668">
        <v>2</v>
      </c>
    </row>
    <row r="27669" spans="1:9" x14ac:dyDescent="0.25">
      <c r="A27669" s="1" t="s">
        <v>27676</v>
      </c>
      <c r="B27669">
        <v>7.9749999999999961</v>
      </c>
      <c r="C27669">
        <v>7.1024764271913225</v>
      </c>
      <c r="D27669">
        <v>6.9669534994874835</v>
      </c>
      <c r="E27669">
        <v>0.13552292770383678</v>
      </c>
      <c r="F27669">
        <v>1</v>
      </c>
      <c r="G27669">
        <v>0</v>
      </c>
      <c r="H27669">
        <v>828125000</v>
      </c>
      <c r="I27669">
        <v>1</v>
      </c>
    </row>
    <row r="27670" spans="1:9" x14ac:dyDescent="0.25">
      <c r="A27670" s="1" t="s">
        <v>27677</v>
      </c>
      <c r="B27670">
        <v>20.400000000000013</v>
      </c>
      <c r="C27670">
        <v>1.0704306271810164</v>
      </c>
      <c r="D27670">
        <v>0.37861733567722267</v>
      </c>
      <c r="E27670">
        <v>0.69181329150379378</v>
      </c>
      <c r="F27670">
        <v>0.15838444032453625</v>
      </c>
      <c r="G27670">
        <v>20.300000000000018</v>
      </c>
      <c r="H27670">
        <v>1656250000</v>
      </c>
      <c r="I27670">
        <v>0</v>
      </c>
    </row>
    <row r="27671" spans="1:9" x14ac:dyDescent="0.25">
      <c r="A27671" s="1" t="s">
        <v>27678</v>
      </c>
      <c r="B27671">
        <v>20.399999999999999</v>
      </c>
      <c r="C27671">
        <v>1.0390664963046765</v>
      </c>
      <c r="D27671">
        <v>0.37861733567722267</v>
      </c>
      <c r="E27671">
        <v>0.66044916062745385</v>
      </c>
      <c r="F27671">
        <v>0.15838444032453625</v>
      </c>
      <c r="G27671">
        <v>20.300000000000018</v>
      </c>
      <c r="H27671">
        <v>1515625000</v>
      </c>
      <c r="I27671">
        <v>0</v>
      </c>
    </row>
    <row r="27672" spans="1:9" x14ac:dyDescent="0.25">
      <c r="A27672" s="1" t="s">
        <v>27679</v>
      </c>
      <c r="B27672">
        <v>20.800000000000058</v>
      </c>
      <c r="C27672">
        <v>1.6376612348826978</v>
      </c>
      <c r="D27672">
        <v>0.66220231467412871</v>
      </c>
      <c r="E27672">
        <v>0.97545892020856906</v>
      </c>
      <c r="F27672">
        <v>0.15838444032453625</v>
      </c>
      <c r="G27672">
        <v>20.700000000000024</v>
      </c>
      <c r="H27672">
        <v>1687500000</v>
      </c>
      <c r="I27672">
        <v>0</v>
      </c>
    </row>
    <row r="27673" spans="1:9" x14ac:dyDescent="0.25">
      <c r="A27673" s="1" t="s">
        <v>27680</v>
      </c>
      <c r="B27673">
        <v>20.800000000000058</v>
      </c>
      <c r="C27673">
        <v>1.6376612348826978</v>
      </c>
      <c r="D27673">
        <v>0.66220231467412871</v>
      </c>
      <c r="E27673">
        <v>0.97545892020856906</v>
      </c>
      <c r="F27673">
        <v>0.15838444032453625</v>
      </c>
      <c r="G27673">
        <v>20.700000000000024</v>
      </c>
      <c r="H27673">
        <v>1609375000</v>
      </c>
      <c r="I27673">
        <v>0</v>
      </c>
    </row>
    <row r="27674" spans="1:9" x14ac:dyDescent="0.25">
      <c r="A27674" s="1" t="s">
        <v>27681</v>
      </c>
      <c r="B27674">
        <v>7.05</v>
      </c>
      <c r="C27674">
        <v>2.7787278566178779</v>
      </c>
      <c r="D27674">
        <v>1.3206758777844341</v>
      </c>
      <c r="E27674">
        <v>1.4580519788334438</v>
      </c>
      <c r="F27674">
        <v>0.25675636036772653</v>
      </c>
      <c r="G27674">
        <v>0</v>
      </c>
      <c r="H27674">
        <v>859375000</v>
      </c>
      <c r="I27674">
        <v>1</v>
      </c>
    </row>
    <row r="27675" spans="1:9" x14ac:dyDescent="0.25">
      <c r="A27675" s="1" t="s">
        <v>27682</v>
      </c>
      <c r="B27675">
        <v>7.2249999999999952</v>
      </c>
      <c r="C27675">
        <v>2.6713322975501783</v>
      </c>
      <c r="D27675">
        <v>1.2566374123952273</v>
      </c>
      <c r="E27675">
        <v>1.414694885154951</v>
      </c>
      <c r="F27675">
        <v>0.25675636036772653</v>
      </c>
      <c r="G27675">
        <v>0</v>
      </c>
      <c r="H27675">
        <v>750000000</v>
      </c>
      <c r="I27675">
        <v>1</v>
      </c>
    </row>
    <row r="27676" spans="1:9" x14ac:dyDescent="0.25">
      <c r="A27676" s="1" t="s">
        <v>27683</v>
      </c>
      <c r="B27676">
        <v>21.275000000000027</v>
      </c>
      <c r="C27676">
        <v>4.210487878253927</v>
      </c>
      <c r="D27676">
        <v>2.2321771753055031</v>
      </c>
      <c r="E27676">
        <v>1.9783107029484248</v>
      </c>
      <c r="F27676">
        <v>-0.19076020221856638</v>
      </c>
      <c r="G27676">
        <v>21.200000000000031</v>
      </c>
      <c r="H27676">
        <v>1687500000</v>
      </c>
      <c r="I27676">
        <v>0</v>
      </c>
    </row>
    <row r="27677" spans="1:9" x14ac:dyDescent="0.25">
      <c r="A27677" s="1" t="s">
        <v>27684</v>
      </c>
      <c r="B27677">
        <v>21.275000000000031</v>
      </c>
      <c r="C27677">
        <v>4.210487878253927</v>
      </c>
      <c r="D27677">
        <v>2.2282498614745867</v>
      </c>
      <c r="E27677">
        <v>1.9822380167793408</v>
      </c>
      <c r="F27677">
        <v>-0.19076020221856638</v>
      </c>
      <c r="G27677">
        <v>21.200000000000031</v>
      </c>
      <c r="H27677">
        <v>1640625000</v>
      </c>
      <c r="I27677">
        <v>0</v>
      </c>
    </row>
    <row r="27678" spans="1:9" x14ac:dyDescent="0.25">
      <c r="A27678" s="1" t="s">
        <v>27685</v>
      </c>
      <c r="B27678">
        <v>21.900000000000041</v>
      </c>
      <c r="C27678">
        <v>4.578036637782585</v>
      </c>
      <c r="D27678">
        <v>2.4218725675401842</v>
      </c>
      <c r="E27678">
        <v>2.1561640702424079</v>
      </c>
      <c r="F27678">
        <v>-0.19076020221856638</v>
      </c>
      <c r="G27678">
        <v>21.80000000000004</v>
      </c>
      <c r="H27678">
        <v>1781250000</v>
      </c>
      <c r="I27678">
        <v>0</v>
      </c>
    </row>
    <row r="27679" spans="1:9" x14ac:dyDescent="0.25">
      <c r="A27679" s="1" t="s">
        <v>27686</v>
      </c>
      <c r="B27679">
        <v>21.899999999999984</v>
      </c>
      <c r="C27679">
        <v>4.5781299941759359</v>
      </c>
      <c r="D27679">
        <v>2.4219659239335174</v>
      </c>
      <c r="E27679">
        <v>2.1561640702424185</v>
      </c>
      <c r="F27679">
        <v>-0.19076020221856638</v>
      </c>
      <c r="G27679">
        <v>21.80000000000004</v>
      </c>
      <c r="H27679">
        <v>1796875000</v>
      </c>
      <c r="I27679">
        <v>0</v>
      </c>
    </row>
    <row r="27680" spans="1:9" x14ac:dyDescent="0.25">
      <c r="A27680" s="1" t="s">
        <v>27687</v>
      </c>
      <c r="B27680">
        <v>20.100000000000023</v>
      </c>
      <c r="C27680">
        <v>0.69150212328761818</v>
      </c>
      <c r="D27680">
        <v>0.21998386230345757</v>
      </c>
      <c r="E27680">
        <v>0.47151826098416061</v>
      </c>
      <c r="F27680">
        <v>-6.2914667253649359E-2</v>
      </c>
      <c r="G27680">
        <v>20.000000000000014</v>
      </c>
      <c r="H27680">
        <v>1484375000</v>
      </c>
      <c r="I27680">
        <v>0</v>
      </c>
    </row>
    <row r="27681" spans="1:9" x14ac:dyDescent="0.25">
      <c r="A27681" s="1" t="s">
        <v>27688</v>
      </c>
      <c r="B27681">
        <v>20.174999999999944</v>
      </c>
      <c r="C27681">
        <v>0.69156425845456537</v>
      </c>
      <c r="D27681">
        <v>0.22004599747040476</v>
      </c>
      <c r="E27681">
        <v>0.47151826098416061</v>
      </c>
      <c r="F27681">
        <v>6.2914667253649359E-2</v>
      </c>
      <c r="G27681">
        <v>20.100000000000016</v>
      </c>
      <c r="H27681">
        <v>1625000000</v>
      </c>
      <c r="I27681">
        <v>0</v>
      </c>
    </row>
    <row r="27682" spans="1:9" x14ac:dyDescent="0.25">
      <c r="A27682" s="1" t="s">
        <v>27689</v>
      </c>
      <c r="B27682">
        <v>6.7249999999999952</v>
      </c>
      <c r="C27682">
        <v>0.84267886572163775</v>
      </c>
      <c r="D27682">
        <v>0.52043536844339844</v>
      </c>
      <c r="E27682">
        <v>0.32224349727823931</v>
      </c>
      <c r="F27682">
        <v>0.12632937844610836</v>
      </c>
      <c r="G27682">
        <v>0</v>
      </c>
      <c r="H27682">
        <v>765625000</v>
      </c>
      <c r="I27682">
        <v>1</v>
      </c>
    </row>
    <row r="27683" spans="1:9" x14ac:dyDescent="0.25">
      <c r="A27683" s="1" t="s">
        <v>27690</v>
      </c>
      <c r="B27683">
        <v>6.8000000000000069</v>
      </c>
      <c r="C27683">
        <v>0.67641123365814737</v>
      </c>
      <c r="D27683">
        <v>0.393512704101044</v>
      </c>
      <c r="E27683">
        <v>0.28289852955710337</v>
      </c>
      <c r="F27683">
        <v>0.12632937844610836</v>
      </c>
      <c r="G27683">
        <v>0</v>
      </c>
      <c r="H27683">
        <v>812500000</v>
      </c>
      <c r="I27683">
        <v>1</v>
      </c>
    </row>
    <row r="27684" spans="1:9" x14ac:dyDescent="0.25">
      <c r="A27684" s="1" t="s">
        <v>27691</v>
      </c>
      <c r="B27684">
        <v>6.8000000000000007</v>
      </c>
      <c r="C27684">
        <v>1.3551678134729706</v>
      </c>
      <c r="D27684">
        <v>0.96234331966189801</v>
      </c>
      <c r="E27684">
        <v>0.39282449381107254</v>
      </c>
      <c r="F27684">
        <v>0.19076020221856638</v>
      </c>
      <c r="G27684">
        <v>0</v>
      </c>
      <c r="H27684">
        <v>796875000</v>
      </c>
      <c r="I27684">
        <v>1</v>
      </c>
    </row>
    <row r="27685" spans="1:9" x14ac:dyDescent="0.25">
      <c r="A27685" s="1" t="s">
        <v>27692</v>
      </c>
      <c r="B27685">
        <v>7.0000000000000027</v>
      </c>
      <c r="C27685">
        <v>1.8537198007760756</v>
      </c>
      <c r="D27685">
        <v>1.2106381973585445</v>
      </c>
      <c r="E27685">
        <v>0.64308160341753107</v>
      </c>
      <c r="F27685">
        <v>0.19076020221856638</v>
      </c>
      <c r="G27685">
        <v>0</v>
      </c>
      <c r="H27685">
        <v>937500000</v>
      </c>
      <c r="I27685">
        <v>2</v>
      </c>
    </row>
    <row r="27686" spans="1:9" x14ac:dyDescent="0.25">
      <c r="A27686" s="1" t="s">
        <v>27693</v>
      </c>
      <c r="B27686">
        <v>6.9499999999999984</v>
      </c>
      <c r="C27686">
        <v>2.3649533411952</v>
      </c>
      <c r="D27686">
        <v>1.4281034890119724</v>
      </c>
      <c r="E27686">
        <v>0.93684985218322758</v>
      </c>
      <c r="F27686">
        <v>0.25675636036772609</v>
      </c>
      <c r="G27686">
        <v>0</v>
      </c>
      <c r="H27686">
        <v>906250000</v>
      </c>
      <c r="I27686">
        <v>1</v>
      </c>
    </row>
    <row r="27687" spans="1:9" x14ac:dyDescent="0.25">
      <c r="A27687" s="1" t="s">
        <v>27694</v>
      </c>
      <c r="B27687">
        <v>7.1249999999999991</v>
      </c>
      <c r="C27687">
        <v>2.1148420995899322</v>
      </c>
      <c r="D27687">
        <v>1.4618421842222662</v>
      </c>
      <c r="E27687">
        <v>0.652999915367666</v>
      </c>
      <c r="F27687">
        <v>0.25675636036772609</v>
      </c>
      <c r="G27687">
        <v>0</v>
      </c>
      <c r="H27687">
        <v>781250000</v>
      </c>
      <c r="I27687">
        <v>1</v>
      </c>
    </row>
    <row r="27688" spans="1:9" x14ac:dyDescent="0.25">
      <c r="A27688" s="1" t="s">
        <v>27695</v>
      </c>
      <c r="B27688">
        <v>20.425000000000004</v>
      </c>
      <c r="C27688">
        <v>76.339479897892275</v>
      </c>
      <c r="D27688">
        <v>54.418397114071716</v>
      </c>
      <c r="E27688">
        <v>21.921082783820577</v>
      </c>
      <c r="F27688">
        <v>1</v>
      </c>
      <c r="G27688">
        <v>0</v>
      </c>
      <c r="H27688">
        <v>1718750000</v>
      </c>
      <c r="I27688">
        <v>1</v>
      </c>
    </row>
    <row r="27689" spans="1:9" x14ac:dyDescent="0.25">
      <c r="A27689" s="1" t="s">
        <v>27696</v>
      </c>
      <c r="B27689">
        <v>28.475000000000133</v>
      </c>
      <c r="C27689">
        <v>120.22356214430715</v>
      </c>
      <c r="D27689">
        <v>85.820585415448804</v>
      </c>
      <c r="E27689">
        <v>34.402976728858384</v>
      </c>
      <c r="F27689">
        <v>1</v>
      </c>
      <c r="G27689">
        <v>0</v>
      </c>
      <c r="H27689">
        <v>2328125000</v>
      </c>
      <c r="I27689">
        <v>1</v>
      </c>
    </row>
    <row r="27690" spans="1:9" x14ac:dyDescent="0.25">
      <c r="A27690" s="1" t="s">
        <v>27697</v>
      </c>
      <c r="B27690">
        <v>20.199999999999946</v>
      </c>
      <c r="C27690">
        <v>0.75441679054126753</v>
      </c>
      <c r="D27690">
        <v>0.50294452702751169</v>
      </c>
      <c r="E27690">
        <v>0.25147226351375584</v>
      </c>
      <c r="F27690">
        <v>-6.2914667253649359E-2</v>
      </c>
      <c r="G27690">
        <v>20.100000000000016</v>
      </c>
      <c r="H27690">
        <v>1546875000</v>
      </c>
      <c r="I27690">
        <v>0</v>
      </c>
    </row>
    <row r="27691" spans="1:9" x14ac:dyDescent="0.25">
      <c r="A27691" s="1" t="s">
        <v>27698</v>
      </c>
      <c r="B27691">
        <v>20.199999999999946</v>
      </c>
      <c r="C27691">
        <v>0.75441679054126753</v>
      </c>
      <c r="D27691">
        <v>0.50294452702751169</v>
      </c>
      <c r="E27691">
        <v>0.25147226351375584</v>
      </c>
      <c r="F27691">
        <v>-6.2914667253649359E-2</v>
      </c>
      <c r="G27691">
        <v>20.100000000000016</v>
      </c>
      <c r="H27691">
        <v>1515625000</v>
      </c>
      <c r="I27691">
        <v>0</v>
      </c>
    </row>
    <row r="27692" spans="1:9" x14ac:dyDescent="0.25">
      <c r="A27692" s="1" t="s">
        <v>27699</v>
      </c>
      <c r="B27692">
        <v>20.57500000000001</v>
      </c>
      <c r="C27692">
        <v>1.3136645835578</v>
      </c>
      <c r="D27692">
        <v>0.81015985526480971</v>
      </c>
      <c r="E27692">
        <v>0.50350472829299031</v>
      </c>
      <c r="F27692">
        <v>-9.4527831179282096E-2</v>
      </c>
      <c r="G27692">
        <v>20.500000000000021</v>
      </c>
      <c r="H27692">
        <v>1609375000</v>
      </c>
      <c r="I27692">
        <v>0</v>
      </c>
    </row>
    <row r="27693" spans="1:9" x14ac:dyDescent="0.25">
      <c r="A27693" s="1" t="s">
        <v>27700</v>
      </c>
      <c r="B27693">
        <v>20.575000000000003</v>
      </c>
      <c r="C27693">
        <v>1.3139155944474457</v>
      </c>
      <c r="D27693">
        <v>0.81009772009785408</v>
      </c>
      <c r="E27693">
        <v>0.50381787434959158</v>
      </c>
      <c r="F27693">
        <v>-0.12632937844610836</v>
      </c>
      <c r="G27693">
        <v>20.500000000000021</v>
      </c>
      <c r="H27693">
        <v>1578125000</v>
      </c>
      <c r="I27693">
        <v>0</v>
      </c>
    </row>
    <row r="27694" spans="1:9" x14ac:dyDescent="0.25">
      <c r="A27694" s="1" t="s">
        <v>27701</v>
      </c>
      <c r="B27694">
        <v>21.00000000000005</v>
      </c>
      <c r="C27694">
        <v>4.12187557580204</v>
      </c>
      <c r="D27694">
        <v>2.1542225694436383</v>
      </c>
      <c r="E27694">
        <v>1.967653006358403</v>
      </c>
      <c r="F27694">
        <v>-0.19076020221856638</v>
      </c>
      <c r="G27694">
        <v>20.900000000000027</v>
      </c>
      <c r="H27694">
        <v>1625000000</v>
      </c>
      <c r="I27694">
        <v>0</v>
      </c>
    </row>
    <row r="27695" spans="1:9" x14ac:dyDescent="0.25">
      <c r="A27695" s="1" t="s">
        <v>27702</v>
      </c>
      <c r="B27695">
        <v>21.000000000000018</v>
      </c>
      <c r="C27695">
        <v>4.1221253492394272</v>
      </c>
      <c r="D27695">
        <v>2.1387630875573582</v>
      </c>
      <c r="E27695">
        <v>1.9833622616820681</v>
      </c>
      <c r="F27695">
        <v>-0.19076020221856638</v>
      </c>
      <c r="G27695">
        <v>20.900000000000027</v>
      </c>
      <c r="H27695">
        <v>1765625000</v>
      </c>
      <c r="I27695">
        <v>0</v>
      </c>
    </row>
    <row r="27696" spans="1:9" x14ac:dyDescent="0.25">
      <c r="A27696" s="1" t="s">
        <v>27703</v>
      </c>
      <c r="B27696">
        <v>20.400000000000013</v>
      </c>
      <c r="C27696">
        <v>3.6954523554305969</v>
      </c>
      <c r="D27696">
        <v>1.9012549022020129</v>
      </c>
      <c r="E27696">
        <v>1.794197453228584</v>
      </c>
      <c r="F27696">
        <v>-0.19076020221856638</v>
      </c>
      <c r="G27696">
        <v>20.300000000000018</v>
      </c>
      <c r="H27696">
        <v>1531250000</v>
      </c>
      <c r="I27696">
        <v>0</v>
      </c>
    </row>
    <row r="27697" spans="1:9" x14ac:dyDescent="0.25">
      <c r="A27697" s="1" t="s">
        <v>27704</v>
      </c>
      <c r="B27697">
        <v>20.475000000000023</v>
      </c>
      <c r="C27697">
        <v>1.1908812890046514</v>
      </c>
      <c r="D27697">
        <v>0.74668449436431583</v>
      </c>
      <c r="E27697">
        <v>0.44419679464033557</v>
      </c>
      <c r="F27697">
        <v>-0.22352648289714905</v>
      </c>
      <c r="G27697">
        <v>20.40000000000002</v>
      </c>
      <c r="H27697">
        <v>1609375000</v>
      </c>
      <c r="I27697">
        <v>0</v>
      </c>
    </row>
    <row r="27698" spans="1:9" x14ac:dyDescent="0.25">
      <c r="A27698" s="1" t="s">
        <v>27705</v>
      </c>
      <c r="B27698">
        <v>12.674999999999971</v>
      </c>
      <c r="C27698">
        <v>0.58935941803877601</v>
      </c>
      <c r="D27698">
        <v>0.31437959015945438</v>
      </c>
      <c r="E27698">
        <v>0.27497982787932163</v>
      </c>
      <c r="F27698">
        <v>3.1426266043351081E-2</v>
      </c>
      <c r="G27698">
        <v>0</v>
      </c>
      <c r="H27698">
        <v>1265625000</v>
      </c>
      <c r="I27698">
        <v>1</v>
      </c>
    </row>
    <row r="27699" spans="1:9" x14ac:dyDescent="0.25">
      <c r="A27699" s="1" t="s">
        <v>27706</v>
      </c>
      <c r="B27699">
        <v>12.699999999999969</v>
      </c>
      <c r="C27699">
        <v>0.61281011696482635</v>
      </c>
      <c r="D27699">
        <v>0.3613999886180177</v>
      </c>
      <c r="E27699">
        <v>0.25141012834680865</v>
      </c>
      <c r="F27699">
        <v>3.1426266043351081E-2</v>
      </c>
      <c r="G27699">
        <v>0</v>
      </c>
      <c r="H27699">
        <v>1265625000</v>
      </c>
      <c r="I27699">
        <v>1</v>
      </c>
    </row>
    <row r="27700" spans="1:9" x14ac:dyDescent="0.25">
      <c r="A27700" s="1" t="s">
        <v>27707</v>
      </c>
      <c r="B27700">
        <v>12.649999999999997</v>
      </c>
      <c r="C27700">
        <v>1.668749034574887</v>
      </c>
      <c r="D27700">
        <v>1.1240633101172124</v>
      </c>
      <c r="E27700">
        <v>0.5446857244576746</v>
      </c>
      <c r="F27700">
        <v>-0.19076020221856638</v>
      </c>
      <c r="G27700">
        <v>0</v>
      </c>
      <c r="H27700">
        <v>1328125000</v>
      </c>
      <c r="I27700">
        <v>1</v>
      </c>
    </row>
    <row r="27701" spans="1:9" x14ac:dyDescent="0.25">
      <c r="A27701" s="1" t="s">
        <v>27708</v>
      </c>
      <c r="B27701">
        <v>12.799999999999997</v>
      </c>
      <c r="C27701">
        <v>1.3384315272155769</v>
      </c>
      <c r="D27701">
        <v>0.94402338955799436</v>
      </c>
      <c r="E27701">
        <v>0.39440813765758254</v>
      </c>
      <c r="F27701">
        <v>-0.15838444032453625</v>
      </c>
      <c r="G27701">
        <v>0</v>
      </c>
      <c r="H27701">
        <v>1312500000</v>
      </c>
      <c r="I27701">
        <v>2</v>
      </c>
    </row>
    <row r="27702" spans="1:9" x14ac:dyDescent="0.25">
      <c r="A27702" s="1" t="s">
        <v>27709</v>
      </c>
      <c r="B27702">
        <v>21.999999999999968</v>
      </c>
      <c r="C27702">
        <v>8.2610679767349851</v>
      </c>
      <c r="D27702">
        <v>0.81000040946446861</v>
      </c>
      <c r="E27702">
        <v>7.451067567270492</v>
      </c>
      <c r="F27702">
        <v>-1</v>
      </c>
      <c r="G27702">
        <v>21.900000000000041</v>
      </c>
      <c r="H27702">
        <v>1656250000</v>
      </c>
      <c r="I27702">
        <v>0</v>
      </c>
    </row>
    <row r="27703" spans="1:9" x14ac:dyDescent="0.25">
      <c r="A27703" s="1" t="s">
        <v>27710</v>
      </c>
      <c r="B27703">
        <v>21.999999999999989</v>
      </c>
      <c r="C27703">
        <v>8.2509777587343613</v>
      </c>
      <c r="D27703">
        <v>0.805808277866916</v>
      </c>
      <c r="E27703">
        <v>7.4451694808674453</v>
      </c>
      <c r="F27703">
        <v>-0.99217670017750592</v>
      </c>
      <c r="G27703">
        <v>21.900000000000041</v>
      </c>
      <c r="H27703">
        <v>1843750000</v>
      </c>
      <c r="I27703">
        <v>0</v>
      </c>
    </row>
    <row r="27704" spans="1:9" x14ac:dyDescent="0.25">
      <c r="A27704" s="1" t="s">
        <v>27711</v>
      </c>
      <c r="B27704">
        <v>21.400000000000048</v>
      </c>
      <c r="C27704">
        <v>3.4304165777584315</v>
      </c>
      <c r="D27704">
        <v>1.542846145173379</v>
      </c>
      <c r="E27704">
        <v>1.8875704325850524</v>
      </c>
      <c r="F27704">
        <v>0.19076020221856638</v>
      </c>
      <c r="G27704">
        <v>21.300000000000033</v>
      </c>
      <c r="H27704">
        <v>1609375000</v>
      </c>
      <c r="I27704">
        <v>0</v>
      </c>
    </row>
    <row r="27705" spans="1:9" x14ac:dyDescent="0.25">
      <c r="A27705" s="1" t="s">
        <v>27712</v>
      </c>
      <c r="B27705">
        <v>21.400000000000002</v>
      </c>
      <c r="C27705">
        <v>3.430323221365108</v>
      </c>
      <c r="D27705">
        <v>1.542846145173379</v>
      </c>
      <c r="E27705">
        <v>1.887477076191729</v>
      </c>
      <c r="F27705">
        <v>0.19076020221856638</v>
      </c>
      <c r="G27705">
        <v>21.300000000000033</v>
      </c>
      <c r="H27705">
        <v>1671875000</v>
      </c>
      <c r="I27705">
        <v>0</v>
      </c>
    </row>
    <row r="27706" spans="1:9" x14ac:dyDescent="0.25">
      <c r="A27706" s="1" t="s">
        <v>27713</v>
      </c>
      <c r="B27706">
        <v>20.599999999999969</v>
      </c>
      <c r="C27706">
        <v>1.3567470146165266</v>
      </c>
      <c r="D27706">
        <v>0.88049515809778534</v>
      </c>
      <c r="E27706">
        <v>0.47625185651874125</v>
      </c>
      <c r="F27706">
        <v>-0.22352648289714905</v>
      </c>
      <c r="G27706">
        <v>20.500000000000021</v>
      </c>
      <c r="H27706">
        <v>1625000000</v>
      </c>
      <c r="I27706">
        <v>0</v>
      </c>
    </row>
    <row r="27707" spans="1:9" x14ac:dyDescent="0.25">
      <c r="A27707" s="1" t="s">
        <v>27714</v>
      </c>
      <c r="B27707">
        <v>20.600000000000016</v>
      </c>
      <c r="C27707">
        <v>1.4512748457957625</v>
      </c>
      <c r="D27707">
        <v>0.94340982535144402</v>
      </c>
      <c r="E27707">
        <v>0.50786502044431847</v>
      </c>
      <c r="F27707">
        <v>-0.22352648289714905</v>
      </c>
      <c r="G27707">
        <v>20.500000000000021</v>
      </c>
      <c r="H27707">
        <v>1656250000</v>
      </c>
      <c r="I27707">
        <v>0</v>
      </c>
    </row>
    <row r="27708" spans="1:9" x14ac:dyDescent="0.25">
      <c r="A27708" s="1" t="s">
        <v>27715</v>
      </c>
      <c r="B27708">
        <v>21.000000000000014</v>
      </c>
      <c r="C27708">
        <v>1.4797768384969312</v>
      </c>
      <c r="D27708">
        <v>0.9759589641473787</v>
      </c>
      <c r="E27708">
        <v>0.5038178743495525</v>
      </c>
      <c r="F27708">
        <v>-0.12632937844610836</v>
      </c>
      <c r="G27708">
        <v>20.900000000000027</v>
      </c>
      <c r="H27708">
        <v>1687500000</v>
      </c>
      <c r="I27708">
        <v>0</v>
      </c>
    </row>
    <row r="27709" spans="1:9" x14ac:dyDescent="0.25">
      <c r="A27709" s="1" t="s">
        <v>27716</v>
      </c>
      <c r="B27709">
        <v>20.999999999999968</v>
      </c>
      <c r="C27709">
        <v>1.4792767945580754</v>
      </c>
      <c r="D27709">
        <v>0.97577206626510504</v>
      </c>
      <c r="E27709">
        <v>0.50350472829297033</v>
      </c>
      <c r="F27709">
        <v>0.12632937844610703</v>
      </c>
      <c r="G27709">
        <v>20.900000000000027</v>
      </c>
      <c r="H27709">
        <v>1656250000</v>
      </c>
      <c r="I27709">
        <v>0</v>
      </c>
    </row>
    <row r="27710" spans="1:9" x14ac:dyDescent="0.25">
      <c r="A27710" s="1" t="s">
        <v>27717</v>
      </c>
      <c r="B27710">
        <v>21.69999999999995</v>
      </c>
      <c r="C27710">
        <v>3.5886333758978166</v>
      </c>
      <c r="D27710">
        <v>1.9822932419836912</v>
      </c>
      <c r="E27710">
        <v>1.6063401339141254</v>
      </c>
      <c r="F27710">
        <v>-0.19076020221856638</v>
      </c>
      <c r="G27710">
        <v>21.600000000000037</v>
      </c>
      <c r="H27710">
        <v>1765625000</v>
      </c>
      <c r="I27710">
        <v>0</v>
      </c>
    </row>
    <row r="27711" spans="1:9" x14ac:dyDescent="0.25">
      <c r="A27711" s="1" t="s">
        <v>27718</v>
      </c>
      <c r="B27711">
        <v>21.69999999999995</v>
      </c>
      <c r="C27711">
        <v>3.5886333758978157</v>
      </c>
      <c r="D27711">
        <v>1.9822932419836903</v>
      </c>
      <c r="E27711">
        <v>1.6063401339141254</v>
      </c>
      <c r="F27711">
        <v>-0.19076020221856638</v>
      </c>
      <c r="G27711">
        <v>21.600000000000037</v>
      </c>
      <c r="H27711">
        <v>1656250000</v>
      </c>
      <c r="I27711">
        <v>0</v>
      </c>
    </row>
    <row r="27712" spans="1:9" x14ac:dyDescent="0.25">
      <c r="A27712" s="1" t="s">
        <v>27719</v>
      </c>
      <c r="B27712">
        <v>20.574999999999985</v>
      </c>
      <c r="C27712">
        <v>2.8145599106456021</v>
      </c>
      <c r="D27712">
        <v>1.2170721856034601</v>
      </c>
      <c r="E27712">
        <v>1.597487725042142</v>
      </c>
      <c r="F27712">
        <v>0.25675636036772653</v>
      </c>
      <c r="G27712">
        <v>20.500000000000021</v>
      </c>
      <c r="H27712">
        <v>1609375000</v>
      </c>
      <c r="I27712">
        <v>0</v>
      </c>
    </row>
    <row r="27713" spans="1:9" x14ac:dyDescent="0.25">
      <c r="A27713" s="1" t="s">
        <v>27720</v>
      </c>
      <c r="B27713">
        <v>20.6</v>
      </c>
      <c r="C27713">
        <v>2.8992183681297865</v>
      </c>
      <c r="D27713">
        <v>1.2563622926111293</v>
      </c>
      <c r="E27713">
        <v>1.6428560755186572</v>
      </c>
      <c r="F27713">
        <v>0.25675636036772653</v>
      </c>
      <c r="G27713">
        <v>20.500000000000021</v>
      </c>
      <c r="H27713">
        <v>1656250000</v>
      </c>
      <c r="I27713">
        <v>0</v>
      </c>
    </row>
    <row r="27714" spans="1:9" x14ac:dyDescent="0.25">
      <c r="A27714" s="1" t="s">
        <v>27721</v>
      </c>
      <c r="B27714">
        <v>12.599999999999998</v>
      </c>
      <c r="C27714">
        <v>0.77088076840895425</v>
      </c>
      <c r="D27714">
        <v>0.44003162763182146</v>
      </c>
      <c r="E27714">
        <v>0.33084914077713279</v>
      </c>
      <c r="F27714">
        <v>-0.12632937844610836</v>
      </c>
      <c r="G27714">
        <v>0</v>
      </c>
      <c r="H27714">
        <v>1203125000</v>
      </c>
      <c r="I27714">
        <v>1</v>
      </c>
    </row>
    <row r="27715" spans="1:9" x14ac:dyDescent="0.25">
      <c r="A27715" s="1" t="s">
        <v>27722</v>
      </c>
      <c r="B27715">
        <v>12.799999999999981</v>
      </c>
      <c r="C27715">
        <v>0.73926760448332374</v>
      </c>
      <c r="D27715">
        <v>0.42431849461014615</v>
      </c>
      <c r="E27715">
        <v>0.31494910987317759</v>
      </c>
      <c r="F27715">
        <v>-0.12632937844610836</v>
      </c>
      <c r="G27715">
        <v>0</v>
      </c>
      <c r="H27715">
        <v>1203125000</v>
      </c>
      <c r="I27715">
        <v>1</v>
      </c>
    </row>
    <row r="27716" spans="1:9" x14ac:dyDescent="0.25">
      <c r="A27716" s="1" t="s">
        <v>27723</v>
      </c>
      <c r="B27716">
        <v>13.799999999999995</v>
      </c>
      <c r="C27716">
        <v>7.2007414758952821</v>
      </c>
      <c r="D27716">
        <v>7.0603297198075383</v>
      </c>
      <c r="E27716">
        <v>0.14041175608774603</v>
      </c>
      <c r="F27716">
        <v>1</v>
      </c>
      <c r="G27716">
        <v>0</v>
      </c>
      <c r="H27716">
        <v>1312500000</v>
      </c>
      <c r="I27716">
        <v>1</v>
      </c>
    </row>
    <row r="27717" spans="1:9" x14ac:dyDescent="0.25">
      <c r="A27717" s="1" t="s">
        <v>27724</v>
      </c>
      <c r="B27717">
        <v>13.974999999999982</v>
      </c>
      <c r="C27717">
        <v>7.0995534119597217</v>
      </c>
      <c r="D27717">
        <v>6.9640304842558844</v>
      </c>
      <c r="E27717">
        <v>0.13552292770383678</v>
      </c>
      <c r="F27717">
        <v>1</v>
      </c>
      <c r="G27717">
        <v>0</v>
      </c>
      <c r="H27717">
        <v>1328125000</v>
      </c>
      <c r="I27717">
        <v>1</v>
      </c>
    </row>
    <row r="27718" spans="1:9" x14ac:dyDescent="0.25">
      <c r="A27718" s="1" t="s">
        <v>27725</v>
      </c>
      <c r="B27718">
        <v>20.499999999999993</v>
      </c>
      <c r="C27718">
        <v>1.1335943274838942</v>
      </c>
      <c r="D27718">
        <v>0.37861733567722267</v>
      </c>
      <c r="E27718">
        <v>0.75497699180667155</v>
      </c>
      <c r="F27718">
        <v>0.15838444032453625</v>
      </c>
      <c r="G27718">
        <v>20.40000000000002</v>
      </c>
      <c r="H27718">
        <v>1609375000</v>
      </c>
      <c r="I27718">
        <v>0</v>
      </c>
    </row>
    <row r="27719" spans="1:9" x14ac:dyDescent="0.25">
      <c r="A27719" s="1" t="s">
        <v>27726</v>
      </c>
      <c r="B27719">
        <v>20.500000000000007</v>
      </c>
      <c r="C27719">
        <v>1.133594327483932</v>
      </c>
      <c r="D27719">
        <v>0.37861733567722267</v>
      </c>
      <c r="E27719">
        <v>0.7549769918067093</v>
      </c>
      <c r="F27719">
        <v>0.15838444032453625</v>
      </c>
      <c r="G27719">
        <v>20.40000000000002</v>
      </c>
      <c r="H27719">
        <v>1531250000</v>
      </c>
      <c r="I27719">
        <v>0</v>
      </c>
    </row>
    <row r="27720" spans="1:9" x14ac:dyDescent="0.25">
      <c r="A27720" s="1" t="s">
        <v>27727</v>
      </c>
      <c r="B27720">
        <v>20.899999999999984</v>
      </c>
      <c r="C27720">
        <v>1.7958547881439628</v>
      </c>
      <c r="D27720">
        <v>0.69381547859970683</v>
      </c>
      <c r="E27720">
        <v>1.102039309544256</v>
      </c>
      <c r="F27720">
        <v>0.15838444032453625</v>
      </c>
      <c r="G27720">
        <v>20.800000000000026</v>
      </c>
      <c r="H27720">
        <v>1671875000</v>
      </c>
      <c r="I27720">
        <v>0</v>
      </c>
    </row>
    <row r="27721" spans="1:9" x14ac:dyDescent="0.25">
      <c r="A27721" s="1" t="s">
        <v>27728</v>
      </c>
      <c r="B27721">
        <v>20.899999999999991</v>
      </c>
      <c r="C27721">
        <v>1.7955416420874353</v>
      </c>
      <c r="D27721">
        <v>0.69381547859970683</v>
      </c>
      <c r="E27721">
        <v>1.1017261634877284</v>
      </c>
      <c r="F27721">
        <v>0.15838444032453625</v>
      </c>
      <c r="G27721">
        <v>20.800000000000026</v>
      </c>
      <c r="H27721">
        <v>1625000000</v>
      </c>
      <c r="I27721">
        <v>0</v>
      </c>
    </row>
    <row r="27722" spans="1:9" x14ac:dyDescent="0.25">
      <c r="A27722" s="1" t="s">
        <v>27729</v>
      </c>
      <c r="B27722">
        <v>13.099999999999977</v>
      </c>
      <c r="C27722">
        <v>2.5832137048167341</v>
      </c>
      <c r="D27722">
        <v>1.2571438792555631</v>
      </c>
      <c r="E27722">
        <v>1.3260698255611709</v>
      </c>
      <c r="F27722">
        <v>0.22352648289714905</v>
      </c>
      <c r="G27722">
        <v>0</v>
      </c>
      <c r="H27722">
        <v>1328125000</v>
      </c>
      <c r="I27722">
        <v>1</v>
      </c>
    </row>
    <row r="27723" spans="1:9" x14ac:dyDescent="0.25">
      <c r="A27723" s="1" t="s">
        <v>27730</v>
      </c>
      <c r="B27723">
        <v>13.349999999999987</v>
      </c>
      <c r="C27723">
        <v>2.7485655329041947</v>
      </c>
      <c r="D27723">
        <v>1.3193867573682767</v>
      </c>
      <c r="E27723">
        <v>1.429178775535918</v>
      </c>
      <c r="F27723">
        <v>0.22352648289714905</v>
      </c>
      <c r="G27723">
        <v>0</v>
      </c>
      <c r="H27723">
        <v>1343750000</v>
      </c>
      <c r="I27723">
        <v>2</v>
      </c>
    </row>
    <row r="27724" spans="1:9" x14ac:dyDescent="0.25">
      <c r="A27724" s="1" t="s">
        <v>27731</v>
      </c>
      <c r="B27724">
        <v>21.600000000000037</v>
      </c>
      <c r="C27724">
        <v>3.4766718626291011</v>
      </c>
      <c r="D27724">
        <v>1.9500022502360315</v>
      </c>
      <c r="E27724">
        <v>1.5266696123930696</v>
      </c>
      <c r="F27724">
        <v>-0.19076020221856638</v>
      </c>
      <c r="G27724">
        <v>21.500000000000036</v>
      </c>
      <c r="H27724">
        <v>1687500000</v>
      </c>
      <c r="I27724">
        <v>0</v>
      </c>
    </row>
    <row r="27725" spans="1:9" x14ac:dyDescent="0.25">
      <c r="A27725" s="1" t="s">
        <v>27732</v>
      </c>
      <c r="B27725">
        <v>21.575000000000006</v>
      </c>
      <c r="C27725">
        <v>3.4729009658422454</v>
      </c>
      <c r="D27725">
        <v>1.9619406087728413</v>
      </c>
      <c r="E27725">
        <v>1.5109603570694041</v>
      </c>
      <c r="F27725">
        <v>-0.19076020221856638</v>
      </c>
      <c r="G27725">
        <v>21.500000000000036</v>
      </c>
      <c r="H27725">
        <v>1718750000</v>
      </c>
      <c r="I27725">
        <v>0</v>
      </c>
    </row>
    <row r="27726" spans="1:9" x14ac:dyDescent="0.25">
      <c r="A27726" s="1" t="s">
        <v>27733</v>
      </c>
      <c r="B27726">
        <v>22.299999999999926</v>
      </c>
      <c r="C27726">
        <v>3.8564730639837856</v>
      </c>
      <c r="D27726">
        <v>2.1558773981276671</v>
      </c>
      <c r="E27726">
        <v>1.7005956658561185</v>
      </c>
      <c r="F27726">
        <v>-0.19076020221856638</v>
      </c>
      <c r="G27726">
        <v>22.200000000000045</v>
      </c>
      <c r="H27726">
        <v>1734375000</v>
      </c>
      <c r="I27726">
        <v>0</v>
      </c>
    </row>
    <row r="27727" spans="1:9" x14ac:dyDescent="0.25">
      <c r="A27727" s="1" t="s">
        <v>27734</v>
      </c>
      <c r="B27727">
        <v>22.274999999999938</v>
      </c>
      <c r="C27727">
        <v>3.8525457501528688</v>
      </c>
      <c r="D27727">
        <v>2.1401681428040011</v>
      </c>
      <c r="E27727">
        <v>1.7123776073488677</v>
      </c>
      <c r="F27727">
        <v>-0.19076020221856638</v>
      </c>
      <c r="G27727">
        <v>22.200000000000045</v>
      </c>
      <c r="H27727">
        <v>1750000000</v>
      </c>
      <c r="I27727">
        <v>0</v>
      </c>
    </row>
    <row r="27728" spans="1:9" x14ac:dyDescent="0.25">
      <c r="A27728" s="1" t="s">
        <v>27735</v>
      </c>
      <c r="B27728">
        <v>20.199999999999928</v>
      </c>
      <c r="C27728">
        <v>0.75441679054126753</v>
      </c>
      <c r="D27728">
        <v>0.21998386230345757</v>
      </c>
      <c r="E27728">
        <v>0.53443292823780997</v>
      </c>
      <c r="F27728">
        <v>-6.2914667253649359E-2</v>
      </c>
      <c r="G27728">
        <v>20.100000000000016</v>
      </c>
      <c r="H27728">
        <v>1625000000</v>
      </c>
      <c r="I27728">
        <v>0</v>
      </c>
    </row>
    <row r="27729" spans="1:9" x14ac:dyDescent="0.25">
      <c r="A27729" s="1" t="s">
        <v>27736</v>
      </c>
      <c r="B27729">
        <v>20.199999999999967</v>
      </c>
      <c r="C27729">
        <v>0.78596732691851301</v>
      </c>
      <c r="D27729">
        <v>0.22004599747040476</v>
      </c>
      <c r="E27729">
        <v>0.56592132944810825</v>
      </c>
      <c r="F27729">
        <v>6.2914667253649359E-2</v>
      </c>
      <c r="G27729">
        <v>20.100000000000016</v>
      </c>
      <c r="H27729">
        <v>1640625000</v>
      </c>
      <c r="I27729">
        <v>0</v>
      </c>
    </row>
    <row r="27730" spans="1:9" x14ac:dyDescent="0.25">
      <c r="A27730" s="1" t="s">
        <v>27737</v>
      </c>
      <c r="B27730">
        <v>12.775000000000027</v>
      </c>
      <c r="C27730">
        <v>0.70036450063809053</v>
      </c>
      <c r="D27730">
        <v>0.37026443684901356</v>
      </c>
      <c r="E27730">
        <v>0.33010006378907697</v>
      </c>
      <c r="F27730">
        <v>0.12632937844610836</v>
      </c>
      <c r="G27730">
        <v>0</v>
      </c>
      <c r="H27730">
        <v>1234375000</v>
      </c>
      <c r="I27730">
        <v>1</v>
      </c>
    </row>
    <row r="27731" spans="1:9" x14ac:dyDescent="0.25">
      <c r="A27731" s="1" t="s">
        <v>27738</v>
      </c>
      <c r="B27731">
        <v>12.799999999999972</v>
      </c>
      <c r="C27731">
        <v>0.67641123365814737</v>
      </c>
      <c r="D27731">
        <v>0.393512704101044</v>
      </c>
      <c r="E27731">
        <v>0.28289852955710337</v>
      </c>
      <c r="F27731">
        <v>0.12632937844610836</v>
      </c>
      <c r="G27731">
        <v>0</v>
      </c>
      <c r="H27731">
        <v>1250000000</v>
      </c>
      <c r="I27731">
        <v>1</v>
      </c>
    </row>
    <row r="27732" spans="1:9" x14ac:dyDescent="0.25">
      <c r="A27732" s="1" t="s">
        <v>27739</v>
      </c>
      <c r="B27732">
        <v>12.799999999999988</v>
      </c>
      <c r="C27732">
        <v>1.3001853466746134</v>
      </c>
      <c r="D27732">
        <v>0.92699742201813518</v>
      </c>
      <c r="E27732">
        <v>0.37318792465647821</v>
      </c>
      <c r="F27732">
        <v>0.19076020221856638</v>
      </c>
      <c r="G27732">
        <v>0</v>
      </c>
      <c r="H27732">
        <v>1281250000</v>
      </c>
      <c r="I27732">
        <v>1</v>
      </c>
    </row>
    <row r="27733" spans="1:9" x14ac:dyDescent="0.25">
      <c r="A27733" s="1" t="s">
        <v>27740</v>
      </c>
      <c r="B27733">
        <v>12.974999999999984</v>
      </c>
      <c r="C27733">
        <v>1.2962425143904532</v>
      </c>
      <c r="D27733">
        <v>0.9270129404713785</v>
      </c>
      <c r="E27733">
        <v>0.36922957391907474</v>
      </c>
      <c r="F27733">
        <v>0.19076020221856638</v>
      </c>
      <c r="G27733">
        <v>0</v>
      </c>
      <c r="H27733">
        <v>1328125000</v>
      </c>
      <c r="I27733">
        <v>1</v>
      </c>
    </row>
    <row r="27734" spans="1:9" x14ac:dyDescent="0.25">
      <c r="A27734" s="1" t="s">
        <v>27741</v>
      </c>
      <c r="B27734">
        <v>12.949999999999987</v>
      </c>
      <c r="C27734">
        <v>2.3190437430085726</v>
      </c>
      <c r="D27734">
        <v>1.437855258323995</v>
      </c>
      <c r="E27734">
        <v>0.88118848468457767</v>
      </c>
      <c r="F27734">
        <v>0.25675636036772609</v>
      </c>
      <c r="G27734">
        <v>0</v>
      </c>
      <c r="H27734">
        <v>1296875000</v>
      </c>
      <c r="I27734">
        <v>1</v>
      </c>
    </row>
    <row r="27735" spans="1:9" x14ac:dyDescent="0.25">
      <c r="A27735" s="1" t="s">
        <v>27742</v>
      </c>
      <c r="B27735">
        <v>13.124999999999989</v>
      </c>
      <c r="C27735">
        <v>2.1264856789575433</v>
      </c>
      <c r="D27735">
        <v>1.4695586920253838</v>
      </c>
      <c r="E27735">
        <v>0.65692698693215945</v>
      </c>
      <c r="F27735">
        <v>0.25675636036772609</v>
      </c>
      <c r="G27735">
        <v>0</v>
      </c>
      <c r="H27735">
        <v>1281250000</v>
      </c>
      <c r="I27735">
        <v>1</v>
      </c>
    </row>
    <row r="27736" spans="1:9" x14ac:dyDescent="0.25">
      <c r="A27736" s="1" t="s">
        <v>27743</v>
      </c>
      <c r="B27736">
        <v>26.350000000000055</v>
      </c>
      <c r="C27736">
        <v>76.555937254327532</v>
      </c>
      <c r="D27736">
        <v>54.50641567374948</v>
      </c>
      <c r="E27736">
        <v>22.049521580578205</v>
      </c>
      <c r="F27736">
        <v>1</v>
      </c>
      <c r="G27736">
        <v>0</v>
      </c>
      <c r="H27736">
        <v>2281250000</v>
      </c>
      <c r="I27736">
        <v>2</v>
      </c>
    </row>
    <row r="27737" spans="1:9" x14ac:dyDescent="0.25">
      <c r="A27737" s="1" t="s">
        <v>27744</v>
      </c>
      <c r="B27737">
        <v>26.400000000000063</v>
      </c>
      <c r="C27737">
        <v>76.322483353811307</v>
      </c>
      <c r="D27737">
        <v>54.404896966799356</v>
      </c>
      <c r="E27737">
        <v>21.917586387011909</v>
      </c>
      <c r="F27737">
        <v>1</v>
      </c>
      <c r="G27737">
        <v>0</v>
      </c>
      <c r="H27737">
        <v>2156250000</v>
      </c>
      <c r="I27737">
        <v>1</v>
      </c>
    </row>
    <row r="27738" spans="1:9" x14ac:dyDescent="0.25">
      <c r="A27738" s="1" t="s">
        <v>27745</v>
      </c>
      <c r="B27738">
        <v>20.199999999999989</v>
      </c>
      <c r="C27738">
        <v>0.81739359296186409</v>
      </c>
      <c r="D27738">
        <v>0.56592132944810825</v>
      </c>
      <c r="E27738">
        <v>0.25147226351375584</v>
      </c>
      <c r="F27738">
        <v>-6.2914667253649359E-2</v>
      </c>
      <c r="G27738">
        <v>20.100000000000016</v>
      </c>
      <c r="H27738">
        <v>1531250000</v>
      </c>
      <c r="I27738">
        <v>0</v>
      </c>
    </row>
    <row r="27739" spans="1:9" x14ac:dyDescent="0.25">
      <c r="A27739" s="1" t="s">
        <v>27746</v>
      </c>
      <c r="B27739">
        <v>20.19999999999996</v>
      </c>
      <c r="C27739">
        <v>0.81733145779491689</v>
      </c>
      <c r="D27739">
        <v>0.56585919428116105</v>
      </c>
      <c r="E27739">
        <v>0.25147226351375584</v>
      </c>
      <c r="F27739">
        <v>-6.2914667253649359E-2</v>
      </c>
      <c r="G27739">
        <v>20.100000000000016</v>
      </c>
      <c r="H27739">
        <v>1593750000</v>
      </c>
      <c r="I27739">
        <v>0</v>
      </c>
    </row>
    <row r="27740" spans="1:9" x14ac:dyDescent="0.25">
      <c r="A27740" s="1" t="s">
        <v>27747</v>
      </c>
      <c r="B27740">
        <v>20.600000000000062</v>
      </c>
      <c r="C27740">
        <v>1.3845605800375935</v>
      </c>
      <c r="D27740">
        <v>0.8810558517446303</v>
      </c>
      <c r="E27740">
        <v>0.50350472829296322</v>
      </c>
      <c r="F27740">
        <v>-9.4527831179282096E-2</v>
      </c>
      <c r="G27740">
        <v>20.500000000000021</v>
      </c>
      <c r="H27740">
        <v>1671875000</v>
      </c>
      <c r="I27740">
        <v>0</v>
      </c>
    </row>
    <row r="27741" spans="1:9" x14ac:dyDescent="0.25">
      <c r="A27741" s="1" t="s">
        <v>27748</v>
      </c>
      <c r="B27741">
        <v>20.674999999999997</v>
      </c>
      <c r="C27741">
        <v>1.384873726094161</v>
      </c>
      <c r="D27741">
        <v>0.88105585174462231</v>
      </c>
      <c r="E27741">
        <v>0.50381787434953873</v>
      </c>
      <c r="F27741">
        <v>-0.12632937844610836</v>
      </c>
      <c r="G27741">
        <v>20.600000000000023</v>
      </c>
      <c r="H27741">
        <v>1609375000</v>
      </c>
      <c r="I27741">
        <v>0</v>
      </c>
    </row>
    <row r="27742" spans="1:9" x14ac:dyDescent="0.25">
      <c r="A27742" s="1" t="s">
        <v>27749</v>
      </c>
      <c r="B27742">
        <v>21.199999999999964</v>
      </c>
      <c r="C27742">
        <v>3.3371298605128823</v>
      </c>
      <c r="D27742">
        <v>1.8093360032170844</v>
      </c>
      <c r="E27742">
        <v>1.5277938572957979</v>
      </c>
      <c r="F27742">
        <v>-0.19076020221856638</v>
      </c>
      <c r="G27742">
        <v>21.10000000000003</v>
      </c>
      <c r="H27742">
        <v>1609375000</v>
      </c>
      <c r="I27742">
        <v>0</v>
      </c>
    </row>
    <row r="27743" spans="1:9" x14ac:dyDescent="0.25">
      <c r="A27743" s="1" t="s">
        <v>27750</v>
      </c>
      <c r="B27743">
        <v>21.174999999999919</v>
      </c>
      <c r="C27743">
        <v>3.2700536781369465</v>
      </c>
      <c r="D27743">
        <v>1.7893875868121456</v>
      </c>
      <c r="E27743">
        <v>1.4806660913248009</v>
      </c>
      <c r="F27743">
        <v>-0.19076020221856638</v>
      </c>
      <c r="G27743">
        <v>21.10000000000003</v>
      </c>
      <c r="H27743">
        <v>1671875000</v>
      </c>
      <c r="I27743">
        <v>0</v>
      </c>
    </row>
    <row r="27744" spans="1:9" x14ac:dyDescent="0.25">
      <c r="A27744" s="1" t="s">
        <v>27751</v>
      </c>
      <c r="B27744">
        <v>20.474999999999987</v>
      </c>
      <c r="C27744">
        <v>2.8276714290044227</v>
      </c>
      <c r="D27744">
        <v>1.5204608908094284</v>
      </c>
      <c r="E27744">
        <v>1.3072105381949943</v>
      </c>
      <c r="F27744">
        <v>-0.19076020221856638</v>
      </c>
      <c r="G27744">
        <v>20.40000000000002</v>
      </c>
      <c r="H27744">
        <v>1687500000</v>
      </c>
      <c r="I27744">
        <v>0</v>
      </c>
    </row>
    <row r="27745" spans="1:9" x14ac:dyDescent="0.25">
      <c r="A27745" s="1" t="s">
        <v>27752</v>
      </c>
      <c r="B27745">
        <v>20.500000000000011</v>
      </c>
      <c r="C27745">
        <v>1.2620263185336751</v>
      </c>
      <c r="D27745">
        <v>0.81782952389336572</v>
      </c>
      <c r="E27745">
        <v>0.44419679464030937</v>
      </c>
      <c r="F27745">
        <v>-0.22352648289714905</v>
      </c>
      <c r="G27745">
        <v>20.40000000000002</v>
      </c>
      <c r="H27745">
        <v>1593750000</v>
      </c>
      <c r="I27745">
        <v>0</v>
      </c>
    </row>
    <row r="27746" spans="1:9" x14ac:dyDescent="0.25">
      <c r="A27746" s="1" t="s">
        <v>27753</v>
      </c>
      <c r="B27746">
        <v>18.54999999999994</v>
      </c>
      <c r="C27746">
        <v>0.56566879853032725</v>
      </c>
      <c r="D27746">
        <v>0.34568493622686969</v>
      </c>
      <c r="E27746">
        <v>0.21998386230345757</v>
      </c>
      <c r="F27746">
        <v>3.1426266043351081E-2</v>
      </c>
      <c r="G27746">
        <v>0</v>
      </c>
      <c r="H27746">
        <v>1765625000</v>
      </c>
      <c r="I27746">
        <v>1</v>
      </c>
    </row>
    <row r="27747" spans="1:9" x14ac:dyDescent="0.25">
      <c r="A27747" s="1" t="s">
        <v>27754</v>
      </c>
      <c r="B27747">
        <v>18.699999999999942</v>
      </c>
      <c r="C27747">
        <v>0.54995758487812418</v>
      </c>
      <c r="D27747">
        <v>0.32997372257466662</v>
      </c>
      <c r="E27747">
        <v>0.21998386230345757</v>
      </c>
      <c r="F27747">
        <v>3.1426266043351081E-2</v>
      </c>
      <c r="G27747">
        <v>0</v>
      </c>
      <c r="H27747">
        <v>1656250000</v>
      </c>
      <c r="I27747">
        <v>1</v>
      </c>
    </row>
    <row r="27748" spans="1:9" x14ac:dyDescent="0.25">
      <c r="A27748" s="1" t="s">
        <v>27755</v>
      </c>
      <c r="B27748">
        <v>18.624999999999964</v>
      </c>
      <c r="C27748">
        <v>1.6099170918857029</v>
      </c>
      <c r="D27748">
        <v>1.0887952504135234</v>
      </c>
      <c r="E27748">
        <v>0.52112184147217944</v>
      </c>
      <c r="F27748">
        <v>-0.19076020221856638</v>
      </c>
      <c r="G27748">
        <v>0</v>
      </c>
      <c r="H27748">
        <v>1625000000</v>
      </c>
      <c r="I27748">
        <v>1</v>
      </c>
    </row>
    <row r="27749" spans="1:9" x14ac:dyDescent="0.25">
      <c r="A27749" s="1" t="s">
        <v>27756</v>
      </c>
      <c r="B27749">
        <v>18.774999999999938</v>
      </c>
      <c r="C27749">
        <v>1.3303118254816377</v>
      </c>
      <c r="D27749">
        <v>0.94377578812662977</v>
      </c>
      <c r="E27749">
        <v>0.38653603735500797</v>
      </c>
      <c r="F27749">
        <v>-0.15838444032453625</v>
      </c>
      <c r="G27749">
        <v>0</v>
      </c>
      <c r="H27749">
        <v>1671875000</v>
      </c>
      <c r="I27749">
        <v>1</v>
      </c>
    </row>
    <row r="27750" spans="1:9" x14ac:dyDescent="0.25">
      <c r="A27750" s="1" t="s">
        <v>27757</v>
      </c>
      <c r="B27750">
        <v>22.999999999999993</v>
      </c>
      <c r="C27750">
        <v>8.1155623759647408</v>
      </c>
      <c r="D27750">
        <v>0.34362273633746065</v>
      </c>
      <c r="E27750">
        <v>7.7719396396272824</v>
      </c>
      <c r="F27750">
        <v>-1</v>
      </c>
      <c r="G27750">
        <v>22.900000000000055</v>
      </c>
      <c r="H27750">
        <v>1828125000</v>
      </c>
      <c r="I27750">
        <v>0</v>
      </c>
    </row>
    <row r="27751" spans="1:9" x14ac:dyDescent="0.25">
      <c r="A27751" s="1" t="s">
        <v>27758</v>
      </c>
      <c r="B27751">
        <v>22.974999999999977</v>
      </c>
      <c r="C27751">
        <v>7.9615443973820144</v>
      </c>
      <c r="D27751">
        <v>0.2691251033659201</v>
      </c>
      <c r="E27751">
        <v>7.6924192940160943</v>
      </c>
      <c r="F27751">
        <v>-0.99217670017750592</v>
      </c>
      <c r="G27751">
        <v>22.900000000000055</v>
      </c>
      <c r="H27751">
        <v>1812500000</v>
      </c>
      <c r="I27751">
        <v>0</v>
      </c>
    </row>
    <row r="27752" spans="1:9" x14ac:dyDescent="0.25">
      <c r="A27752" s="1" t="s">
        <v>27759</v>
      </c>
      <c r="B27752">
        <v>22.375000000000018</v>
      </c>
      <c r="C27752">
        <v>3.1791731002525667</v>
      </c>
      <c r="D27752">
        <v>1.0990596822798278</v>
      </c>
      <c r="E27752">
        <v>2.080113417972739</v>
      </c>
      <c r="F27752">
        <v>0.19076020221856638</v>
      </c>
      <c r="G27752">
        <v>22.300000000000047</v>
      </c>
      <c r="H27752">
        <v>1734375000</v>
      </c>
      <c r="I27752">
        <v>0</v>
      </c>
    </row>
    <row r="27753" spans="1:9" x14ac:dyDescent="0.25">
      <c r="A27753" s="1" t="s">
        <v>27760</v>
      </c>
      <c r="B27753">
        <v>22.300000000000008</v>
      </c>
      <c r="C27753">
        <v>3.1666999315305846</v>
      </c>
      <c r="D27753">
        <v>1.1029869961107446</v>
      </c>
      <c r="E27753">
        <v>2.06371293541984</v>
      </c>
      <c r="F27753">
        <v>0.19076020221856638</v>
      </c>
      <c r="G27753">
        <v>22.200000000000045</v>
      </c>
      <c r="H27753">
        <v>1718750000</v>
      </c>
      <c r="I27753">
        <v>0</v>
      </c>
    </row>
    <row r="27754" spans="1:9" x14ac:dyDescent="0.25">
      <c r="A27754" s="1" t="s">
        <v>27761</v>
      </c>
      <c r="B27754">
        <v>21.59999999999998</v>
      </c>
      <c r="C27754">
        <v>2.2722890609824926</v>
      </c>
      <c r="D27754">
        <v>1.7960372044637793</v>
      </c>
      <c r="E27754">
        <v>0.47625185651871327</v>
      </c>
      <c r="F27754">
        <v>-0.22352648289714905</v>
      </c>
      <c r="G27754">
        <v>21.500000000000036</v>
      </c>
      <c r="H27754">
        <v>1765625000</v>
      </c>
      <c r="I27754">
        <v>0</v>
      </c>
    </row>
    <row r="27755" spans="1:9" x14ac:dyDescent="0.25">
      <c r="A27755" s="1" t="s">
        <v>27762</v>
      </c>
      <c r="B27755">
        <v>21.600000000000009</v>
      </c>
      <c r="C27755">
        <v>2.3352658634030705</v>
      </c>
      <c r="D27755">
        <v>1.827400842958752</v>
      </c>
      <c r="E27755">
        <v>0.50786502044431847</v>
      </c>
      <c r="F27755">
        <v>-0.22352648289714905</v>
      </c>
      <c r="G27755">
        <v>21.500000000000036</v>
      </c>
      <c r="H27755">
        <v>1656250000</v>
      </c>
      <c r="I27755">
        <v>0</v>
      </c>
    </row>
    <row r="27756" spans="1:9" x14ac:dyDescent="0.25">
      <c r="A27756" s="1" t="s">
        <v>27763</v>
      </c>
      <c r="B27756">
        <v>22.099999999999969</v>
      </c>
      <c r="C27756">
        <v>2.2382571422932678</v>
      </c>
      <c r="D27756">
        <v>1.7344392679437632</v>
      </c>
      <c r="E27756">
        <v>0.50381787434950454</v>
      </c>
      <c r="F27756">
        <v>0.15838444032453447</v>
      </c>
      <c r="G27756">
        <v>22.000000000000043</v>
      </c>
      <c r="H27756">
        <v>1718750000</v>
      </c>
      <c r="I27756">
        <v>0</v>
      </c>
    </row>
    <row r="27757" spans="1:9" x14ac:dyDescent="0.25">
      <c r="A27757" s="1" t="s">
        <v>27764</v>
      </c>
      <c r="B27757">
        <v>22.099999999999955</v>
      </c>
      <c r="C27757">
        <v>2.2378152443404717</v>
      </c>
      <c r="D27757">
        <v>1.7339973699909672</v>
      </c>
      <c r="E27757">
        <v>0.50381787434950454</v>
      </c>
      <c r="F27757">
        <v>-0.12632937844610836</v>
      </c>
      <c r="G27757">
        <v>22.000000000000043</v>
      </c>
      <c r="H27757">
        <v>1703125000</v>
      </c>
      <c r="I27757">
        <v>0</v>
      </c>
    </row>
    <row r="27758" spans="1:9" x14ac:dyDescent="0.25">
      <c r="A27758" s="1" t="s">
        <v>27765</v>
      </c>
      <c r="B27758">
        <v>59.400000000000425</v>
      </c>
      <c r="C27758">
        <v>238.89973400678539</v>
      </c>
      <c r="D27758">
        <v>79.437724560330167</v>
      </c>
      <c r="E27758">
        <v>159.46200944645531</v>
      </c>
      <c r="F27758">
        <v>1</v>
      </c>
      <c r="G27758">
        <v>0</v>
      </c>
      <c r="H27758">
        <v>3937500000</v>
      </c>
      <c r="I27758">
        <v>0</v>
      </c>
    </row>
    <row r="27759" spans="1:9" x14ac:dyDescent="0.25">
      <c r="A27759" s="1" t="s">
        <v>27766</v>
      </c>
      <c r="B27759">
        <v>59.200000000000365</v>
      </c>
      <c r="C27759">
        <v>241.5855491516198</v>
      </c>
      <c r="D27759">
        <v>69.959306709022187</v>
      </c>
      <c r="E27759">
        <v>171.62624244259763</v>
      </c>
      <c r="F27759">
        <v>-0.99988327069466099</v>
      </c>
      <c r="G27759">
        <v>0</v>
      </c>
      <c r="H27759">
        <v>4031250000</v>
      </c>
      <c r="I27759">
        <v>0</v>
      </c>
    </row>
    <row r="27760" spans="1:9" x14ac:dyDescent="0.25">
      <c r="A27760" s="1" t="s">
        <v>27767</v>
      </c>
      <c r="B27760">
        <v>58.92500000000036</v>
      </c>
      <c r="C27760">
        <v>235.79126440551258</v>
      </c>
      <c r="D27760">
        <v>182.19679083533211</v>
      </c>
      <c r="E27760">
        <v>53.594473570180284</v>
      </c>
      <c r="F27760">
        <v>1</v>
      </c>
      <c r="G27760">
        <v>0</v>
      </c>
      <c r="H27760">
        <v>4312500000</v>
      </c>
      <c r="I27760">
        <v>0</v>
      </c>
    </row>
    <row r="27761" spans="1:9" x14ac:dyDescent="0.25">
      <c r="A27761" s="1" t="s">
        <v>27768</v>
      </c>
      <c r="B27761">
        <v>59.050000000000345</v>
      </c>
      <c r="C27761">
        <v>231.95876816117055</v>
      </c>
      <c r="D27761">
        <v>169.91030502995844</v>
      </c>
      <c r="E27761">
        <v>62.048463131212124</v>
      </c>
      <c r="F27761">
        <v>1</v>
      </c>
      <c r="G27761">
        <v>0</v>
      </c>
      <c r="H27761">
        <v>4234375000</v>
      </c>
      <c r="I27761">
        <v>0</v>
      </c>
    </row>
    <row r="27762" spans="1:9" x14ac:dyDescent="0.25">
      <c r="A27762" s="1" t="s">
        <v>27769</v>
      </c>
      <c r="B27762">
        <v>18.574999999999967</v>
      </c>
      <c r="C27762">
        <v>0.99499155889186808</v>
      </c>
      <c r="D27762">
        <v>0.64842928509306086</v>
      </c>
      <c r="E27762">
        <v>0.34656227379880722</v>
      </c>
      <c r="F27762">
        <v>-0.12632937844610836</v>
      </c>
      <c r="G27762">
        <v>0</v>
      </c>
      <c r="H27762">
        <v>1796875000</v>
      </c>
      <c r="I27762">
        <v>1</v>
      </c>
    </row>
    <row r="27763" spans="1:9" x14ac:dyDescent="0.25">
      <c r="A27763" s="1" t="s">
        <v>27770</v>
      </c>
      <c r="B27763">
        <v>18.874999999999954</v>
      </c>
      <c r="C27763">
        <v>1.0603494317902551</v>
      </c>
      <c r="D27763">
        <v>0.70610195557115363</v>
      </c>
      <c r="E27763">
        <v>0.35424747621910146</v>
      </c>
      <c r="F27763">
        <v>0.12837818018386349</v>
      </c>
      <c r="G27763">
        <v>0</v>
      </c>
      <c r="H27763">
        <v>1671875000</v>
      </c>
      <c r="I27763">
        <v>1</v>
      </c>
    </row>
    <row r="27764" spans="1:9" x14ac:dyDescent="0.25">
      <c r="A27764" s="1" t="s">
        <v>27771</v>
      </c>
      <c r="B27764">
        <v>19.799999999999976</v>
      </c>
      <c r="C27764">
        <v>7.0721553406066411</v>
      </c>
      <c r="D27764">
        <v>6.9511282894121651</v>
      </c>
      <c r="E27764">
        <v>0.12102705119447732</v>
      </c>
      <c r="F27764">
        <v>1</v>
      </c>
      <c r="G27764">
        <v>0</v>
      </c>
      <c r="H27764">
        <v>1765625000</v>
      </c>
      <c r="I27764">
        <v>1</v>
      </c>
    </row>
    <row r="27765" spans="1:9" x14ac:dyDescent="0.25">
      <c r="A27765" s="1" t="s">
        <v>27772</v>
      </c>
      <c r="B27765">
        <v>19.799999999999976</v>
      </c>
      <c r="C27765">
        <v>7.0912616172817753</v>
      </c>
      <c r="D27765">
        <v>6.9984677859515028</v>
      </c>
      <c r="E27765">
        <v>9.2793831330272969E-2</v>
      </c>
      <c r="F27765">
        <v>1</v>
      </c>
      <c r="G27765">
        <v>0</v>
      </c>
      <c r="H27765">
        <v>1812500000</v>
      </c>
      <c r="I27765">
        <v>1</v>
      </c>
    </row>
    <row r="27766" spans="1:9" x14ac:dyDescent="0.25">
      <c r="A27766" s="1" t="s">
        <v>27773</v>
      </c>
      <c r="B27766">
        <v>20.999999999999929</v>
      </c>
      <c r="C27766">
        <v>1.7022003042865359</v>
      </c>
      <c r="D27766">
        <v>0.37861733567722267</v>
      </c>
      <c r="E27766">
        <v>1.3235829686093132</v>
      </c>
      <c r="F27766">
        <v>0.15838444032453625</v>
      </c>
      <c r="G27766">
        <v>20.900000000000027</v>
      </c>
      <c r="H27766">
        <v>1734375000</v>
      </c>
      <c r="I27766">
        <v>0</v>
      </c>
    </row>
    <row r="27767" spans="1:9" x14ac:dyDescent="0.25">
      <c r="A27767" s="1" t="s">
        <v>27774</v>
      </c>
      <c r="B27767">
        <v>20.999999999999925</v>
      </c>
      <c r="C27767">
        <v>1.7020134064042547</v>
      </c>
      <c r="D27767">
        <v>0.37861733567722267</v>
      </c>
      <c r="E27767">
        <v>1.323396070727032</v>
      </c>
      <c r="F27767">
        <v>0.15838444032453625</v>
      </c>
      <c r="G27767">
        <v>20.900000000000027</v>
      </c>
      <c r="H27767">
        <v>2062500000</v>
      </c>
      <c r="I27767">
        <v>0</v>
      </c>
    </row>
    <row r="27768" spans="1:9" x14ac:dyDescent="0.25">
      <c r="A27768" s="1" t="s">
        <v>27775</v>
      </c>
      <c r="B27768">
        <v>21.399999999999928</v>
      </c>
      <c r="C27768">
        <v>2.1439783441632025</v>
      </c>
      <c r="D27768">
        <v>0.63077604863066661</v>
      </c>
      <c r="E27768">
        <v>1.5132022955325359</v>
      </c>
      <c r="F27768">
        <v>0.15838444032453625</v>
      </c>
      <c r="G27768">
        <v>21.300000000000033</v>
      </c>
      <c r="H27768">
        <v>1890625000</v>
      </c>
      <c r="I27768">
        <v>0</v>
      </c>
    </row>
    <row r="27769" spans="1:9" x14ac:dyDescent="0.25">
      <c r="A27769" s="1" t="s">
        <v>27776</v>
      </c>
      <c r="B27769">
        <v>21.399999999999963</v>
      </c>
      <c r="C27769">
        <v>2.1435409277727762</v>
      </c>
      <c r="D27769">
        <v>0.63077604863067283</v>
      </c>
      <c r="E27769">
        <v>1.5127648791421033</v>
      </c>
      <c r="F27769">
        <v>0.15838444032453625</v>
      </c>
      <c r="G27769">
        <v>21.300000000000033</v>
      </c>
      <c r="H27769">
        <v>1859375000</v>
      </c>
      <c r="I27769">
        <v>0</v>
      </c>
    </row>
    <row r="27770" spans="1:9" x14ac:dyDescent="0.25">
      <c r="A27770" s="1" t="s">
        <v>27777</v>
      </c>
      <c r="B27770">
        <v>19.024999999999991</v>
      </c>
      <c r="C27770">
        <v>3.008526936775556</v>
      </c>
      <c r="D27770">
        <v>1.6252895130589882</v>
      </c>
      <c r="E27770">
        <v>1.3832374237165679</v>
      </c>
      <c r="F27770">
        <v>0.31724509917983612</v>
      </c>
      <c r="G27770">
        <v>0</v>
      </c>
      <c r="H27770">
        <v>1750000000</v>
      </c>
      <c r="I27770">
        <v>1</v>
      </c>
    </row>
    <row r="27771" spans="1:9" x14ac:dyDescent="0.25">
      <c r="A27771" s="1" t="s">
        <v>27778</v>
      </c>
      <c r="B27771">
        <v>19.249999999999993</v>
      </c>
      <c r="C27771">
        <v>2.8868899621199051</v>
      </c>
      <c r="D27771">
        <v>1.4802056589065384</v>
      </c>
      <c r="E27771">
        <v>1.4066843032133667</v>
      </c>
      <c r="F27771">
        <v>0.36027982952726489</v>
      </c>
      <c r="G27771">
        <v>0</v>
      </c>
      <c r="H27771">
        <v>1828125000</v>
      </c>
      <c r="I27771">
        <v>1</v>
      </c>
    </row>
    <row r="27772" spans="1:9" x14ac:dyDescent="0.25">
      <c r="A27772" s="1" t="s">
        <v>27779</v>
      </c>
      <c r="B27772">
        <v>59.250000000000384</v>
      </c>
      <c r="C27772">
        <v>232.65558542353543</v>
      </c>
      <c r="D27772">
        <v>72.374885726854799</v>
      </c>
      <c r="E27772">
        <v>160.28069969668056</v>
      </c>
      <c r="F27772">
        <v>1</v>
      </c>
      <c r="G27772">
        <v>0</v>
      </c>
      <c r="H27772">
        <v>4359375000</v>
      </c>
      <c r="I27772">
        <v>0</v>
      </c>
    </row>
    <row r="27773" spans="1:9" x14ac:dyDescent="0.25">
      <c r="A27773" s="1" t="s">
        <v>27780</v>
      </c>
      <c r="B27773">
        <v>31.625000000000021</v>
      </c>
      <c r="C27773">
        <v>50.865652332492708</v>
      </c>
      <c r="D27773">
        <v>26.049536378232034</v>
      </c>
      <c r="E27773">
        <v>24.816115954260709</v>
      </c>
      <c r="F27773">
        <v>1</v>
      </c>
      <c r="G27773">
        <v>31.600000000000179</v>
      </c>
      <c r="H27773">
        <v>2531250000</v>
      </c>
      <c r="I27773">
        <v>0</v>
      </c>
    </row>
    <row r="27774" spans="1:9" x14ac:dyDescent="0.25">
      <c r="A27774" s="1" t="s">
        <v>27781</v>
      </c>
      <c r="B27774">
        <v>59.225000000000435</v>
      </c>
      <c r="C27774">
        <v>240.90536386246566</v>
      </c>
      <c r="D27774">
        <v>67.985654544206213</v>
      </c>
      <c r="E27774">
        <v>172.91970931825944</v>
      </c>
      <c r="F27774">
        <v>-0.99765065643357831</v>
      </c>
      <c r="G27774">
        <v>0</v>
      </c>
      <c r="H27774">
        <v>4390625000</v>
      </c>
      <c r="I27774">
        <v>0</v>
      </c>
    </row>
    <row r="27775" spans="1:9" x14ac:dyDescent="0.25">
      <c r="A27775" s="1" t="s">
        <v>27782</v>
      </c>
      <c r="B27775">
        <v>59.300000000000445</v>
      </c>
      <c r="C27775">
        <v>242.67629984188363</v>
      </c>
      <c r="D27775">
        <v>70.827361113592161</v>
      </c>
      <c r="E27775">
        <v>171.84893872829156</v>
      </c>
      <c r="F27775">
        <v>-0.99982735558676783</v>
      </c>
      <c r="G27775">
        <v>0</v>
      </c>
      <c r="H27775">
        <v>4015625000</v>
      </c>
      <c r="I27775">
        <v>0</v>
      </c>
    </row>
    <row r="27776" spans="1:9" x14ac:dyDescent="0.25">
      <c r="A27776" s="1" t="s">
        <v>27783</v>
      </c>
      <c r="B27776">
        <v>21.500000000000011</v>
      </c>
      <c r="C27776">
        <v>3.1070992922503495</v>
      </c>
      <c r="D27776">
        <v>0.18855759626010649</v>
      </c>
      <c r="E27776">
        <v>2.918541695990243</v>
      </c>
      <c r="F27776">
        <v>-0.22352648289714816</v>
      </c>
      <c r="G27776">
        <v>21.400000000000034</v>
      </c>
      <c r="H27776">
        <v>1500000000</v>
      </c>
      <c r="I27776">
        <v>0</v>
      </c>
    </row>
    <row r="27777" spans="1:9" x14ac:dyDescent="0.25">
      <c r="A27777" s="1" t="s">
        <v>27784</v>
      </c>
      <c r="B27777">
        <v>58.450000000000237</v>
      </c>
      <c r="C27777">
        <v>246.35679515736766</v>
      </c>
      <c r="D27777">
        <v>215.69735534152969</v>
      </c>
      <c r="E27777">
        <v>30.659439815837665</v>
      </c>
      <c r="F27777">
        <v>1</v>
      </c>
      <c r="G27777">
        <v>0</v>
      </c>
      <c r="H27777">
        <v>3843750000</v>
      </c>
      <c r="I27777">
        <v>0</v>
      </c>
    </row>
    <row r="27778" spans="1:9" x14ac:dyDescent="0.25">
      <c r="A27778" s="1" t="s">
        <v>27785</v>
      </c>
      <c r="B27778">
        <v>18.775000000000048</v>
      </c>
      <c r="C27778">
        <v>0.69261523905154299</v>
      </c>
      <c r="D27778">
        <v>0.35465860875162836</v>
      </c>
      <c r="E27778">
        <v>0.33795663029991463</v>
      </c>
      <c r="F27778">
        <v>0.12632937844610836</v>
      </c>
      <c r="G27778">
        <v>0</v>
      </c>
      <c r="H27778">
        <v>1500000000</v>
      </c>
      <c r="I27778">
        <v>1</v>
      </c>
    </row>
    <row r="27779" spans="1:9" x14ac:dyDescent="0.25">
      <c r="A27779" s="1" t="s">
        <v>27786</v>
      </c>
      <c r="B27779">
        <v>18.949999999999942</v>
      </c>
      <c r="C27779">
        <v>0.93579641432091165</v>
      </c>
      <c r="D27779">
        <v>0.46545973649018491</v>
      </c>
      <c r="E27779">
        <v>0.47033667783072675</v>
      </c>
      <c r="F27779">
        <v>0.12632937844610836</v>
      </c>
      <c r="G27779">
        <v>0</v>
      </c>
      <c r="H27779">
        <v>1656250000</v>
      </c>
      <c r="I27779">
        <v>1</v>
      </c>
    </row>
    <row r="27780" spans="1:9" x14ac:dyDescent="0.25">
      <c r="A27780" s="1" t="s">
        <v>27787</v>
      </c>
      <c r="B27780">
        <v>18.69999999999995</v>
      </c>
      <c r="C27780">
        <v>1.4662198397975108</v>
      </c>
      <c r="D27780">
        <v>1.0851772874792007</v>
      </c>
      <c r="E27780">
        <v>0.38104255231831008</v>
      </c>
      <c r="F27780">
        <v>0.19076020221856638</v>
      </c>
      <c r="G27780">
        <v>0</v>
      </c>
      <c r="H27780">
        <v>1500000000</v>
      </c>
      <c r="I27780">
        <v>1</v>
      </c>
    </row>
    <row r="27781" spans="1:9" x14ac:dyDescent="0.25">
      <c r="A27781" s="1" t="s">
        <v>27788</v>
      </c>
      <c r="B27781">
        <v>18.924999999999979</v>
      </c>
      <c r="C27781">
        <v>1.4777199562879546</v>
      </c>
      <c r="D27781">
        <v>1.1084903823688781</v>
      </c>
      <c r="E27781">
        <v>0.36922957391907651</v>
      </c>
      <c r="F27781">
        <v>0.19076020221856638</v>
      </c>
      <c r="G27781">
        <v>0</v>
      </c>
      <c r="H27781">
        <v>1500000000</v>
      </c>
      <c r="I27781">
        <v>1</v>
      </c>
    </row>
    <row r="27782" spans="1:9" x14ac:dyDescent="0.25">
      <c r="A27782" s="1" t="s">
        <v>27789</v>
      </c>
      <c r="B27782">
        <v>59.075000000000387</v>
      </c>
      <c r="C27782">
        <v>4.5195707398489713</v>
      </c>
      <c r="D27782">
        <v>2.1914871513090715</v>
      </c>
      <c r="E27782">
        <v>2.3280835885399838</v>
      </c>
      <c r="F27782">
        <v>-0.37475375802826427</v>
      </c>
      <c r="G27782">
        <v>0</v>
      </c>
      <c r="H27782">
        <v>4500000000</v>
      </c>
      <c r="I27782">
        <v>0</v>
      </c>
    </row>
    <row r="27783" spans="1:9" x14ac:dyDescent="0.25">
      <c r="A27783" s="1" t="s">
        <v>27790</v>
      </c>
      <c r="B27783">
        <v>19.149999999999995</v>
      </c>
      <c r="C27783">
        <v>2.3788214442771003</v>
      </c>
      <c r="D27783">
        <v>1.6084893602177766</v>
      </c>
      <c r="E27783">
        <v>0.77033208405932374</v>
      </c>
      <c r="F27783">
        <v>0.25675636036772609</v>
      </c>
      <c r="G27783">
        <v>0</v>
      </c>
      <c r="H27783">
        <v>1640625000</v>
      </c>
      <c r="I27783">
        <v>1</v>
      </c>
    </row>
    <row r="27784" spans="1:9" x14ac:dyDescent="0.25">
      <c r="A27784" s="1" t="s">
        <v>27791</v>
      </c>
      <c r="B27784">
        <v>56.250000000000348</v>
      </c>
      <c r="C27784">
        <v>252.97351762028114</v>
      </c>
      <c r="D27784">
        <v>80.75603158964752</v>
      </c>
      <c r="E27784">
        <v>172.21748603063367</v>
      </c>
      <c r="F27784">
        <v>1</v>
      </c>
      <c r="G27784">
        <v>0</v>
      </c>
      <c r="H27784">
        <v>3843750000</v>
      </c>
      <c r="I27784">
        <v>0</v>
      </c>
    </row>
    <row r="27785" spans="1:9" x14ac:dyDescent="0.25">
      <c r="A27785" s="1" t="s">
        <v>27792</v>
      </c>
      <c r="B27785">
        <v>56.225000000000392</v>
      </c>
      <c r="C27785">
        <v>250.03344805483815</v>
      </c>
      <c r="D27785">
        <v>206.8674867279899</v>
      </c>
      <c r="E27785">
        <v>43.165961326848198</v>
      </c>
      <c r="F27785">
        <v>1</v>
      </c>
      <c r="G27785">
        <v>0</v>
      </c>
      <c r="H27785">
        <v>3781250000</v>
      </c>
      <c r="I27785">
        <v>0</v>
      </c>
    </row>
    <row r="27786" spans="1:9" x14ac:dyDescent="0.25">
      <c r="A27786" s="1" t="s">
        <v>27793</v>
      </c>
      <c r="B27786">
        <v>20.699999999999964</v>
      </c>
      <c r="C27786">
        <v>1.4805895361107329</v>
      </c>
      <c r="D27786">
        <v>1.2605435386403281</v>
      </c>
      <c r="E27786">
        <v>0.22004599747040476</v>
      </c>
      <c r="F27786">
        <v>0.12632937844610748</v>
      </c>
      <c r="G27786">
        <v>20.600000000000023</v>
      </c>
      <c r="H27786">
        <v>1421875000</v>
      </c>
      <c r="I27786">
        <v>0</v>
      </c>
    </row>
    <row r="27787" spans="1:9" x14ac:dyDescent="0.25">
      <c r="A27787" s="1" t="s">
        <v>27794</v>
      </c>
      <c r="B27787">
        <v>20.699999999999957</v>
      </c>
      <c r="C27787">
        <v>1.543442068197435</v>
      </c>
      <c r="D27787">
        <v>1.2919698046836792</v>
      </c>
      <c r="E27787">
        <v>0.25147226351375584</v>
      </c>
      <c r="F27787">
        <v>0.12632937844610748</v>
      </c>
      <c r="G27787">
        <v>20.600000000000023</v>
      </c>
      <c r="H27787">
        <v>1421875000</v>
      </c>
      <c r="I27787">
        <v>0</v>
      </c>
    </row>
    <row r="27788" spans="1:9" x14ac:dyDescent="0.25">
      <c r="A27788" s="1" t="s">
        <v>27795</v>
      </c>
      <c r="B27788">
        <v>21.299999999999962</v>
      </c>
      <c r="C27788">
        <v>2.0796843186275176</v>
      </c>
      <c r="D27788">
        <v>1.5758664442780308</v>
      </c>
      <c r="E27788">
        <v>0.50381787434948677</v>
      </c>
      <c r="F27788">
        <v>-0.12632937844610836</v>
      </c>
      <c r="G27788">
        <v>21.200000000000031</v>
      </c>
      <c r="H27788">
        <v>1515625000</v>
      </c>
      <c r="I27788">
        <v>0</v>
      </c>
    </row>
    <row r="27789" spans="1:9" x14ac:dyDescent="0.25">
      <c r="A27789" s="1" t="s">
        <v>27796</v>
      </c>
      <c r="B27789">
        <v>21.299999999999958</v>
      </c>
      <c r="C27789">
        <v>2.079810566801763</v>
      </c>
      <c r="D27789">
        <v>1.5759926924522771</v>
      </c>
      <c r="E27789">
        <v>0.50381787434948588</v>
      </c>
      <c r="F27789">
        <v>-0.12632937844610836</v>
      </c>
      <c r="G27789">
        <v>21.200000000000031</v>
      </c>
      <c r="H27789">
        <v>1453125000</v>
      </c>
      <c r="I27789">
        <v>0</v>
      </c>
    </row>
    <row r="27790" spans="1:9" x14ac:dyDescent="0.25">
      <c r="A27790" s="1" t="s">
        <v>27797</v>
      </c>
      <c r="B27790">
        <v>59.200000000000372</v>
      </c>
      <c r="C27790">
        <v>237.86814234006087</v>
      </c>
      <c r="D27790">
        <v>66.649838689014615</v>
      </c>
      <c r="E27790">
        <v>171.21830365104617</v>
      </c>
      <c r="F27790">
        <v>-0.99956472978002209</v>
      </c>
      <c r="G27790">
        <v>0</v>
      </c>
      <c r="H27790">
        <v>3671875000</v>
      </c>
      <c r="I27790">
        <v>0</v>
      </c>
    </row>
    <row r="27791" spans="1:9" x14ac:dyDescent="0.25">
      <c r="A27791" s="1" t="s">
        <v>27798</v>
      </c>
      <c r="B27791">
        <v>21.799999999999962</v>
      </c>
      <c r="C27791">
        <v>2.9789702283924981</v>
      </c>
      <c r="D27791">
        <v>1.9538725414539968</v>
      </c>
      <c r="E27791">
        <v>1.0250976869385013</v>
      </c>
      <c r="F27791">
        <v>-0.19076020221856638</v>
      </c>
      <c r="G27791">
        <v>21.700000000000038</v>
      </c>
      <c r="H27791">
        <v>1453125000</v>
      </c>
      <c r="I27791">
        <v>0</v>
      </c>
    </row>
    <row r="27792" spans="1:9" x14ac:dyDescent="0.25">
      <c r="A27792" s="1" t="s">
        <v>27799</v>
      </c>
      <c r="B27792">
        <v>20.874999999999982</v>
      </c>
      <c r="C27792">
        <v>2.3903395897261532</v>
      </c>
      <c r="D27792">
        <v>1.5740432803956628</v>
      </c>
      <c r="E27792">
        <v>0.81629630933049047</v>
      </c>
      <c r="F27792">
        <v>-0.19076020221856638</v>
      </c>
      <c r="G27792">
        <v>20.800000000000026</v>
      </c>
      <c r="H27792">
        <v>1468750000</v>
      </c>
      <c r="I27792">
        <v>0</v>
      </c>
    </row>
    <row r="27793" spans="1:9" x14ac:dyDescent="0.25">
      <c r="A27793" s="1" t="s">
        <v>27800</v>
      </c>
      <c r="B27793">
        <v>21.099999999999966</v>
      </c>
      <c r="C27793">
        <v>1.7982685689637066</v>
      </c>
      <c r="D27793">
        <v>1.3540717743234234</v>
      </c>
      <c r="E27793">
        <v>0.44419679464028317</v>
      </c>
      <c r="F27793">
        <v>-0.22352648289714905</v>
      </c>
      <c r="G27793">
        <v>21.000000000000028</v>
      </c>
      <c r="H27793">
        <v>1468750000</v>
      </c>
      <c r="I27793">
        <v>0</v>
      </c>
    </row>
    <row r="27794" spans="1:9" x14ac:dyDescent="0.25">
      <c r="A27794" s="1" t="s">
        <v>27801</v>
      </c>
      <c r="B27794">
        <v>19.974999999999987</v>
      </c>
      <c r="C27794">
        <v>0.62073088952313116</v>
      </c>
      <c r="D27794">
        <v>0.1571313302167554</v>
      </c>
      <c r="E27794">
        <v>0.46359955930637575</v>
      </c>
      <c r="F27794">
        <v>-6.2914667253649359E-2</v>
      </c>
      <c r="G27794">
        <v>19.900000000000013</v>
      </c>
      <c r="H27794">
        <v>1421875000</v>
      </c>
      <c r="I27794">
        <v>0</v>
      </c>
    </row>
    <row r="27795" spans="1:9" x14ac:dyDescent="0.25">
      <c r="A27795" s="1" t="s">
        <v>27802</v>
      </c>
      <c r="B27795">
        <v>19.974999999999966</v>
      </c>
      <c r="C27795">
        <v>0.6444714607647497</v>
      </c>
      <c r="D27795">
        <v>0.15719346538370305</v>
      </c>
      <c r="E27795">
        <v>0.48727799538104666</v>
      </c>
      <c r="F27795">
        <v>6.2914667253649803E-2</v>
      </c>
      <c r="G27795">
        <v>19.900000000000013</v>
      </c>
      <c r="H27795">
        <v>1390625000</v>
      </c>
      <c r="I27795">
        <v>0</v>
      </c>
    </row>
    <row r="27796" spans="1:9" x14ac:dyDescent="0.25">
      <c r="A27796" s="1" t="s">
        <v>27803</v>
      </c>
      <c r="B27796">
        <v>56.675000000000367</v>
      </c>
      <c r="C27796">
        <v>308.4509038410842</v>
      </c>
      <c r="D27796">
        <v>296.09842544281724</v>
      </c>
      <c r="E27796">
        <v>12.352478398266935</v>
      </c>
      <c r="F27796">
        <v>1</v>
      </c>
      <c r="G27796">
        <v>0</v>
      </c>
      <c r="H27796">
        <v>3812500000</v>
      </c>
      <c r="I27796">
        <v>0</v>
      </c>
    </row>
    <row r="27797" spans="1:9" x14ac:dyDescent="0.25">
      <c r="A27797" s="1" t="s">
        <v>27804</v>
      </c>
      <c r="B27797">
        <v>55.9750000000003</v>
      </c>
      <c r="C27797">
        <v>282.05507126665327</v>
      </c>
      <c r="D27797">
        <v>259.77826884678433</v>
      </c>
      <c r="E27797">
        <v>22.276802419869018</v>
      </c>
      <c r="F27797">
        <v>1</v>
      </c>
      <c r="G27797">
        <v>59.80000000000058</v>
      </c>
      <c r="H27797">
        <v>3875000000</v>
      </c>
      <c r="I27797">
        <v>0</v>
      </c>
    </row>
    <row r="27798" spans="1:9" x14ac:dyDescent="0.25">
      <c r="A27798" s="1" t="s">
        <v>27805</v>
      </c>
      <c r="B27798">
        <v>59.02500000000034</v>
      </c>
      <c r="C27798">
        <v>237.56398155300417</v>
      </c>
      <c r="D27798">
        <v>173.57464537663861</v>
      </c>
      <c r="E27798">
        <v>63.989336176365455</v>
      </c>
      <c r="F27798">
        <v>1</v>
      </c>
      <c r="G27798">
        <v>0</v>
      </c>
      <c r="H27798">
        <v>3921875000</v>
      </c>
      <c r="I27798">
        <v>0</v>
      </c>
    </row>
    <row r="27799" spans="1:9" x14ac:dyDescent="0.25">
      <c r="A27799" s="1" t="s">
        <v>27806</v>
      </c>
      <c r="B27799">
        <v>58.875000000000313</v>
      </c>
      <c r="C27799">
        <v>234.2674725383813</v>
      </c>
      <c r="D27799">
        <v>175.1135499830477</v>
      </c>
      <c r="E27799">
        <v>59.153922555333338</v>
      </c>
      <c r="F27799">
        <v>1</v>
      </c>
      <c r="G27799">
        <v>0</v>
      </c>
      <c r="H27799">
        <v>3718750000</v>
      </c>
      <c r="I27799">
        <v>0</v>
      </c>
    </row>
    <row r="27800" spans="1:9" x14ac:dyDescent="0.25">
      <c r="A27800" s="1" t="s">
        <v>27807</v>
      </c>
      <c r="B27800">
        <v>58.825000000000365</v>
      </c>
      <c r="C27800">
        <v>240.63687030896438</v>
      </c>
      <c r="D27800">
        <v>188.49003988276664</v>
      </c>
      <c r="E27800">
        <v>52.146830426197724</v>
      </c>
      <c r="F27800">
        <v>1</v>
      </c>
      <c r="G27800">
        <v>0</v>
      </c>
      <c r="H27800">
        <v>3828125000</v>
      </c>
      <c r="I27800">
        <v>0</v>
      </c>
    </row>
    <row r="27801" spans="1:9" x14ac:dyDescent="0.25">
      <c r="A27801" s="1" t="s">
        <v>27808</v>
      </c>
      <c r="B27801">
        <v>59.150000000000446</v>
      </c>
      <c r="C27801">
        <v>236.11778725991633</v>
      </c>
      <c r="D27801">
        <v>171.1586039888652</v>
      </c>
      <c r="E27801">
        <v>64.959183271051188</v>
      </c>
      <c r="F27801">
        <v>1</v>
      </c>
      <c r="G27801">
        <v>0</v>
      </c>
      <c r="H27801">
        <v>3828125000</v>
      </c>
      <c r="I27801">
        <v>0</v>
      </c>
    </row>
    <row r="27802" spans="1:9" x14ac:dyDescent="0.25">
      <c r="A27802" s="1" t="s">
        <v>27809</v>
      </c>
      <c r="B27802">
        <v>58.950000000000244</v>
      </c>
      <c r="C27802">
        <v>231.01785411248252</v>
      </c>
      <c r="D27802">
        <v>92.100807184351538</v>
      </c>
      <c r="E27802">
        <v>138.91704692813084</v>
      </c>
      <c r="F27802">
        <v>1</v>
      </c>
      <c r="G27802">
        <v>0</v>
      </c>
      <c r="H27802">
        <v>3656250000</v>
      </c>
      <c r="I27802">
        <v>0</v>
      </c>
    </row>
    <row r="27803" spans="1:9" x14ac:dyDescent="0.25">
      <c r="A27803" s="1" t="s">
        <v>27810</v>
      </c>
      <c r="B27803">
        <v>58.650000000000347</v>
      </c>
      <c r="C27803">
        <v>234.94027176424353</v>
      </c>
      <c r="D27803">
        <v>175.51973287764486</v>
      </c>
      <c r="E27803">
        <v>59.420538886598472</v>
      </c>
      <c r="F27803">
        <v>1</v>
      </c>
      <c r="G27803">
        <v>0</v>
      </c>
      <c r="H27803">
        <v>3781250000</v>
      </c>
      <c r="I27803">
        <v>0</v>
      </c>
    </row>
    <row r="27804" spans="1:9" x14ac:dyDescent="0.25">
      <c r="A27804" s="1" t="s">
        <v>27811</v>
      </c>
      <c r="B27804">
        <v>58.900000000000368</v>
      </c>
      <c r="C27804">
        <v>236.27558710628594</v>
      </c>
      <c r="D27804">
        <v>59.505872543876393</v>
      </c>
      <c r="E27804">
        <v>176.76971456240975</v>
      </c>
      <c r="F27804">
        <v>-0.99511443232781849</v>
      </c>
      <c r="G27804">
        <v>0</v>
      </c>
      <c r="H27804">
        <v>3625000000</v>
      </c>
      <c r="I27804">
        <v>0</v>
      </c>
    </row>
    <row r="27805" spans="1:9" x14ac:dyDescent="0.25">
      <c r="A27805" s="1" t="s">
        <v>27812</v>
      </c>
      <c r="B27805">
        <v>58.575000000000401</v>
      </c>
      <c r="C27805">
        <v>240.07788408248024</v>
      </c>
      <c r="D27805">
        <v>189.82068575081945</v>
      </c>
      <c r="E27805">
        <v>50.257198331660639</v>
      </c>
      <c r="F27805">
        <v>1</v>
      </c>
      <c r="G27805">
        <v>0</v>
      </c>
      <c r="H27805">
        <v>3812500000</v>
      </c>
      <c r="I27805">
        <v>0</v>
      </c>
    </row>
    <row r="27806" spans="1:9" x14ac:dyDescent="0.25">
      <c r="A27806" s="1" t="s">
        <v>27813</v>
      </c>
      <c r="B27806">
        <v>59.025000000000368</v>
      </c>
      <c r="C27806">
        <v>238.99259232106314</v>
      </c>
      <c r="D27806">
        <v>63.643886022624322</v>
      </c>
      <c r="E27806">
        <v>175.34870629843888</v>
      </c>
      <c r="F27806">
        <v>-0.99885811386405265</v>
      </c>
      <c r="G27806">
        <v>0</v>
      </c>
      <c r="H27806">
        <v>3562500000</v>
      </c>
      <c r="I27806">
        <v>0</v>
      </c>
    </row>
    <row r="27807" spans="1:9" x14ac:dyDescent="0.25">
      <c r="A27807" s="1" t="s">
        <v>27814</v>
      </c>
      <c r="B27807">
        <v>59.000000000000448</v>
      </c>
      <c r="C27807">
        <v>234.41398926171348</v>
      </c>
      <c r="D27807">
        <v>164.45582473457563</v>
      </c>
      <c r="E27807">
        <v>69.958164527137455</v>
      </c>
      <c r="F27807">
        <v>1</v>
      </c>
      <c r="G27807">
        <v>0</v>
      </c>
      <c r="H27807">
        <v>3921875000</v>
      </c>
      <c r="I27807">
        <v>0</v>
      </c>
    </row>
    <row r="27808" spans="1:9" x14ac:dyDescent="0.25">
      <c r="A27808" s="1" t="s">
        <v>27815</v>
      </c>
      <c r="B27808">
        <v>58.175000000000345</v>
      </c>
      <c r="C27808">
        <v>250.47802801324059</v>
      </c>
      <c r="D27808">
        <v>223.19741012619909</v>
      </c>
      <c r="E27808">
        <v>27.280617887041437</v>
      </c>
      <c r="F27808">
        <v>1</v>
      </c>
      <c r="G27808">
        <v>0</v>
      </c>
      <c r="H27808">
        <v>3906250000</v>
      </c>
      <c r="I27808">
        <v>0</v>
      </c>
    </row>
    <row r="27809" spans="1:9" x14ac:dyDescent="0.25">
      <c r="A27809" s="1" t="s">
        <v>27816</v>
      </c>
      <c r="B27809">
        <v>58.42500000000031</v>
      </c>
      <c r="C27809">
        <v>247.9538606909976</v>
      </c>
      <c r="D27809">
        <v>217.4698352895083</v>
      </c>
      <c r="E27809">
        <v>30.484025401489102</v>
      </c>
      <c r="F27809">
        <v>1</v>
      </c>
      <c r="G27809">
        <v>0</v>
      </c>
      <c r="H27809">
        <v>3906250000</v>
      </c>
      <c r="I27809">
        <v>0</v>
      </c>
    </row>
    <row r="27810" spans="1:9" x14ac:dyDescent="0.25">
      <c r="A27810" s="1" t="s">
        <v>27817</v>
      </c>
      <c r="B27810">
        <v>56.450000000000308</v>
      </c>
      <c r="C27810">
        <v>320.73838662654776</v>
      </c>
      <c r="D27810">
        <v>161.29826931502663</v>
      </c>
      <c r="E27810">
        <v>159.44011731152096</v>
      </c>
      <c r="F27810">
        <v>1</v>
      </c>
      <c r="G27810">
        <v>0</v>
      </c>
      <c r="H27810">
        <v>3578125000</v>
      </c>
      <c r="I27810">
        <v>0</v>
      </c>
    </row>
    <row r="27811" spans="1:9" x14ac:dyDescent="0.25">
      <c r="A27811" s="1" t="s">
        <v>27818</v>
      </c>
      <c r="B27811">
        <v>57.175000000000409</v>
      </c>
      <c r="C27811">
        <v>316.94805319251827</v>
      </c>
      <c r="D27811">
        <v>8.7827566582537848</v>
      </c>
      <c r="E27811">
        <v>308.16529653426437</v>
      </c>
      <c r="F27811">
        <v>-0.9996144461408023</v>
      </c>
      <c r="G27811">
        <v>0</v>
      </c>
      <c r="H27811">
        <v>3250000000</v>
      </c>
      <c r="I27811">
        <v>0</v>
      </c>
    </row>
    <row r="27812" spans="1:9" x14ac:dyDescent="0.25">
      <c r="A27812" s="1" t="s">
        <v>27819</v>
      </c>
      <c r="B27812">
        <v>21.399999999999981</v>
      </c>
      <c r="C27812">
        <v>7.6296724512258374</v>
      </c>
      <c r="D27812">
        <v>7.5383461245735228</v>
      </c>
      <c r="E27812">
        <v>9.1326326652314993E-2</v>
      </c>
      <c r="F27812">
        <v>1</v>
      </c>
      <c r="G27812">
        <v>21.400000000000034</v>
      </c>
      <c r="H27812">
        <v>1453125000</v>
      </c>
      <c r="I27812">
        <v>0</v>
      </c>
    </row>
    <row r="27813" spans="1:9" x14ac:dyDescent="0.25">
      <c r="A27813" s="1" t="s">
        <v>27820</v>
      </c>
      <c r="B27813">
        <v>21.424999999999962</v>
      </c>
      <c r="C27813">
        <v>7.8538005004209364</v>
      </c>
      <c r="D27813">
        <v>7.707453335985246</v>
      </c>
      <c r="E27813">
        <v>0.14634716443569262</v>
      </c>
      <c r="F27813">
        <v>1</v>
      </c>
      <c r="G27813">
        <v>21.400000000000034</v>
      </c>
      <c r="H27813">
        <v>1500000000</v>
      </c>
      <c r="I27813">
        <v>0</v>
      </c>
    </row>
    <row r="27814" spans="1:9" x14ac:dyDescent="0.25">
      <c r="A27814" s="1" t="s">
        <v>27821</v>
      </c>
      <c r="B27814">
        <v>58.475000000000215</v>
      </c>
      <c r="C27814">
        <v>257.79913007989813</v>
      </c>
      <c r="D27814">
        <v>231.75036416069472</v>
      </c>
      <c r="E27814">
        <v>26.048765919203312</v>
      </c>
      <c r="F27814">
        <v>1</v>
      </c>
      <c r="G27814">
        <v>0</v>
      </c>
      <c r="H27814">
        <v>3859375000</v>
      </c>
      <c r="I27814">
        <v>0</v>
      </c>
    </row>
    <row r="27815" spans="1:9" x14ac:dyDescent="0.25">
      <c r="A27815" s="1" t="s">
        <v>27822</v>
      </c>
      <c r="B27815">
        <v>58.350000000000286</v>
      </c>
      <c r="C27815">
        <v>248.37383261250983</v>
      </c>
      <c r="D27815">
        <v>211.59373822129839</v>
      </c>
      <c r="E27815">
        <v>36.780094391211357</v>
      </c>
      <c r="F27815">
        <v>1</v>
      </c>
      <c r="G27815">
        <v>0</v>
      </c>
      <c r="H27815">
        <v>3843750000</v>
      </c>
      <c r="I27815">
        <v>0</v>
      </c>
    </row>
    <row r="27816" spans="1:9" x14ac:dyDescent="0.25">
      <c r="A27816" s="1" t="s">
        <v>27823</v>
      </c>
      <c r="B27816">
        <v>58.500000000000327</v>
      </c>
      <c r="C27816">
        <v>238.40859035907911</v>
      </c>
      <c r="D27816">
        <v>187.81853538536762</v>
      </c>
      <c r="E27816">
        <v>50.59005497371119</v>
      </c>
      <c r="F27816">
        <v>1</v>
      </c>
      <c r="G27816">
        <v>0</v>
      </c>
      <c r="H27816">
        <v>3906250000</v>
      </c>
      <c r="I27816">
        <v>0</v>
      </c>
    </row>
    <row r="27817" spans="1:9" x14ac:dyDescent="0.25">
      <c r="A27817" s="1" t="s">
        <v>27824</v>
      </c>
      <c r="B27817">
        <v>58.500000000000362</v>
      </c>
      <c r="C27817">
        <v>240.69414707948883</v>
      </c>
      <c r="D27817">
        <v>199.18024314259384</v>
      </c>
      <c r="E27817">
        <v>41.513903936894955</v>
      </c>
      <c r="F27817">
        <v>1</v>
      </c>
      <c r="G27817">
        <v>0</v>
      </c>
      <c r="H27817">
        <v>3796875000</v>
      </c>
      <c r="I27817">
        <v>0</v>
      </c>
    </row>
    <row r="27818" spans="1:9" x14ac:dyDescent="0.25">
      <c r="A27818" s="1" t="s">
        <v>27825</v>
      </c>
      <c r="B27818">
        <v>57.400000000000411</v>
      </c>
      <c r="C27818">
        <v>307.89652881602478</v>
      </c>
      <c r="D27818">
        <v>11.681664879940847</v>
      </c>
      <c r="E27818">
        <v>296.21486393608393</v>
      </c>
      <c r="F27818">
        <v>-0.99993017914809146</v>
      </c>
      <c r="G27818">
        <v>0</v>
      </c>
      <c r="H27818">
        <v>3312500000</v>
      </c>
      <c r="I27818">
        <v>0</v>
      </c>
    </row>
    <row r="27819" spans="1:9" x14ac:dyDescent="0.25">
      <c r="A27819" s="1" t="s">
        <v>27826</v>
      </c>
      <c r="B27819">
        <v>57.400000000000439</v>
      </c>
      <c r="C27819">
        <v>326.87798976783927</v>
      </c>
      <c r="D27819">
        <v>7.4982035783345946</v>
      </c>
      <c r="E27819">
        <v>319.37978618950467</v>
      </c>
      <c r="F27819">
        <v>-0.99961947033455623</v>
      </c>
      <c r="G27819">
        <v>0</v>
      </c>
      <c r="H27819">
        <v>3484375000</v>
      </c>
      <c r="I27819">
        <v>0</v>
      </c>
    </row>
    <row r="27820" spans="1:9" x14ac:dyDescent="0.25">
      <c r="A27820" s="1" t="s">
        <v>27827</v>
      </c>
      <c r="B27820">
        <v>59.250000000000405</v>
      </c>
      <c r="C27820">
        <v>238.58814089075813</v>
      </c>
      <c r="D27820">
        <v>70.300747070448978</v>
      </c>
      <c r="E27820">
        <v>168.28739382030921</v>
      </c>
      <c r="F27820">
        <v>1</v>
      </c>
      <c r="G27820">
        <v>0</v>
      </c>
      <c r="H27820">
        <v>4546875000</v>
      </c>
      <c r="I27820">
        <v>0</v>
      </c>
    </row>
    <row r="27821" spans="1:9" x14ac:dyDescent="0.25">
      <c r="A27821" s="1" t="s">
        <v>27828</v>
      </c>
      <c r="B27821">
        <v>59.125000000000412</v>
      </c>
      <c r="C27821">
        <v>232.08783683352621</v>
      </c>
      <c r="D27821">
        <v>162.59146726085947</v>
      </c>
      <c r="E27821">
        <v>69.496369572666609</v>
      </c>
      <c r="F27821">
        <v>1</v>
      </c>
      <c r="G27821">
        <v>0</v>
      </c>
      <c r="H27821">
        <v>4953125000</v>
      </c>
      <c r="I27821">
        <v>0</v>
      </c>
    </row>
    <row r="27822" spans="1:9" x14ac:dyDescent="0.25">
      <c r="A27822" s="1" t="s">
        <v>27829</v>
      </c>
      <c r="B27822">
        <v>59.175000000000388</v>
      </c>
      <c r="C27822">
        <v>238.50288097454381</v>
      </c>
      <c r="D27822">
        <v>64.172182634774543</v>
      </c>
      <c r="E27822">
        <v>174.33069833976919</v>
      </c>
      <c r="F27822">
        <v>-0.999970755109306</v>
      </c>
      <c r="G27822">
        <v>0</v>
      </c>
      <c r="H27822">
        <v>4093750000</v>
      </c>
      <c r="I27822">
        <v>0</v>
      </c>
    </row>
    <row r="27823" spans="1:9" x14ac:dyDescent="0.25">
      <c r="A27823" s="1" t="s">
        <v>27830</v>
      </c>
      <c r="B27823">
        <v>59.175000000000388</v>
      </c>
      <c r="C27823">
        <v>238.61132603175079</v>
      </c>
      <c r="D27823">
        <v>69.099261668289103</v>
      </c>
      <c r="E27823">
        <v>169.51206436346163</v>
      </c>
      <c r="F27823">
        <v>-0.99805156608584467</v>
      </c>
      <c r="G27823">
        <v>0</v>
      </c>
      <c r="H27823">
        <v>4343750000</v>
      </c>
      <c r="I27823">
        <v>0</v>
      </c>
    </row>
    <row r="27824" spans="1:9" x14ac:dyDescent="0.25">
      <c r="A27824" s="1" t="s">
        <v>27831</v>
      </c>
      <c r="B27824">
        <v>56.925000000000203</v>
      </c>
      <c r="C27824">
        <v>298.12128665311309</v>
      </c>
      <c r="D27824">
        <v>283.13288729497663</v>
      </c>
      <c r="E27824">
        <v>14.988399358136318</v>
      </c>
      <c r="F27824">
        <v>1</v>
      </c>
      <c r="G27824">
        <v>0</v>
      </c>
      <c r="H27824">
        <v>4484375000</v>
      </c>
      <c r="I27824">
        <v>0</v>
      </c>
    </row>
    <row r="27825" spans="1:9" x14ac:dyDescent="0.25">
      <c r="A27825" s="1" t="s">
        <v>27832</v>
      </c>
      <c r="B27825">
        <v>56.800000000000281</v>
      </c>
      <c r="C27825">
        <v>295.16308196960841</v>
      </c>
      <c r="D27825">
        <v>279.58193632787749</v>
      </c>
      <c r="E27825">
        <v>15.581145641730998</v>
      </c>
      <c r="F27825">
        <v>1</v>
      </c>
      <c r="G27825">
        <v>0</v>
      </c>
      <c r="H27825">
        <v>4375000000</v>
      </c>
      <c r="I27825">
        <v>0</v>
      </c>
    </row>
    <row r="27826" spans="1:9" x14ac:dyDescent="0.25">
      <c r="A27826" s="1" t="s">
        <v>27833</v>
      </c>
      <c r="B27826">
        <v>55.550000000000296</v>
      </c>
      <c r="C27826">
        <v>310.57914034181584</v>
      </c>
      <c r="D27826">
        <v>10.028746421636109</v>
      </c>
      <c r="E27826">
        <v>300.55039392017983</v>
      </c>
      <c r="F27826">
        <v>1</v>
      </c>
      <c r="G27826">
        <v>0</v>
      </c>
      <c r="H27826">
        <v>3640625000</v>
      </c>
      <c r="I27826">
        <v>0</v>
      </c>
    </row>
    <row r="27827" spans="1:9" x14ac:dyDescent="0.25">
      <c r="A27827" s="1" t="s">
        <v>27834</v>
      </c>
      <c r="B27827">
        <v>55.925000000000296</v>
      </c>
      <c r="C27827">
        <v>316.49447149869127</v>
      </c>
      <c r="D27827">
        <v>10.215537707285758</v>
      </c>
      <c r="E27827">
        <v>306.27893379140568</v>
      </c>
      <c r="F27827">
        <v>1</v>
      </c>
      <c r="G27827">
        <v>0</v>
      </c>
      <c r="H27827">
        <v>3640625000</v>
      </c>
      <c r="I27827">
        <v>0</v>
      </c>
    </row>
    <row r="27828" spans="1:9" x14ac:dyDescent="0.25">
      <c r="A27828" s="1" t="s">
        <v>27835</v>
      </c>
      <c r="B27828">
        <v>56.625000000000284</v>
      </c>
      <c r="C27828">
        <v>326.79140773001393</v>
      </c>
      <c r="D27828">
        <v>15.590257593666767</v>
      </c>
      <c r="E27828">
        <v>311.20115013634711</v>
      </c>
      <c r="F27828">
        <v>1</v>
      </c>
      <c r="G27828">
        <v>0</v>
      </c>
      <c r="H27828">
        <v>3468750000</v>
      </c>
      <c r="I27828">
        <v>0</v>
      </c>
    </row>
    <row r="27829" spans="1:9" x14ac:dyDescent="0.25">
      <c r="A27829" s="1" t="s">
        <v>27836</v>
      </c>
      <c r="B27829">
        <v>58.250000000000398</v>
      </c>
      <c r="C27829">
        <v>256.61367044121971</v>
      </c>
      <c r="D27829">
        <v>229.51437260827069</v>
      </c>
      <c r="E27829">
        <v>27.099297832949006</v>
      </c>
      <c r="F27829">
        <v>1</v>
      </c>
      <c r="G27829">
        <v>0</v>
      </c>
      <c r="H27829">
        <v>4218750000</v>
      </c>
      <c r="I27829">
        <v>0</v>
      </c>
    </row>
    <row r="27830" spans="1:9" x14ac:dyDescent="0.25">
      <c r="A27830" s="1" t="s">
        <v>27837</v>
      </c>
      <c r="B27830">
        <v>58.375000000000284</v>
      </c>
      <c r="C27830">
        <v>266.1305970269546</v>
      </c>
      <c r="D27830">
        <v>244.28350717502312</v>
      </c>
      <c r="E27830">
        <v>21.847089851931599</v>
      </c>
      <c r="F27830">
        <v>1</v>
      </c>
      <c r="G27830">
        <v>0</v>
      </c>
      <c r="H27830">
        <v>4265625000</v>
      </c>
      <c r="I27830">
        <v>0</v>
      </c>
    </row>
    <row r="27831" spans="1:9" x14ac:dyDescent="0.25">
      <c r="A27831" s="1" t="s">
        <v>27838</v>
      </c>
      <c r="B27831">
        <v>58.55000000000031</v>
      </c>
      <c r="C27831">
        <v>266.44093911272455</v>
      </c>
      <c r="D27831">
        <v>245.14480175819659</v>
      </c>
      <c r="E27831">
        <v>21.296137354527943</v>
      </c>
      <c r="F27831">
        <v>1</v>
      </c>
      <c r="G27831">
        <v>0</v>
      </c>
      <c r="H27831">
        <v>4203125000</v>
      </c>
      <c r="I27831">
        <v>0</v>
      </c>
    </row>
    <row r="27832" spans="1:9" x14ac:dyDescent="0.25">
      <c r="A27832" s="1" t="s">
        <v>27839</v>
      </c>
      <c r="B27832">
        <v>58.375000000000405</v>
      </c>
      <c r="C27832">
        <v>269.55005780941082</v>
      </c>
      <c r="D27832">
        <v>249.00561705754973</v>
      </c>
      <c r="E27832">
        <v>20.544440751860922</v>
      </c>
      <c r="F27832">
        <v>1</v>
      </c>
      <c r="G27832">
        <v>0</v>
      </c>
      <c r="H27832">
        <v>4390625000</v>
      </c>
      <c r="I27832">
        <v>0</v>
      </c>
    </row>
    <row r="27833" spans="1:9" x14ac:dyDescent="0.25">
      <c r="A27833" s="1" t="s">
        <v>27840</v>
      </c>
      <c r="B27833">
        <v>59.200000000000401</v>
      </c>
      <c r="C27833">
        <v>233.09978874993152</v>
      </c>
      <c r="D27833">
        <v>163.146835711509</v>
      </c>
      <c r="E27833">
        <v>69.952953038422493</v>
      </c>
      <c r="F27833">
        <v>1</v>
      </c>
      <c r="G27833">
        <v>0</v>
      </c>
      <c r="H27833">
        <v>4328125000</v>
      </c>
      <c r="I27833">
        <v>0</v>
      </c>
    </row>
    <row r="27834" spans="1:9" x14ac:dyDescent="0.25">
      <c r="A27834" s="1" t="s">
        <v>27841</v>
      </c>
      <c r="B27834">
        <v>57.85000000000025</v>
      </c>
      <c r="C27834">
        <v>286.87556967752289</v>
      </c>
      <c r="D27834">
        <v>18.873870366890735</v>
      </c>
      <c r="E27834">
        <v>268.00169931063192</v>
      </c>
      <c r="F27834">
        <v>-0.99785433529847856</v>
      </c>
      <c r="G27834">
        <v>0</v>
      </c>
      <c r="H27834">
        <v>3968750000</v>
      </c>
      <c r="I27834">
        <v>0</v>
      </c>
    </row>
    <row r="27835" spans="1:9" x14ac:dyDescent="0.25">
      <c r="A27835" s="1" t="s">
        <v>27842</v>
      </c>
      <c r="B27835">
        <v>58.025000000000247</v>
      </c>
      <c r="C27835">
        <v>280.65390896597268</v>
      </c>
      <c r="D27835">
        <v>21.964624503506517</v>
      </c>
      <c r="E27835">
        <v>258.68928446246611</v>
      </c>
      <c r="F27835">
        <v>-0.99999273288289992</v>
      </c>
      <c r="G27835">
        <v>0</v>
      </c>
      <c r="H27835">
        <v>3640625000</v>
      </c>
      <c r="I27835">
        <v>0</v>
      </c>
    </row>
    <row r="27836" spans="1:9" x14ac:dyDescent="0.25">
      <c r="A27836" s="1" t="s">
        <v>27843</v>
      </c>
      <c r="B27836">
        <v>58.200000000000323</v>
      </c>
      <c r="C27836">
        <v>256.58107653547739</v>
      </c>
      <c r="D27836">
        <v>33.76417333315166</v>
      </c>
      <c r="E27836">
        <v>222.81690320232582</v>
      </c>
      <c r="F27836">
        <v>-0.99802172491725383</v>
      </c>
      <c r="G27836">
        <v>0</v>
      </c>
      <c r="H27836">
        <v>3906250000</v>
      </c>
      <c r="I27836">
        <v>0</v>
      </c>
    </row>
    <row r="27837" spans="1:9" x14ac:dyDescent="0.25">
      <c r="A27837" s="1" t="s">
        <v>27844</v>
      </c>
      <c r="B27837">
        <v>58.400000000000333</v>
      </c>
      <c r="C27837">
        <v>253.98507720690574</v>
      </c>
      <c r="D27837">
        <v>39.679454937180417</v>
      </c>
      <c r="E27837">
        <v>214.30562226972521</v>
      </c>
      <c r="F27837">
        <v>-0.99993167910010872</v>
      </c>
      <c r="G27837">
        <v>0</v>
      </c>
      <c r="H27837">
        <v>3937500000</v>
      </c>
      <c r="I27837">
        <v>0</v>
      </c>
    </row>
    <row r="27838" spans="1:9" x14ac:dyDescent="0.25">
      <c r="A27838" s="1" t="s">
        <v>27845</v>
      </c>
      <c r="B27838">
        <v>58.650000000000361</v>
      </c>
      <c r="C27838">
        <v>253.71156583847079</v>
      </c>
      <c r="D27838">
        <v>39.207945795424891</v>
      </c>
      <c r="E27838">
        <v>214.50362004304594</v>
      </c>
      <c r="F27838">
        <v>-0.99900418913659594</v>
      </c>
      <c r="G27838">
        <v>0</v>
      </c>
      <c r="H27838">
        <v>3937500000</v>
      </c>
      <c r="I27838">
        <v>0</v>
      </c>
    </row>
    <row r="27839" spans="1:9" x14ac:dyDescent="0.25">
      <c r="A27839" s="1" t="s">
        <v>27846</v>
      </c>
      <c r="B27839">
        <v>58.600000000000371</v>
      </c>
      <c r="C27839">
        <v>254.95403434774931</v>
      </c>
      <c r="D27839">
        <v>34.289136919911648</v>
      </c>
      <c r="E27839">
        <v>220.66489742783762</v>
      </c>
      <c r="F27839">
        <v>-0.99965657442652045</v>
      </c>
      <c r="G27839">
        <v>0</v>
      </c>
      <c r="H27839">
        <v>4015625000</v>
      </c>
      <c r="I27839">
        <v>0</v>
      </c>
    </row>
    <row r="27840" spans="1:9" x14ac:dyDescent="0.25">
      <c r="A27840" s="1" t="s">
        <v>27847</v>
      </c>
      <c r="B27840">
        <v>58.8500000000003</v>
      </c>
      <c r="C27840">
        <v>237.08531513722471</v>
      </c>
      <c r="D27840">
        <v>59.554207993026395</v>
      </c>
      <c r="E27840">
        <v>177.53110714419822</v>
      </c>
      <c r="F27840">
        <v>-0.99942793905297123</v>
      </c>
      <c r="G27840">
        <v>0</v>
      </c>
      <c r="H27840">
        <v>3921875000</v>
      </c>
      <c r="I27840">
        <v>0</v>
      </c>
    </row>
    <row r="27841" spans="1:9" x14ac:dyDescent="0.25">
      <c r="A27841" s="1" t="s">
        <v>27848</v>
      </c>
      <c r="B27841">
        <v>58.850000000000279</v>
      </c>
      <c r="C27841">
        <v>236.72914939459619</v>
      </c>
      <c r="D27841">
        <v>77.658173837186467</v>
      </c>
      <c r="E27841">
        <v>159.07097555740967</v>
      </c>
      <c r="F27841">
        <v>1</v>
      </c>
      <c r="G27841">
        <v>0</v>
      </c>
      <c r="H27841">
        <v>3968750000</v>
      </c>
      <c r="I27841">
        <v>0</v>
      </c>
    </row>
    <row r="27842" spans="1:9" x14ac:dyDescent="0.25">
      <c r="A27842" s="1" t="s">
        <v>27849</v>
      </c>
      <c r="B27842">
        <v>3.5250000000000012</v>
      </c>
      <c r="C27842">
        <v>0.66007585724427065</v>
      </c>
      <c r="D27842">
        <v>0.43996772460690892</v>
      </c>
      <c r="E27842">
        <v>0.22010813263736173</v>
      </c>
      <c r="F27842">
        <v>-6.2914667253649803E-2</v>
      </c>
      <c r="G27842">
        <v>0</v>
      </c>
      <c r="H27842">
        <v>578125000</v>
      </c>
      <c r="I27842">
        <v>1</v>
      </c>
    </row>
    <row r="27843" spans="1:9" x14ac:dyDescent="0.25">
      <c r="A27843" s="1" t="s">
        <v>27850</v>
      </c>
      <c r="B27843">
        <v>3.700000000000002</v>
      </c>
      <c r="C27843">
        <v>0.56573285306675514</v>
      </c>
      <c r="D27843">
        <v>0.39282625466136567</v>
      </c>
      <c r="E27843">
        <v>0.17290659840538947</v>
      </c>
      <c r="F27843">
        <v>-6.2914667253649803E-2</v>
      </c>
      <c r="G27843">
        <v>0</v>
      </c>
      <c r="H27843">
        <v>562500000</v>
      </c>
      <c r="I27843">
        <v>1</v>
      </c>
    </row>
    <row r="27844" spans="1:9" x14ac:dyDescent="0.25">
      <c r="A27844" s="1" t="s">
        <v>27851</v>
      </c>
      <c r="B27844">
        <v>3.7250000000000001</v>
      </c>
      <c r="C27844">
        <v>0.76350938078635888</v>
      </c>
      <c r="D27844">
        <v>0.70059459043735028</v>
      </c>
      <c r="E27844">
        <v>6.2914790349008598E-2</v>
      </c>
      <c r="F27844">
        <v>9.4527831179282096E-2</v>
      </c>
      <c r="G27844">
        <v>0</v>
      </c>
      <c r="H27844">
        <v>500000000</v>
      </c>
      <c r="I27844">
        <v>1</v>
      </c>
    </row>
    <row r="27845" spans="1:9" x14ac:dyDescent="0.25">
      <c r="A27845" s="1" t="s">
        <v>27852</v>
      </c>
      <c r="B27845">
        <v>3.8999999999999977</v>
      </c>
      <c r="C27845">
        <v>0.73202085648070092</v>
      </c>
      <c r="D27845">
        <v>0.68488145741567497</v>
      </c>
      <c r="E27845">
        <v>4.7139399065025955E-2</v>
      </c>
      <c r="F27845">
        <v>9.4527831179282096E-2</v>
      </c>
      <c r="G27845">
        <v>0</v>
      </c>
      <c r="H27845">
        <v>531250000</v>
      </c>
      <c r="I27845">
        <v>1</v>
      </c>
    </row>
    <row r="27846" spans="1:9" x14ac:dyDescent="0.25">
      <c r="A27846" s="1" t="s">
        <v>27853</v>
      </c>
      <c r="B27846">
        <v>0.1</v>
      </c>
      <c r="C27846">
        <v>0</v>
      </c>
      <c r="D27846">
        <v>0</v>
      </c>
      <c r="E27846">
        <v>0</v>
      </c>
      <c r="F27846">
        <v>0</v>
      </c>
      <c r="G27846">
        <v>0</v>
      </c>
      <c r="H27846">
        <v>0</v>
      </c>
      <c r="I27846">
        <v>2</v>
      </c>
    </row>
    <row r="27847" spans="1:9" x14ac:dyDescent="0.25">
      <c r="A27847" s="1" t="s">
        <v>27854</v>
      </c>
      <c r="B27847">
        <v>0.1</v>
      </c>
      <c r="C27847">
        <v>0</v>
      </c>
      <c r="D27847">
        <v>0</v>
      </c>
      <c r="E27847">
        <v>0</v>
      </c>
      <c r="F27847">
        <v>0</v>
      </c>
      <c r="G27847">
        <v>0</v>
      </c>
      <c r="H27847">
        <v>15625000</v>
      </c>
      <c r="I27847">
        <v>1</v>
      </c>
    </row>
    <row r="27848" spans="1:9" x14ac:dyDescent="0.25">
      <c r="A27848" s="1" t="s">
        <v>27855</v>
      </c>
      <c r="B27848">
        <v>22.999999999999993</v>
      </c>
      <c r="C27848">
        <v>8.6517781305355417</v>
      </c>
      <c r="D27848">
        <v>4.2951762675050009</v>
      </c>
      <c r="E27848">
        <v>4.3566018630305408</v>
      </c>
      <c r="F27848">
        <v>1</v>
      </c>
      <c r="G27848">
        <v>22.900000000000055</v>
      </c>
      <c r="H27848">
        <v>1750000000</v>
      </c>
      <c r="I27848">
        <v>0</v>
      </c>
    </row>
    <row r="27849" spans="1:9" x14ac:dyDescent="0.25">
      <c r="A27849" s="1" t="s">
        <v>27856</v>
      </c>
      <c r="B27849">
        <v>22.999999999999993</v>
      </c>
      <c r="C27849">
        <v>8.6517781305355417</v>
      </c>
      <c r="D27849">
        <v>4.2951762675050009</v>
      </c>
      <c r="E27849">
        <v>4.3566018630305408</v>
      </c>
      <c r="F27849">
        <v>1</v>
      </c>
      <c r="G27849">
        <v>22.900000000000055</v>
      </c>
      <c r="H27849">
        <v>1750000000</v>
      </c>
      <c r="I27849">
        <v>0</v>
      </c>
    </row>
    <row r="27850" spans="1:9" x14ac:dyDescent="0.25">
      <c r="A27850" s="1" t="s">
        <v>27857</v>
      </c>
      <c r="B27850">
        <v>3.3500000000000005</v>
      </c>
      <c r="C27850">
        <v>0.94637211058912962</v>
      </c>
      <c r="D27850">
        <v>0.42727901198986418</v>
      </c>
      <c r="E27850">
        <v>0.51909309859926545</v>
      </c>
      <c r="F27850">
        <v>0.1117632414485743</v>
      </c>
      <c r="G27850">
        <v>0</v>
      </c>
      <c r="H27850">
        <v>500000000</v>
      </c>
      <c r="I27850">
        <v>1</v>
      </c>
    </row>
    <row r="27851" spans="1:9" x14ac:dyDescent="0.25">
      <c r="A27851" s="1" t="s">
        <v>27858</v>
      </c>
      <c r="B27851">
        <v>3.6500000000000017</v>
      </c>
      <c r="C27851">
        <v>0.8941595017938857</v>
      </c>
      <c r="D27851">
        <v>0.36708507396845702</v>
      </c>
      <c r="E27851">
        <v>0.52707442782542868</v>
      </c>
      <c r="F27851">
        <v>0.13678452154111875</v>
      </c>
      <c r="G27851">
        <v>0</v>
      </c>
      <c r="H27851">
        <v>515625000</v>
      </c>
      <c r="I27851">
        <v>2</v>
      </c>
    </row>
    <row r="27852" spans="1:9" x14ac:dyDescent="0.25">
      <c r="A27852" s="1" t="s">
        <v>27859</v>
      </c>
      <c r="B27852">
        <v>3.2749999999999999</v>
      </c>
      <c r="C27852">
        <v>1.3512142958651872</v>
      </c>
      <c r="D27852">
        <v>0.56212042363932957</v>
      </c>
      <c r="E27852">
        <v>0.78909387222585758</v>
      </c>
      <c r="F27852">
        <v>0.17994176724306632</v>
      </c>
      <c r="G27852">
        <v>0</v>
      </c>
      <c r="H27852">
        <v>453125000</v>
      </c>
      <c r="I27852">
        <v>1</v>
      </c>
    </row>
    <row r="27853" spans="1:9" x14ac:dyDescent="0.25">
      <c r="A27853" s="1" t="s">
        <v>27860</v>
      </c>
      <c r="B27853">
        <v>3.4999999999999996</v>
      </c>
      <c r="C27853">
        <v>1.3660854092805779</v>
      </c>
      <c r="D27853">
        <v>0.57730468311125493</v>
      </c>
      <c r="E27853">
        <v>0.78878072616932293</v>
      </c>
      <c r="F27853">
        <v>0.17997642113007473</v>
      </c>
      <c r="G27853">
        <v>0</v>
      </c>
      <c r="H27853">
        <v>562500000</v>
      </c>
      <c r="I27853">
        <v>2</v>
      </c>
    </row>
    <row r="27854" spans="1:9" x14ac:dyDescent="0.25">
      <c r="A27854" s="1" t="s">
        <v>27861</v>
      </c>
      <c r="B27854">
        <v>3.3250000000000006</v>
      </c>
      <c r="C27854">
        <v>2.8135590665922035</v>
      </c>
      <c r="D27854">
        <v>1.2504266661339338</v>
      </c>
      <c r="E27854">
        <v>1.5631324004582696</v>
      </c>
      <c r="F27854">
        <v>0.43273864224742598</v>
      </c>
      <c r="G27854">
        <v>0</v>
      </c>
      <c r="H27854">
        <v>484375000</v>
      </c>
      <c r="I27854">
        <v>1</v>
      </c>
    </row>
    <row r="27855" spans="1:9" x14ac:dyDescent="0.25">
      <c r="A27855" s="1" t="s">
        <v>27862</v>
      </c>
      <c r="B27855">
        <v>5.3749999999999973</v>
      </c>
      <c r="C27855">
        <v>11.956130225245975</v>
      </c>
      <c r="D27855">
        <v>5.8158946195289793</v>
      </c>
      <c r="E27855">
        <v>6.1402356057170024</v>
      </c>
      <c r="F27855">
        <v>-0.99217670017751702</v>
      </c>
      <c r="G27855">
        <v>0</v>
      </c>
      <c r="H27855">
        <v>625000000</v>
      </c>
      <c r="I27855">
        <v>1</v>
      </c>
    </row>
    <row r="27856" spans="1:9" x14ac:dyDescent="0.25">
      <c r="A27856" s="1" t="s">
        <v>27863</v>
      </c>
      <c r="B27856">
        <v>20.000000000000014</v>
      </c>
      <c r="C27856">
        <v>4.1708553415410687</v>
      </c>
      <c r="D27856">
        <v>2.0798707873212119</v>
      </c>
      <c r="E27856">
        <v>2.0909845542198564</v>
      </c>
      <c r="F27856">
        <v>0.63461929754414781</v>
      </c>
      <c r="G27856">
        <v>19.900000000000013</v>
      </c>
      <c r="H27856">
        <v>1562500000</v>
      </c>
      <c r="I27856">
        <v>0</v>
      </c>
    </row>
    <row r="27857" spans="1:9" x14ac:dyDescent="0.25">
      <c r="A27857" s="1" t="s">
        <v>27864</v>
      </c>
      <c r="B27857">
        <v>20</v>
      </c>
      <c r="C27857">
        <v>3.7543212876627727</v>
      </c>
      <c r="D27857">
        <v>1.8182693919996238</v>
      </c>
      <c r="E27857">
        <v>1.9360518956631489</v>
      </c>
      <c r="F27857">
        <v>0.72654252800536057</v>
      </c>
      <c r="G27857">
        <v>19.900000000000013</v>
      </c>
      <c r="H27857">
        <v>1484375000</v>
      </c>
      <c r="I27857">
        <v>0</v>
      </c>
    </row>
    <row r="27858" spans="1:9" x14ac:dyDescent="0.25">
      <c r="A27858" s="1" t="s">
        <v>27865</v>
      </c>
      <c r="B27858">
        <v>3.8250000000000015</v>
      </c>
      <c r="C27858">
        <v>1.8636718714671736</v>
      </c>
      <c r="D27858">
        <v>0.98395658709589284</v>
      </c>
      <c r="E27858">
        <v>0.87971528437128077</v>
      </c>
      <c r="F27858">
        <v>-0.72654252800536057</v>
      </c>
      <c r="G27858">
        <v>0</v>
      </c>
      <c r="H27858">
        <v>625000000</v>
      </c>
      <c r="I27858">
        <v>1</v>
      </c>
    </row>
    <row r="27859" spans="1:9" x14ac:dyDescent="0.25">
      <c r="A27859" s="1" t="s">
        <v>27866</v>
      </c>
      <c r="B27859">
        <v>3.9500000000000024</v>
      </c>
      <c r="C27859">
        <v>2.7939266162518939</v>
      </c>
      <c r="D27859">
        <v>1.5155245512047806</v>
      </c>
      <c r="E27859">
        <v>1.2784020650471133</v>
      </c>
      <c r="F27859">
        <v>-0.93906250581749262</v>
      </c>
      <c r="G27859">
        <v>0</v>
      </c>
      <c r="H27859">
        <v>578125000</v>
      </c>
      <c r="I27859">
        <v>1</v>
      </c>
    </row>
    <row r="27860" spans="1:9" x14ac:dyDescent="0.25">
      <c r="A27860" s="1" t="s">
        <v>27867</v>
      </c>
      <c r="B27860">
        <v>20.100000000000076</v>
      </c>
      <c r="C27860">
        <v>0.7865295060242854</v>
      </c>
      <c r="D27860">
        <v>0.28352284382982651</v>
      </c>
      <c r="E27860">
        <v>0.50300666219445889</v>
      </c>
      <c r="F27860">
        <v>0.12632937844610836</v>
      </c>
      <c r="G27860">
        <v>20.000000000000014</v>
      </c>
      <c r="H27860">
        <v>1531250000</v>
      </c>
      <c r="I27860">
        <v>0</v>
      </c>
    </row>
    <row r="27861" spans="1:9" x14ac:dyDescent="0.25">
      <c r="A27861" s="1" t="s">
        <v>27868</v>
      </c>
      <c r="B27861">
        <v>20.100000000000072</v>
      </c>
      <c r="C27861">
        <v>0.7865295060242854</v>
      </c>
      <c r="D27861">
        <v>0.28352284382982651</v>
      </c>
      <c r="E27861">
        <v>0.50300666219445889</v>
      </c>
      <c r="F27861">
        <v>0.12632937844610836</v>
      </c>
      <c r="G27861">
        <v>20.000000000000014</v>
      </c>
      <c r="H27861">
        <v>1609375000</v>
      </c>
      <c r="I27861">
        <v>0</v>
      </c>
    </row>
    <row r="27862" spans="1:9" x14ac:dyDescent="0.25">
      <c r="A27862" s="1" t="s">
        <v>27869</v>
      </c>
      <c r="B27862">
        <v>20.500000000000075</v>
      </c>
      <c r="C27862">
        <v>4.0255922809505025</v>
      </c>
      <c r="D27862">
        <v>1.9508505430384533</v>
      </c>
      <c r="E27862">
        <v>2.0747417379120492</v>
      </c>
      <c r="F27862">
        <v>0.19076020221856638</v>
      </c>
      <c r="G27862">
        <v>20.40000000000002</v>
      </c>
      <c r="H27862">
        <v>1687500000</v>
      </c>
      <c r="I27862">
        <v>0</v>
      </c>
    </row>
    <row r="27863" spans="1:9" x14ac:dyDescent="0.25">
      <c r="A27863" s="1" t="s">
        <v>27870</v>
      </c>
      <c r="B27863">
        <v>20.500000000000007</v>
      </c>
      <c r="C27863">
        <v>3.9942057940474256</v>
      </c>
      <c r="D27863">
        <v>1.9508505430384524</v>
      </c>
      <c r="E27863">
        <v>2.0433552510089732</v>
      </c>
      <c r="F27863">
        <v>0.19076020221856638</v>
      </c>
      <c r="G27863">
        <v>20.40000000000002</v>
      </c>
      <c r="H27863">
        <v>1515625000</v>
      </c>
      <c r="I27863">
        <v>0</v>
      </c>
    </row>
    <row r="27864" spans="1:9" x14ac:dyDescent="0.25">
      <c r="A27864" s="1" t="s">
        <v>27871</v>
      </c>
      <c r="B27864">
        <v>20.975000000000048</v>
      </c>
      <c r="C27864">
        <v>4.5773650400761028</v>
      </c>
      <c r="D27864">
        <v>2.2182018776541454</v>
      </c>
      <c r="E27864">
        <v>2.3591631624219569</v>
      </c>
      <c r="F27864">
        <v>0.25675636036772653</v>
      </c>
      <c r="G27864">
        <v>20.900000000000027</v>
      </c>
      <c r="H27864">
        <v>1531250000</v>
      </c>
      <c r="I27864">
        <v>0</v>
      </c>
    </row>
    <row r="27865" spans="1:9" x14ac:dyDescent="0.25">
      <c r="A27865" s="1" t="s">
        <v>27872</v>
      </c>
      <c r="B27865">
        <v>20.899999999999977</v>
      </c>
      <c r="C27865">
        <v>4.5654897421900245</v>
      </c>
      <c r="D27865">
        <v>2.2221291914850978</v>
      </c>
      <c r="E27865">
        <v>2.3433605507049271</v>
      </c>
      <c r="F27865">
        <v>0.25675636036772653</v>
      </c>
      <c r="G27865">
        <v>20.800000000000026</v>
      </c>
      <c r="H27865">
        <v>1609375000</v>
      </c>
      <c r="I27865">
        <v>0</v>
      </c>
    </row>
    <row r="27866" spans="1:9" x14ac:dyDescent="0.25">
      <c r="A27866" s="1" t="s">
        <v>27873</v>
      </c>
      <c r="B27866">
        <v>3.7499999999999991</v>
      </c>
      <c r="C27866">
        <v>1.6373180829393759</v>
      </c>
      <c r="D27866">
        <v>0.74958314652655966</v>
      </c>
      <c r="E27866">
        <v>0.8877349364128162</v>
      </c>
      <c r="F27866">
        <v>-0.19076020221856638</v>
      </c>
      <c r="G27866">
        <v>0</v>
      </c>
      <c r="H27866">
        <v>484375000</v>
      </c>
      <c r="I27866">
        <v>1</v>
      </c>
    </row>
    <row r="27867" spans="1:9" x14ac:dyDescent="0.25">
      <c r="A27867" s="1" t="s">
        <v>27874</v>
      </c>
      <c r="B27867">
        <v>3.875</v>
      </c>
      <c r="C27867">
        <v>1.5783074441110898</v>
      </c>
      <c r="D27867">
        <v>0.72598822663457785</v>
      </c>
      <c r="E27867">
        <v>0.85231921747651196</v>
      </c>
      <c r="F27867">
        <v>-0.19076020221856638</v>
      </c>
      <c r="G27867">
        <v>0</v>
      </c>
      <c r="H27867">
        <v>546875000</v>
      </c>
      <c r="I27867">
        <v>1</v>
      </c>
    </row>
    <row r="27868" spans="1:9" x14ac:dyDescent="0.25">
      <c r="A27868" s="1" t="s">
        <v>27875</v>
      </c>
      <c r="B27868">
        <v>3.600000000000001</v>
      </c>
      <c r="C27868">
        <v>1.7507539230348761</v>
      </c>
      <c r="D27868">
        <v>0.7826988523833327</v>
      </c>
      <c r="E27868">
        <v>0.96805507065154339</v>
      </c>
      <c r="F27868">
        <v>-0.25675636036772653</v>
      </c>
      <c r="G27868">
        <v>0</v>
      </c>
      <c r="H27868">
        <v>546875000</v>
      </c>
      <c r="I27868">
        <v>1</v>
      </c>
    </row>
    <row r="27869" spans="1:9" x14ac:dyDescent="0.25">
      <c r="A27869" s="1" t="s">
        <v>27876</v>
      </c>
      <c r="B27869">
        <v>3.9249999999999998</v>
      </c>
      <c r="C27869">
        <v>1.8303562844683947</v>
      </c>
      <c r="D27869">
        <v>0.80526155822746937</v>
      </c>
      <c r="E27869">
        <v>1.0250947262409253</v>
      </c>
      <c r="F27869">
        <v>-0.25675636036772653</v>
      </c>
      <c r="G27869">
        <v>0</v>
      </c>
      <c r="H27869">
        <v>546875000</v>
      </c>
      <c r="I27869">
        <v>1</v>
      </c>
    </row>
    <row r="27870" spans="1:9" x14ac:dyDescent="0.25">
      <c r="A27870" s="1" t="s">
        <v>27877</v>
      </c>
      <c r="B27870">
        <v>5.4250000000000016</v>
      </c>
      <c r="C27870">
        <v>11.014656973183953</v>
      </c>
      <c r="D27870">
        <v>5.3436269102125618</v>
      </c>
      <c r="E27870">
        <v>5.6710300629713934</v>
      </c>
      <c r="F27870">
        <v>1</v>
      </c>
      <c r="G27870">
        <v>0</v>
      </c>
      <c r="H27870">
        <v>593750000</v>
      </c>
      <c r="I27870">
        <v>2</v>
      </c>
    </row>
    <row r="27871" spans="1:9" x14ac:dyDescent="0.25">
      <c r="A27871" s="1" t="s">
        <v>27878</v>
      </c>
      <c r="B27871">
        <v>9.1499999999999968</v>
      </c>
      <c r="C27871">
        <v>31.54264979642776</v>
      </c>
      <c r="D27871">
        <v>9.3389124003349533</v>
      </c>
      <c r="E27871">
        <v>22.203737396092812</v>
      </c>
      <c r="F27871">
        <v>-0.99555780625912815</v>
      </c>
      <c r="G27871">
        <v>0</v>
      </c>
      <c r="H27871">
        <v>812500000</v>
      </c>
      <c r="I27871">
        <v>1</v>
      </c>
    </row>
    <row r="27872" spans="1:9" x14ac:dyDescent="0.25">
      <c r="A27872" s="1" t="s">
        <v>27879</v>
      </c>
      <c r="B27872">
        <v>20.599999999999994</v>
      </c>
      <c r="C27872">
        <v>6.4009207161600346</v>
      </c>
      <c r="D27872">
        <v>3.1551536442662189</v>
      </c>
      <c r="E27872">
        <v>3.2457670718938152</v>
      </c>
      <c r="F27872">
        <v>0.90992998817773785</v>
      </c>
      <c r="G27872">
        <v>20.500000000000021</v>
      </c>
      <c r="H27872">
        <v>1546875000</v>
      </c>
      <c r="I27872">
        <v>0</v>
      </c>
    </row>
    <row r="27873" spans="1:9" x14ac:dyDescent="0.25">
      <c r="A27873" s="1" t="s">
        <v>27880</v>
      </c>
      <c r="B27873">
        <v>20.600000000000016</v>
      </c>
      <c r="C27873">
        <v>6.4323722352097477</v>
      </c>
      <c r="D27873">
        <v>3.1551536442662194</v>
      </c>
      <c r="E27873">
        <v>3.2772185909435283</v>
      </c>
      <c r="F27873">
        <v>0.90992998817773785</v>
      </c>
      <c r="G27873">
        <v>20.500000000000021</v>
      </c>
      <c r="H27873">
        <v>1718750000</v>
      </c>
      <c r="I27873">
        <v>0</v>
      </c>
    </row>
    <row r="27874" spans="1:9" x14ac:dyDescent="0.25">
      <c r="A27874" s="1" t="s">
        <v>27881</v>
      </c>
      <c r="B27874">
        <v>3.5999999999999992</v>
      </c>
      <c r="C27874">
        <v>0.7550739402554143</v>
      </c>
      <c r="D27874">
        <v>0.47214434311483711</v>
      </c>
      <c r="E27874">
        <v>0.28292959714057719</v>
      </c>
      <c r="F27874">
        <v>0.12632937844610836</v>
      </c>
      <c r="G27874">
        <v>0</v>
      </c>
      <c r="H27874">
        <v>546875000</v>
      </c>
      <c r="I27874">
        <v>1</v>
      </c>
    </row>
    <row r="27875" spans="1:9" x14ac:dyDescent="0.25">
      <c r="A27875" s="1" t="s">
        <v>27882</v>
      </c>
      <c r="B27875">
        <v>3.9499999999999997</v>
      </c>
      <c r="C27875">
        <v>0.73962999849658306</v>
      </c>
      <c r="D27875">
        <v>0.41738637812298407</v>
      </c>
      <c r="E27875">
        <v>0.32224362037359899</v>
      </c>
      <c r="F27875">
        <v>0.12632937844610836</v>
      </c>
      <c r="G27875">
        <v>0</v>
      </c>
      <c r="H27875">
        <v>562500000</v>
      </c>
      <c r="I27875">
        <v>2</v>
      </c>
    </row>
    <row r="27876" spans="1:9" x14ac:dyDescent="0.25">
      <c r="A27876" s="1" t="s">
        <v>27883</v>
      </c>
      <c r="B27876">
        <v>3.9250000000000012</v>
      </c>
      <c r="C27876">
        <v>1.4377682001925969</v>
      </c>
      <c r="D27876">
        <v>1.0898455753226655</v>
      </c>
      <c r="E27876">
        <v>0.34792262486993142</v>
      </c>
      <c r="F27876">
        <v>0.19076020221856638</v>
      </c>
      <c r="G27876">
        <v>0</v>
      </c>
      <c r="H27876">
        <v>578125000</v>
      </c>
      <c r="I27876">
        <v>1</v>
      </c>
    </row>
    <row r="27877" spans="1:9" x14ac:dyDescent="0.25">
      <c r="A27877" s="1" t="s">
        <v>27884</v>
      </c>
      <c r="B27877">
        <v>4.1000000000000014</v>
      </c>
      <c r="C27877">
        <v>1.4082246537349006</v>
      </c>
      <c r="D27877">
        <v>0.75979950062440471</v>
      </c>
      <c r="E27877">
        <v>0.64842515311049587</v>
      </c>
      <c r="F27877">
        <v>0.22352648289714905</v>
      </c>
      <c r="G27877">
        <v>0</v>
      </c>
      <c r="H27877">
        <v>625000000</v>
      </c>
      <c r="I27877">
        <v>1</v>
      </c>
    </row>
    <row r="27878" spans="1:9" x14ac:dyDescent="0.25">
      <c r="A27878" s="1" t="s">
        <v>27885</v>
      </c>
      <c r="B27878">
        <v>4.0750000000000002</v>
      </c>
      <c r="C27878">
        <v>2.142024540116783</v>
      </c>
      <c r="D27878">
        <v>1.1715890586339892</v>
      </c>
      <c r="E27878">
        <v>0.97043548148279379</v>
      </c>
      <c r="F27878">
        <v>0.2905268567319168</v>
      </c>
      <c r="G27878">
        <v>0</v>
      </c>
      <c r="H27878">
        <v>609375000</v>
      </c>
      <c r="I27878">
        <v>1</v>
      </c>
    </row>
    <row r="27879" spans="1:9" x14ac:dyDescent="0.25">
      <c r="A27879" s="1" t="s">
        <v>27886</v>
      </c>
      <c r="B27879">
        <v>6.6</v>
      </c>
      <c r="C27879">
        <v>15.058472870096745</v>
      </c>
      <c r="D27879">
        <v>11.135976087195592</v>
      </c>
      <c r="E27879">
        <v>3.9224967829011499</v>
      </c>
      <c r="F27879">
        <v>1</v>
      </c>
      <c r="G27879">
        <v>0</v>
      </c>
      <c r="H27879">
        <v>765625000</v>
      </c>
      <c r="I27879">
        <v>1</v>
      </c>
    </row>
    <row r="27880" spans="1:9" x14ac:dyDescent="0.25">
      <c r="A27880" s="1" t="s">
        <v>27887</v>
      </c>
      <c r="B27880">
        <v>5.75</v>
      </c>
      <c r="C27880">
        <v>10.515071786354291</v>
      </c>
      <c r="D27880">
        <v>5.8415949418563429</v>
      </c>
      <c r="E27880">
        <v>4.6734768444979373</v>
      </c>
      <c r="F27880">
        <v>1</v>
      </c>
      <c r="G27880">
        <v>0</v>
      </c>
      <c r="H27880">
        <v>671875000</v>
      </c>
      <c r="I27880">
        <v>1</v>
      </c>
    </row>
    <row r="27881" spans="1:9" x14ac:dyDescent="0.25">
      <c r="A27881" s="1" t="s">
        <v>27888</v>
      </c>
      <c r="B27881">
        <v>6.1999999999999984</v>
      </c>
      <c r="C27881">
        <v>10.482164683494904</v>
      </c>
      <c r="D27881">
        <v>5.812629377697629</v>
      </c>
      <c r="E27881">
        <v>4.6695353057972673</v>
      </c>
      <c r="F27881">
        <v>1</v>
      </c>
      <c r="G27881">
        <v>0</v>
      </c>
      <c r="H27881">
        <v>765625000</v>
      </c>
      <c r="I27881">
        <v>2</v>
      </c>
    </row>
    <row r="27882" spans="1:9" x14ac:dyDescent="0.25">
      <c r="A27882" s="1" t="s">
        <v>27889</v>
      </c>
      <c r="B27882">
        <v>20.175000000000004</v>
      </c>
      <c r="C27882">
        <v>3.5900289548157525</v>
      </c>
      <c r="D27882">
        <v>1.7931849722558817</v>
      </c>
      <c r="E27882">
        <v>1.7968439825598708</v>
      </c>
      <c r="F27882">
        <v>-0.72654252800536057</v>
      </c>
      <c r="G27882">
        <v>20.100000000000016</v>
      </c>
      <c r="H27882">
        <v>1640625000</v>
      </c>
      <c r="I27882">
        <v>0</v>
      </c>
    </row>
    <row r="27883" spans="1:9" x14ac:dyDescent="0.25">
      <c r="A27883" s="1" t="s">
        <v>27890</v>
      </c>
      <c r="B27883">
        <v>20.174999999999994</v>
      </c>
      <c r="C27883">
        <v>3.5585152643955387</v>
      </c>
      <c r="D27883">
        <v>1.7616712818356501</v>
      </c>
      <c r="E27883">
        <v>1.7968439825598885</v>
      </c>
      <c r="F27883">
        <v>-0.72654252800536057</v>
      </c>
      <c r="G27883">
        <v>20.100000000000016</v>
      </c>
      <c r="H27883">
        <v>1562500000</v>
      </c>
      <c r="I27883">
        <v>0</v>
      </c>
    </row>
    <row r="27884" spans="1:9" x14ac:dyDescent="0.25">
      <c r="A27884" s="1" t="s">
        <v>27891</v>
      </c>
      <c r="B27884">
        <v>20.40000000000007</v>
      </c>
      <c r="C27884">
        <v>1.1994869325035462</v>
      </c>
      <c r="D27884">
        <v>0.72386387181992395</v>
      </c>
      <c r="E27884">
        <v>0.47562306068362226</v>
      </c>
      <c r="F27884">
        <v>-0.22352648289714905</v>
      </c>
      <c r="G27884">
        <v>20.300000000000018</v>
      </c>
      <c r="H27884">
        <v>1609375000</v>
      </c>
      <c r="I27884">
        <v>0</v>
      </c>
    </row>
    <row r="27885" spans="1:9" x14ac:dyDescent="0.25">
      <c r="A27885" s="1" t="s">
        <v>27892</v>
      </c>
      <c r="B27885">
        <v>20.399999999999931</v>
      </c>
      <c r="C27885">
        <v>1.1992985491622767</v>
      </c>
      <c r="D27885">
        <v>0.72367548847865448</v>
      </c>
      <c r="E27885">
        <v>0.47562306068362226</v>
      </c>
      <c r="F27885">
        <v>-0.22352648289714905</v>
      </c>
      <c r="G27885">
        <v>20.300000000000018</v>
      </c>
      <c r="H27885">
        <v>1640625000</v>
      </c>
      <c r="I27885">
        <v>0</v>
      </c>
    </row>
    <row r="27886" spans="1:9" x14ac:dyDescent="0.25">
      <c r="A27886" s="1" t="s">
        <v>27893</v>
      </c>
      <c r="B27886">
        <v>22.300000000000011</v>
      </c>
      <c r="C27886">
        <v>10.865534130338652</v>
      </c>
      <c r="D27886">
        <v>5.4621135418107132</v>
      </c>
      <c r="E27886">
        <v>5.4034205885277862</v>
      </c>
      <c r="F27886">
        <v>-0.98441412741609691</v>
      </c>
      <c r="G27886">
        <v>22.200000000000045</v>
      </c>
      <c r="H27886">
        <v>1656250000</v>
      </c>
      <c r="I27886">
        <v>0</v>
      </c>
    </row>
    <row r="27887" spans="1:9" x14ac:dyDescent="0.25">
      <c r="A27887" s="1" t="s">
        <v>27894</v>
      </c>
      <c r="B27887">
        <v>20.775000000000077</v>
      </c>
      <c r="C27887">
        <v>1.778201547454036</v>
      </c>
      <c r="D27887">
        <v>1.0401287193491759</v>
      </c>
      <c r="E27887">
        <v>0.73807282810486008</v>
      </c>
      <c r="F27887">
        <v>-0.36002215309575636</v>
      </c>
      <c r="G27887">
        <v>20.700000000000024</v>
      </c>
      <c r="H27887">
        <v>1656250000</v>
      </c>
      <c r="I27887">
        <v>0</v>
      </c>
    </row>
    <row r="27888" spans="1:9" x14ac:dyDescent="0.25">
      <c r="A27888" s="1" t="s">
        <v>27895</v>
      </c>
      <c r="B27888">
        <v>20.100000000000001</v>
      </c>
      <c r="C27888">
        <v>0.72323955754716485</v>
      </c>
      <c r="D27888">
        <v>0.47151826098416061</v>
      </c>
      <c r="E27888">
        <v>0.25172129656300424</v>
      </c>
      <c r="F27888">
        <v>-9.4527831179282096E-2</v>
      </c>
      <c r="G27888">
        <v>20.000000000000014</v>
      </c>
      <c r="H27888">
        <v>1593750000</v>
      </c>
      <c r="I27888">
        <v>0</v>
      </c>
    </row>
    <row r="27889" spans="1:9" x14ac:dyDescent="0.25">
      <c r="A27889" s="1" t="s">
        <v>27896</v>
      </c>
      <c r="B27889">
        <v>20.099999999999991</v>
      </c>
      <c r="C27889">
        <v>0.72323955754716529</v>
      </c>
      <c r="D27889">
        <v>0.47151826098416061</v>
      </c>
      <c r="E27889">
        <v>0.25172129656300468</v>
      </c>
      <c r="F27889">
        <v>-9.4527831179282096E-2</v>
      </c>
      <c r="G27889">
        <v>20.000000000000014</v>
      </c>
      <c r="H27889">
        <v>1625000000</v>
      </c>
      <c r="I27889">
        <v>0</v>
      </c>
    </row>
    <row r="27890" spans="1:9" x14ac:dyDescent="0.25">
      <c r="A27890" s="1" t="s">
        <v>27897</v>
      </c>
      <c r="B27890">
        <v>6.4999999999999929</v>
      </c>
      <c r="C27890">
        <v>0.5656707178997995</v>
      </c>
      <c r="D27890">
        <v>0.39282625466136878</v>
      </c>
      <c r="E27890">
        <v>0.17284446323843072</v>
      </c>
      <c r="F27890">
        <v>-3.1426266043351081E-2</v>
      </c>
      <c r="G27890">
        <v>0</v>
      </c>
      <c r="H27890">
        <v>765625000</v>
      </c>
      <c r="I27890">
        <v>1</v>
      </c>
    </row>
    <row r="27891" spans="1:9" x14ac:dyDescent="0.25">
      <c r="A27891" s="1" t="s">
        <v>27898</v>
      </c>
      <c r="B27891">
        <v>6.6749999999999945</v>
      </c>
      <c r="C27891">
        <v>0.58138385092147482</v>
      </c>
      <c r="D27891">
        <v>0.39282625466136878</v>
      </c>
      <c r="E27891">
        <v>0.18855759626010604</v>
      </c>
      <c r="F27891">
        <v>-3.1426266043351081E-2</v>
      </c>
      <c r="G27891">
        <v>0</v>
      </c>
      <c r="H27891">
        <v>796875000</v>
      </c>
      <c r="I27891">
        <v>1</v>
      </c>
    </row>
    <row r="27892" spans="1:9" x14ac:dyDescent="0.25">
      <c r="A27892" s="1" t="s">
        <v>27899</v>
      </c>
      <c r="B27892">
        <v>20.500000000000011</v>
      </c>
      <c r="C27892">
        <v>1.2027614269295914</v>
      </c>
      <c r="D27892">
        <v>0.44828250122137669</v>
      </c>
      <c r="E27892">
        <v>0.75447892570821473</v>
      </c>
      <c r="F27892">
        <v>0.2905268567319168</v>
      </c>
      <c r="G27892">
        <v>20.40000000000002</v>
      </c>
      <c r="H27892">
        <v>1640625000</v>
      </c>
      <c r="I27892">
        <v>0</v>
      </c>
    </row>
    <row r="27893" spans="1:9" x14ac:dyDescent="0.25">
      <c r="A27893" s="1" t="s">
        <v>27900</v>
      </c>
      <c r="B27893">
        <v>20.500000000000021</v>
      </c>
      <c r="C27893">
        <v>1.2341876929729425</v>
      </c>
      <c r="D27893">
        <v>0.44828250122137669</v>
      </c>
      <c r="E27893">
        <v>0.78590519175156581</v>
      </c>
      <c r="F27893">
        <v>0.2905268567319168</v>
      </c>
      <c r="G27893">
        <v>20.40000000000002</v>
      </c>
      <c r="H27893">
        <v>1531250000</v>
      </c>
      <c r="I27893">
        <v>0</v>
      </c>
    </row>
    <row r="27894" spans="1:9" x14ac:dyDescent="0.25">
      <c r="A27894" s="1" t="s">
        <v>27901</v>
      </c>
      <c r="B27894">
        <v>20.874999999999943</v>
      </c>
      <c r="C27894">
        <v>1.376517115644508</v>
      </c>
      <c r="D27894">
        <v>0.50350472829299697</v>
      </c>
      <c r="E27894">
        <v>0.87301238735151099</v>
      </c>
      <c r="F27894">
        <v>9.4527831179282096E-2</v>
      </c>
      <c r="G27894">
        <v>20.800000000000026</v>
      </c>
      <c r="H27894">
        <v>1687500000</v>
      </c>
      <c r="I27894">
        <v>0</v>
      </c>
    </row>
    <row r="27895" spans="1:9" x14ac:dyDescent="0.25">
      <c r="A27895" s="1" t="s">
        <v>27902</v>
      </c>
      <c r="B27895">
        <v>20.899999999999974</v>
      </c>
      <c r="C27895">
        <v>1.3532605621685967</v>
      </c>
      <c r="D27895">
        <v>0.50381787434960668</v>
      </c>
      <c r="E27895">
        <v>0.84944268781899002</v>
      </c>
      <c r="F27895">
        <v>0.12632937844610836</v>
      </c>
      <c r="G27895">
        <v>20.800000000000026</v>
      </c>
      <c r="H27895">
        <v>1671875000</v>
      </c>
      <c r="I27895">
        <v>0</v>
      </c>
    </row>
    <row r="27896" spans="1:9" x14ac:dyDescent="0.25">
      <c r="A27896" s="1" t="s">
        <v>27903</v>
      </c>
      <c r="B27896">
        <v>21.500000000000011</v>
      </c>
      <c r="C27896">
        <v>4.3577952160008682</v>
      </c>
      <c r="D27896">
        <v>2.061908538300429</v>
      </c>
      <c r="E27896">
        <v>2.2958866777004387</v>
      </c>
      <c r="F27896">
        <v>0.19076020221856638</v>
      </c>
      <c r="G27896">
        <v>21.400000000000034</v>
      </c>
      <c r="H27896">
        <v>1500000000</v>
      </c>
      <c r="I27896">
        <v>0</v>
      </c>
    </row>
    <row r="27897" spans="1:9" x14ac:dyDescent="0.25">
      <c r="A27897" s="1" t="s">
        <v>27904</v>
      </c>
      <c r="B27897">
        <v>21.499999999999932</v>
      </c>
      <c r="C27897">
        <v>4.3580449894382545</v>
      </c>
      <c r="D27897">
        <v>2.0776177936240945</v>
      </c>
      <c r="E27897">
        <v>2.28042719581416</v>
      </c>
      <c r="F27897">
        <v>0.19076020221856638</v>
      </c>
      <c r="G27897">
        <v>21.400000000000034</v>
      </c>
      <c r="H27897">
        <v>1703125000</v>
      </c>
      <c r="I27897">
        <v>0</v>
      </c>
    </row>
    <row r="27898" spans="1:9" x14ac:dyDescent="0.25">
      <c r="A27898" s="1" t="s">
        <v>27905</v>
      </c>
      <c r="B27898">
        <v>6.5500000000000078</v>
      </c>
      <c r="C27898">
        <v>1.8435886854125019</v>
      </c>
      <c r="D27898">
        <v>0.86813025758535556</v>
      </c>
      <c r="E27898">
        <v>0.97545842782714631</v>
      </c>
      <c r="F27898">
        <v>0.22352648289714905</v>
      </c>
      <c r="G27898">
        <v>0</v>
      </c>
      <c r="H27898">
        <v>734375000</v>
      </c>
      <c r="I27898">
        <v>1</v>
      </c>
    </row>
    <row r="27899" spans="1:9" x14ac:dyDescent="0.25">
      <c r="A27899" s="1" t="s">
        <v>27906</v>
      </c>
      <c r="B27899">
        <v>6.6999999999999895</v>
      </c>
      <c r="C27899">
        <v>1.8435458489185321</v>
      </c>
      <c r="D27899">
        <v>0.86814955625833745</v>
      </c>
      <c r="E27899">
        <v>0.97539629266019467</v>
      </c>
      <c r="F27899">
        <v>0.22352648289714905</v>
      </c>
      <c r="G27899">
        <v>0</v>
      </c>
      <c r="H27899">
        <v>718750000</v>
      </c>
      <c r="I27899">
        <v>1</v>
      </c>
    </row>
    <row r="27900" spans="1:9" x14ac:dyDescent="0.25">
      <c r="A27900" s="1" t="s">
        <v>27907</v>
      </c>
      <c r="B27900">
        <v>20.774999999999984</v>
      </c>
      <c r="C27900">
        <v>3.3408772654983019</v>
      </c>
      <c r="D27900">
        <v>1.7133580508937998</v>
      </c>
      <c r="E27900">
        <v>1.6275192146045021</v>
      </c>
      <c r="F27900">
        <v>-0.25675636036772653</v>
      </c>
      <c r="G27900">
        <v>20.700000000000024</v>
      </c>
      <c r="H27900">
        <v>1625000000</v>
      </c>
      <c r="I27900">
        <v>0</v>
      </c>
    </row>
    <row r="27901" spans="1:9" x14ac:dyDescent="0.25">
      <c r="A27901" s="1" t="s">
        <v>27908</v>
      </c>
      <c r="B27901">
        <v>20.775000000000027</v>
      </c>
      <c r="C27901">
        <v>3.3410289957898556</v>
      </c>
      <c r="D27901">
        <v>1.7290663371517669</v>
      </c>
      <c r="E27901">
        <v>1.6119626586380886</v>
      </c>
      <c r="F27901">
        <v>-0.25675636036772653</v>
      </c>
      <c r="G27901">
        <v>20.700000000000024</v>
      </c>
      <c r="H27901">
        <v>1671875000</v>
      </c>
      <c r="I27901">
        <v>0</v>
      </c>
    </row>
    <row r="27902" spans="1:9" x14ac:dyDescent="0.25">
      <c r="A27902" s="1" t="s">
        <v>27909</v>
      </c>
      <c r="B27902">
        <v>21.299999999999951</v>
      </c>
      <c r="C27902">
        <v>4.2937706434788829</v>
      </c>
      <c r="D27902">
        <v>2.2639065463654195</v>
      </c>
      <c r="E27902">
        <v>2.0298640971134638</v>
      </c>
      <c r="F27902">
        <v>-0.19076020221856638</v>
      </c>
      <c r="G27902">
        <v>21.200000000000031</v>
      </c>
      <c r="H27902">
        <v>1671875000</v>
      </c>
      <c r="I27902">
        <v>0</v>
      </c>
    </row>
    <row r="27903" spans="1:9" x14ac:dyDescent="0.25">
      <c r="A27903" s="1" t="s">
        <v>27910</v>
      </c>
      <c r="B27903">
        <v>21.300000000000054</v>
      </c>
      <c r="C27903">
        <v>1.8276588391328041</v>
      </c>
      <c r="D27903">
        <v>1.1017261634877373</v>
      </c>
      <c r="E27903">
        <v>0.72593267564506681</v>
      </c>
      <c r="F27903">
        <v>-0.15838444032453625</v>
      </c>
      <c r="G27903">
        <v>21.200000000000031</v>
      </c>
      <c r="H27903">
        <v>1671875000</v>
      </c>
      <c r="I27903">
        <v>0</v>
      </c>
    </row>
    <row r="27904" spans="1:9" x14ac:dyDescent="0.25">
      <c r="A27904" s="1" t="s">
        <v>27911</v>
      </c>
      <c r="B27904">
        <v>20.400000000000013</v>
      </c>
      <c r="C27904">
        <v>3.3472213917353209</v>
      </c>
      <c r="D27904">
        <v>1.7207756311216627</v>
      </c>
      <c r="E27904">
        <v>1.6264457606136582</v>
      </c>
      <c r="F27904">
        <v>-0.25675636036772653</v>
      </c>
      <c r="G27904">
        <v>20.300000000000018</v>
      </c>
      <c r="H27904">
        <v>1546875000</v>
      </c>
      <c r="I27904">
        <v>0</v>
      </c>
    </row>
    <row r="27905" spans="1:9" x14ac:dyDescent="0.25">
      <c r="A27905" s="1" t="s">
        <v>27912</v>
      </c>
      <c r="B27905">
        <v>20.400000000000013</v>
      </c>
      <c r="C27905">
        <v>4.1744860663320313</v>
      </c>
      <c r="D27905">
        <v>2.1688095702295782</v>
      </c>
      <c r="E27905">
        <v>2.0056764961024531</v>
      </c>
      <c r="F27905">
        <v>-0.2905268567319168</v>
      </c>
      <c r="G27905">
        <v>20.300000000000018</v>
      </c>
      <c r="H27905">
        <v>1656250000</v>
      </c>
      <c r="I27905">
        <v>0</v>
      </c>
    </row>
    <row r="27906" spans="1:9" x14ac:dyDescent="0.25">
      <c r="A27906" s="1" t="s">
        <v>27913</v>
      </c>
      <c r="B27906">
        <v>6.650000000000003</v>
      </c>
      <c r="C27906">
        <v>0.77087692967048005</v>
      </c>
      <c r="D27906">
        <v>0.48716718795836522</v>
      </c>
      <c r="E27906">
        <v>0.28370974171211483</v>
      </c>
      <c r="F27906">
        <v>-0.12632937844610836</v>
      </c>
      <c r="G27906">
        <v>0</v>
      </c>
      <c r="H27906">
        <v>796875000</v>
      </c>
      <c r="I27906">
        <v>1</v>
      </c>
    </row>
    <row r="27907" spans="1:9" x14ac:dyDescent="0.25">
      <c r="A27907" s="1" t="s">
        <v>27914</v>
      </c>
      <c r="B27907">
        <v>6.8749999999999929</v>
      </c>
      <c r="C27907">
        <v>0.64492490332836772</v>
      </c>
      <c r="D27907">
        <v>0.37711519252020764</v>
      </c>
      <c r="E27907">
        <v>0.26780971080816007</v>
      </c>
      <c r="F27907">
        <v>-0.12632937844610836</v>
      </c>
      <c r="G27907">
        <v>0</v>
      </c>
      <c r="H27907">
        <v>765625000</v>
      </c>
      <c r="I27907">
        <v>1</v>
      </c>
    </row>
    <row r="27908" spans="1:9" x14ac:dyDescent="0.25">
      <c r="A27908" s="1" t="s">
        <v>27915</v>
      </c>
      <c r="B27908">
        <v>20.20000000000001</v>
      </c>
      <c r="C27908">
        <v>0.78578092141767142</v>
      </c>
      <c r="D27908">
        <v>0.25141012834680865</v>
      </c>
      <c r="E27908">
        <v>0.53437079307086277</v>
      </c>
      <c r="F27908">
        <v>-6.2914667253649359E-2</v>
      </c>
      <c r="G27908">
        <v>20.100000000000016</v>
      </c>
      <c r="H27908">
        <v>1593750000</v>
      </c>
      <c r="I27908">
        <v>0</v>
      </c>
    </row>
    <row r="27909" spans="1:9" x14ac:dyDescent="0.25">
      <c r="A27909" s="1" t="s">
        <v>27916</v>
      </c>
      <c r="B27909">
        <v>20.200000000000014</v>
      </c>
      <c r="C27909">
        <v>0.75435465537432034</v>
      </c>
      <c r="D27909">
        <v>0.25141012834680865</v>
      </c>
      <c r="E27909">
        <v>0.50294452702751169</v>
      </c>
      <c r="F27909">
        <v>-6.2914667253649359E-2</v>
      </c>
      <c r="G27909">
        <v>20.100000000000016</v>
      </c>
      <c r="H27909">
        <v>1531250000</v>
      </c>
      <c r="I27909">
        <v>0</v>
      </c>
    </row>
    <row r="27910" spans="1:9" x14ac:dyDescent="0.25">
      <c r="A27910" s="1" t="s">
        <v>27917</v>
      </c>
      <c r="B27910">
        <v>20.575000000000035</v>
      </c>
      <c r="C27910">
        <v>1.3136024483908524</v>
      </c>
      <c r="D27910">
        <v>0.50362949100832433</v>
      </c>
      <c r="E27910">
        <v>0.80997295738252806</v>
      </c>
      <c r="F27910">
        <v>9.4527831179282096E-2</v>
      </c>
      <c r="G27910">
        <v>20.500000000000021</v>
      </c>
      <c r="H27910">
        <v>1609375000</v>
      </c>
      <c r="I27910">
        <v>0</v>
      </c>
    </row>
    <row r="27911" spans="1:9" x14ac:dyDescent="0.25">
      <c r="A27911" s="1" t="s">
        <v>27918</v>
      </c>
      <c r="B27911">
        <v>20.574999999999996</v>
      </c>
      <c r="C27911">
        <v>1.3137908317321125</v>
      </c>
      <c r="D27911">
        <v>0.50381787434959246</v>
      </c>
      <c r="E27911">
        <v>0.80997295738252006</v>
      </c>
      <c r="F27911">
        <v>0.12632937844610836</v>
      </c>
      <c r="G27911">
        <v>20.500000000000021</v>
      </c>
      <c r="H27911">
        <v>1546875000</v>
      </c>
      <c r="I27911">
        <v>0</v>
      </c>
    </row>
    <row r="27912" spans="1:9" x14ac:dyDescent="0.25">
      <c r="A27912" s="1" t="s">
        <v>27919</v>
      </c>
      <c r="B27912">
        <v>21.074999999999996</v>
      </c>
      <c r="C27912">
        <v>4.1493667726184427</v>
      </c>
      <c r="D27912">
        <v>1.9951442031748505</v>
      </c>
      <c r="E27912">
        <v>2.1542225694435926</v>
      </c>
      <c r="F27912">
        <v>0.19076020221856638</v>
      </c>
      <c r="G27912">
        <v>21.000000000000028</v>
      </c>
      <c r="H27912">
        <v>1578125000</v>
      </c>
      <c r="I27912">
        <v>0</v>
      </c>
    </row>
    <row r="27913" spans="1:9" x14ac:dyDescent="0.25">
      <c r="A27913" s="1" t="s">
        <v>27920</v>
      </c>
      <c r="B27913">
        <v>21.074999999999996</v>
      </c>
      <c r="C27913">
        <v>4.1493667726184427</v>
      </c>
      <c r="D27913">
        <v>1.9951442031748505</v>
      </c>
      <c r="E27913">
        <v>2.1542225694435926</v>
      </c>
      <c r="F27913">
        <v>0.19076020221856638</v>
      </c>
      <c r="G27913">
        <v>21.000000000000028</v>
      </c>
      <c r="H27913">
        <v>1734375000</v>
      </c>
      <c r="I27913">
        <v>0</v>
      </c>
    </row>
    <row r="27914" spans="1:9" x14ac:dyDescent="0.25">
      <c r="A27914" s="1" t="s">
        <v>27921</v>
      </c>
      <c r="B27914">
        <v>6.6749999999999998</v>
      </c>
      <c r="C27914">
        <v>1.5754110120508455</v>
      </c>
      <c r="D27914">
        <v>0.73499819078536399</v>
      </c>
      <c r="E27914">
        <v>0.84041282126548156</v>
      </c>
      <c r="F27914">
        <v>-0.19076020221856638</v>
      </c>
      <c r="G27914">
        <v>0</v>
      </c>
      <c r="H27914">
        <v>718750000</v>
      </c>
      <c r="I27914">
        <v>1</v>
      </c>
    </row>
    <row r="27915" spans="1:9" x14ac:dyDescent="0.25">
      <c r="A27915" s="1" t="s">
        <v>27922</v>
      </c>
      <c r="B27915">
        <v>6.8749999999999991</v>
      </c>
      <c r="C27915">
        <v>1.5671848031865094</v>
      </c>
      <c r="D27915">
        <v>0.72286042880977242</v>
      </c>
      <c r="E27915">
        <v>0.84432437437673702</v>
      </c>
      <c r="F27915">
        <v>-0.19076020221856638</v>
      </c>
      <c r="G27915">
        <v>0</v>
      </c>
      <c r="H27915">
        <v>765625000</v>
      </c>
      <c r="I27915">
        <v>1</v>
      </c>
    </row>
    <row r="27916" spans="1:9" x14ac:dyDescent="0.25">
      <c r="A27916" s="1" t="s">
        <v>27923</v>
      </c>
      <c r="B27916">
        <v>6.8499999999999961</v>
      </c>
      <c r="C27916">
        <v>2.7603443821889564</v>
      </c>
      <c r="D27916">
        <v>1.283246943525318</v>
      </c>
      <c r="E27916">
        <v>1.4770974386636384</v>
      </c>
      <c r="F27916">
        <v>-0.24007875908011611</v>
      </c>
      <c r="G27916">
        <v>0</v>
      </c>
      <c r="H27916">
        <v>781250000</v>
      </c>
      <c r="I27916">
        <v>1</v>
      </c>
    </row>
    <row r="27917" spans="1:9" x14ac:dyDescent="0.25">
      <c r="A27917" s="1" t="s">
        <v>27924</v>
      </c>
      <c r="B27917">
        <v>7.1749999999999972</v>
      </c>
      <c r="C27917">
        <v>2.6800450331216661</v>
      </c>
      <c r="D27917">
        <v>1.2347064057408561</v>
      </c>
      <c r="E27917">
        <v>1.44533862738081</v>
      </c>
      <c r="F27917">
        <v>-0.24007875908011611</v>
      </c>
      <c r="G27917">
        <v>0</v>
      </c>
      <c r="H27917">
        <v>750000000</v>
      </c>
      <c r="I27917">
        <v>2</v>
      </c>
    </row>
    <row r="27918" spans="1:9" x14ac:dyDescent="0.25">
      <c r="A27918" s="1" t="s">
        <v>27925</v>
      </c>
      <c r="B27918">
        <v>24.12500000000006</v>
      </c>
      <c r="C27918">
        <v>96.18117901966383</v>
      </c>
      <c r="D27918">
        <v>25.932019820737349</v>
      </c>
      <c r="E27918">
        <v>70.249159198926606</v>
      </c>
      <c r="F27918">
        <v>-0.99921493704691855</v>
      </c>
      <c r="G27918">
        <v>0</v>
      </c>
      <c r="H27918">
        <v>1937500000</v>
      </c>
      <c r="I27918">
        <v>2</v>
      </c>
    </row>
    <row r="27919" spans="1:9" x14ac:dyDescent="0.25">
      <c r="A27919" s="1" t="s">
        <v>27926</v>
      </c>
      <c r="B27919">
        <v>21.699999999999861</v>
      </c>
      <c r="C27919">
        <v>4.5727526755706087</v>
      </c>
      <c r="D27919">
        <v>2.406948882676804</v>
      </c>
      <c r="E27919">
        <v>2.1658037928938105</v>
      </c>
      <c r="F27919">
        <v>-0.2905268567319168</v>
      </c>
      <c r="G27919">
        <v>21.600000000000037</v>
      </c>
      <c r="H27919">
        <v>1734375000</v>
      </c>
      <c r="I27919">
        <v>0</v>
      </c>
    </row>
    <row r="27920" spans="1:9" x14ac:dyDescent="0.25">
      <c r="A27920" s="1" t="s">
        <v>27927</v>
      </c>
      <c r="B27920">
        <v>20.299999999999965</v>
      </c>
      <c r="C27920">
        <v>3.647792015313295</v>
      </c>
      <c r="D27920">
        <v>1.7622774053414911</v>
      </c>
      <c r="E27920">
        <v>1.8855146099718039</v>
      </c>
      <c r="F27920">
        <v>0.19076020221856638</v>
      </c>
      <c r="G27920">
        <v>20.200000000000017</v>
      </c>
      <c r="H27920">
        <v>1562500000</v>
      </c>
      <c r="I27920">
        <v>0</v>
      </c>
    </row>
    <row r="27921" spans="1:9" x14ac:dyDescent="0.25">
      <c r="A27921" s="1" t="s">
        <v>27928</v>
      </c>
      <c r="B27921">
        <v>20.300000000000026</v>
      </c>
      <c r="C27921">
        <v>3.6954523554305703</v>
      </c>
      <c r="D27921">
        <v>1.7784881979049505</v>
      </c>
      <c r="E27921">
        <v>1.9169641575256198</v>
      </c>
      <c r="F27921">
        <v>0.19076020221856638</v>
      </c>
      <c r="G27921">
        <v>20.200000000000017</v>
      </c>
      <c r="H27921">
        <v>1468750000</v>
      </c>
      <c r="I27921">
        <v>0</v>
      </c>
    </row>
    <row r="27922" spans="1:9" x14ac:dyDescent="0.25">
      <c r="A27922" s="1" t="s">
        <v>27929</v>
      </c>
      <c r="B27922">
        <v>6.7250000000000068</v>
      </c>
      <c r="C27922">
        <v>1.3114715640047301</v>
      </c>
      <c r="D27922">
        <v>0.73994943098333454</v>
      </c>
      <c r="E27922">
        <v>0.57152213302139554</v>
      </c>
      <c r="F27922">
        <v>-0.14917779526458652</v>
      </c>
      <c r="G27922">
        <v>0</v>
      </c>
      <c r="H27922">
        <v>734375000</v>
      </c>
      <c r="I27922">
        <v>1</v>
      </c>
    </row>
    <row r="27923" spans="1:9" x14ac:dyDescent="0.25">
      <c r="A27923" s="1" t="s">
        <v>27930</v>
      </c>
      <c r="B27923">
        <v>6.8749999999999956</v>
      </c>
      <c r="C27923">
        <v>0.63761591597837786</v>
      </c>
      <c r="D27923">
        <v>0.3704305194429498</v>
      </c>
      <c r="E27923">
        <v>0.26718539653542805</v>
      </c>
      <c r="F27923">
        <v>0.12632937844610836</v>
      </c>
      <c r="G27923">
        <v>0</v>
      </c>
      <c r="H27923">
        <v>843750000</v>
      </c>
      <c r="I27923">
        <v>1</v>
      </c>
    </row>
    <row r="27924" spans="1:9" x14ac:dyDescent="0.25">
      <c r="A27924" s="1" t="s">
        <v>27931</v>
      </c>
      <c r="B27924">
        <v>7.1</v>
      </c>
      <c r="C27924">
        <v>2.3399796953472993</v>
      </c>
      <c r="D27924">
        <v>1.4876680941631366</v>
      </c>
      <c r="E27924">
        <v>0.85231160118416271</v>
      </c>
      <c r="F27924">
        <v>-0.25675636036772653</v>
      </c>
      <c r="G27924">
        <v>0</v>
      </c>
      <c r="H27924">
        <v>765625000</v>
      </c>
      <c r="I27924">
        <v>1</v>
      </c>
    </row>
    <row r="27925" spans="1:9" x14ac:dyDescent="0.25">
      <c r="A27925" s="1" t="s">
        <v>27932</v>
      </c>
      <c r="B27925">
        <v>7.2500000000000009</v>
      </c>
      <c r="C27925">
        <v>2.6726786292463478</v>
      </c>
      <c r="D27925">
        <v>1.6889820700897622</v>
      </c>
      <c r="E27925">
        <v>0.9836965591565856</v>
      </c>
      <c r="F27925">
        <v>-0.25675636036772653</v>
      </c>
      <c r="G27925">
        <v>0</v>
      </c>
      <c r="H27925">
        <v>890625000</v>
      </c>
      <c r="I27925">
        <v>1</v>
      </c>
    </row>
    <row r="27926" spans="1:9" x14ac:dyDescent="0.25">
      <c r="A27926" s="1" t="s">
        <v>27933</v>
      </c>
      <c r="B27926">
        <v>21.27500000000002</v>
      </c>
      <c r="C27926">
        <v>4.2739508300881894</v>
      </c>
      <c r="D27926">
        <v>2.0141580646664652</v>
      </c>
      <c r="E27926">
        <v>2.2597927654217247</v>
      </c>
      <c r="F27926">
        <v>0.19076020221856638</v>
      </c>
      <c r="G27926">
        <v>21.200000000000031</v>
      </c>
      <c r="H27926">
        <v>1640625000</v>
      </c>
      <c r="I27926">
        <v>0</v>
      </c>
    </row>
    <row r="27927" spans="1:9" x14ac:dyDescent="0.25">
      <c r="A27927" s="1" t="s">
        <v>27934</v>
      </c>
      <c r="B27927">
        <v>21.275000000000034</v>
      </c>
      <c r="C27927">
        <v>4.210487878253927</v>
      </c>
      <c r="D27927">
        <v>1.9783107029484248</v>
      </c>
      <c r="E27927">
        <v>2.2321771753055031</v>
      </c>
      <c r="F27927">
        <v>0.19076020221856638</v>
      </c>
      <c r="G27927">
        <v>21.200000000000031</v>
      </c>
      <c r="H27927">
        <v>1578125000</v>
      </c>
      <c r="I27927">
        <v>0</v>
      </c>
    </row>
    <row r="27928" spans="1:9" x14ac:dyDescent="0.25">
      <c r="A27928" s="1" t="s">
        <v>27935</v>
      </c>
      <c r="B27928">
        <v>21.999999999999947</v>
      </c>
      <c r="C27928">
        <v>4.6095485048231835</v>
      </c>
      <c r="D27928">
        <v>2.1718733255660876</v>
      </c>
      <c r="E27928">
        <v>2.4376751792570959</v>
      </c>
      <c r="F27928">
        <v>0.19076020221856638</v>
      </c>
      <c r="G27928">
        <v>21.900000000000041</v>
      </c>
      <c r="H27928">
        <v>1750000000</v>
      </c>
      <c r="I27928">
        <v>0</v>
      </c>
    </row>
    <row r="27929" spans="1:9" x14ac:dyDescent="0.25">
      <c r="A27929" s="1" t="s">
        <v>27936</v>
      </c>
      <c r="B27929">
        <v>21.975000000000033</v>
      </c>
      <c r="C27929">
        <v>4.6058419178881902</v>
      </c>
      <c r="D27929">
        <v>2.1679460117351712</v>
      </c>
      <c r="E27929">
        <v>2.4378959061530199</v>
      </c>
      <c r="F27929">
        <v>0.19076020221856638</v>
      </c>
      <c r="G27929">
        <v>21.900000000000041</v>
      </c>
      <c r="H27929">
        <v>1687500000</v>
      </c>
      <c r="I27929">
        <v>0</v>
      </c>
    </row>
    <row r="27930" spans="1:9" x14ac:dyDescent="0.25">
      <c r="A27930" s="1" t="s">
        <v>27937</v>
      </c>
      <c r="B27930">
        <v>20.200000000000021</v>
      </c>
      <c r="C27930">
        <v>1.1993045161835507</v>
      </c>
      <c r="D27930">
        <v>0.72305265966486365</v>
      </c>
      <c r="E27930">
        <v>0.47625185651868707</v>
      </c>
      <c r="F27930">
        <v>-0.22352648289714905</v>
      </c>
      <c r="G27930">
        <v>20.100000000000016</v>
      </c>
      <c r="H27930">
        <v>1609375000</v>
      </c>
      <c r="I27930">
        <v>0</v>
      </c>
    </row>
    <row r="27931" spans="1:9" x14ac:dyDescent="0.25">
      <c r="A27931" s="1" t="s">
        <v>27938</v>
      </c>
      <c r="B27931">
        <v>20.200000000000063</v>
      </c>
      <c r="C27931">
        <v>1.2937702121958843</v>
      </c>
      <c r="D27931">
        <v>0.78590519175156581</v>
      </c>
      <c r="E27931">
        <v>0.50786502044431847</v>
      </c>
      <c r="F27931">
        <v>-0.22352648289714905</v>
      </c>
      <c r="G27931">
        <v>20.100000000000016</v>
      </c>
      <c r="H27931">
        <v>1578125000</v>
      </c>
      <c r="I27931">
        <v>0</v>
      </c>
    </row>
    <row r="27932" spans="1:9" x14ac:dyDescent="0.25">
      <c r="A27932" s="1" t="s">
        <v>27939</v>
      </c>
      <c r="B27932">
        <v>20.474999999999969</v>
      </c>
      <c r="C27932">
        <v>1.1008523237844474</v>
      </c>
      <c r="D27932">
        <v>0.69206232455301553</v>
      </c>
      <c r="E27932">
        <v>0.40878999923143189</v>
      </c>
      <c r="F27932">
        <v>9.4527831179281208E-2</v>
      </c>
      <c r="G27932">
        <v>20.40000000000002</v>
      </c>
      <c r="H27932">
        <v>1546875000</v>
      </c>
      <c r="I27932">
        <v>0</v>
      </c>
    </row>
    <row r="27933" spans="1:9" x14ac:dyDescent="0.25">
      <c r="A27933" s="1" t="s">
        <v>27940</v>
      </c>
      <c r="B27933">
        <v>20.500000000000014</v>
      </c>
      <c r="C27933">
        <v>1.1324654877100788</v>
      </c>
      <c r="D27933">
        <v>0.72348859059636617</v>
      </c>
      <c r="E27933">
        <v>0.40897689711371266</v>
      </c>
      <c r="F27933">
        <v>-9.4527831179282096E-2</v>
      </c>
      <c r="G27933">
        <v>20.40000000000002</v>
      </c>
      <c r="H27933">
        <v>1468750000</v>
      </c>
      <c r="I27933">
        <v>0</v>
      </c>
    </row>
    <row r="27934" spans="1:9" x14ac:dyDescent="0.25">
      <c r="A27934" s="1" t="s">
        <v>27941</v>
      </c>
      <c r="B27934">
        <v>20.9</v>
      </c>
      <c r="C27934">
        <v>1.7961704379225001</v>
      </c>
      <c r="D27934">
        <v>1.0702377622774391</v>
      </c>
      <c r="E27934">
        <v>0.72593267564506103</v>
      </c>
      <c r="F27934">
        <v>-0.15838444032453625</v>
      </c>
      <c r="G27934">
        <v>20.800000000000026</v>
      </c>
      <c r="H27934">
        <v>1578125000</v>
      </c>
      <c r="I27934">
        <v>0</v>
      </c>
    </row>
    <row r="27935" spans="1:9" x14ac:dyDescent="0.25">
      <c r="A27935" s="1" t="s">
        <v>27942</v>
      </c>
      <c r="B27935">
        <v>20.900000000000048</v>
      </c>
      <c r="C27935">
        <v>1.795983540040218</v>
      </c>
      <c r="D27935">
        <v>1.0700508643951574</v>
      </c>
      <c r="E27935">
        <v>0.72593267564506059</v>
      </c>
      <c r="F27935">
        <v>-0.15838444032453625</v>
      </c>
      <c r="G27935">
        <v>20.800000000000026</v>
      </c>
      <c r="H27935">
        <v>1640625000</v>
      </c>
      <c r="I27935">
        <v>0</v>
      </c>
    </row>
    <row r="27936" spans="1:9" x14ac:dyDescent="0.25">
      <c r="A27936" s="1" t="s">
        <v>27943</v>
      </c>
      <c r="B27936">
        <v>20.175000000000029</v>
      </c>
      <c r="C27936">
        <v>0.72305265966493737</v>
      </c>
      <c r="D27936">
        <v>0.50294452702750547</v>
      </c>
      <c r="E27936">
        <v>0.2201081326374319</v>
      </c>
      <c r="F27936">
        <v>-6.2914667253649803E-2</v>
      </c>
      <c r="G27936">
        <v>20.100000000000016</v>
      </c>
      <c r="H27936">
        <v>1468750000</v>
      </c>
      <c r="I27936">
        <v>0</v>
      </c>
    </row>
    <row r="27937" spans="1:9" x14ac:dyDescent="0.25">
      <c r="A27937" s="1" t="s">
        <v>27944</v>
      </c>
      <c r="B27937">
        <v>20.199999999999935</v>
      </c>
      <c r="C27937">
        <v>0.69181329150386794</v>
      </c>
      <c r="D27937">
        <v>0.47151826098415484</v>
      </c>
      <c r="E27937">
        <v>0.22029503051971311</v>
      </c>
      <c r="F27937">
        <v>-9.4527831179282096E-2</v>
      </c>
      <c r="G27937">
        <v>20.100000000000016</v>
      </c>
      <c r="H27937">
        <v>1562500000</v>
      </c>
      <c r="I27937">
        <v>0</v>
      </c>
    </row>
    <row r="27938" spans="1:9" x14ac:dyDescent="0.25">
      <c r="A27938" s="1" t="s">
        <v>27945</v>
      </c>
      <c r="B27938">
        <v>12.49999999999998</v>
      </c>
      <c r="C27938">
        <v>0.5656707178997995</v>
      </c>
      <c r="D27938">
        <v>0.39282625466136878</v>
      </c>
      <c r="E27938">
        <v>0.17284446323843072</v>
      </c>
      <c r="F27938">
        <v>-3.1426266043351081E-2</v>
      </c>
      <c r="G27938">
        <v>0</v>
      </c>
      <c r="H27938">
        <v>1265625000</v>
      </c>
      <c r="I27938">
        <v>1</v>
      </c>
    </row>
    <row r="27939" spans="1:9" x14ac:dyDescent="0.25">
      <c r="A27939" s="1" t="s">
        <v>27946</v>
      </c>
      <c r="B27939">
        <v>12.674999999999972</v>
      </c>
      <c r="C27939">
        <v>0.58138385092147482</v>
      </c>
      <c r="D27939">
        <v>0.39282625466136878</v>
      </c>
      <c r="E27939">
        <v>0.18855759626010604</v>
      </c>
      <c r="F27939">
        <v>-3.1426266043351081E-2</v>
      </c>
      <c r="G27939">
        <v>0</v>
      </c>
      <c r="H27939">
        <v>1359375000</v>
      </c>
      <c r="I27939">
        <v>1</v>
      </c>
    </row>
    <row r="27940" spans="1:9" x14ac:dyDescent="0.25">
      <c r="A27940" s="1" t="s">
        <v>27947</v>
      </c>
      <c r="B27940">
        <v>20.599999999999998</v>
      </c>
      <c r="C27940">
        <v>1.4513996085110965</v>
      </c>
      <c r="D27940">
        <v>0.50786502044431847</v>
      </c>
      <c r="E27940">
        <v>0.94353458806677803</v>
      </c>
      <c r="F27940">
        <v>0.22352648289714905</v>
      </c>
      <c r="G27940">
        <v>20.500000000000021</v>
      </c>
      <c r="H27940">
        <v>1578125000</v>
      </c>
      <c r="I27940">
        <v>0</v>
      </c>
    </row>
    <row r="27941" spans="1:9" x14ac:dyDescent="0.25">
      <c r="A27941" s="1" t="s">
        <v>27948</v>
      </c>
      <c r="B27941">
        <v>20.599999999999934</v>
      </c>
      <c r="C27941">
        <v>3.2751463800220826</v>
      </c>
      <c r="D27941">
        <v>1.4991925861838471</v>
      </c>
      <c r="E27941">
        <v>1.7759537938382355</v>
      </c>
      <c r="F27941">
        <v>0.25675636036772653</v>
      </c>
      <c r="G27941">
        <v>20.500000000000021</v>
      </c>
      <c r="H27941">
        <v>1578125000</v>
      </c>
      <c r="I27941">
        <v>0</v>
      </c>
    </row>
    <row r="27942" spans="1:9" x14ac:dyDescent="0.25">
      <c r="A27942" s="1" t="s">
        <v>27949</v>
      </c>
      <c r="B27942">
        <v>21.07499999999995</v>
      </c>
      <c r="C27942">
        <v>1.4795899406146495</v>
      </c>
      <c r="D27942">
        <v>0.50381787434955294</v>
      </c>
      <c r="E27942">
        <v>0.9757720662650966</v>
      </c>
      <c r="F27942">
        <v>0.12632937844610836</v>
      </c>
      <c r="G27942">
        <v>21.000000000000028</v>
      </c>
      <c r="H27942">
        <v>1562500000</v>
      </c>
      <c r="I27942">
        <v>0</v>
      </c>
    </row>
    <row r="27943" spans="1:9" x14ac:dyDescent="0.25">
      <c r="A27943" s="1" t="s">
        <v>27950</v>
      </c>
      <c r="B27943">
        <v>21.074999999999957</v>
      </c>
      <c r="C27943">
        <v>1.4796520757815999</v>
      </c>
      <c r="D27943">
        <v>0.50381787434955516</v>
      </c>
      <c r="E27943">
        <v>0.97583420143204469</v>
      </c>
      <c r="F27943">
        <v>0.12632937844610836</v>
      </c>
      <c r="G27943">
        <v>21.000000000000028</v>
      </c>
      <c r="H27943">
        <v>1671875000</v>
      </c>
      <c r="I27943">
        <v>0</v>
      </c>
    </row>
    <row r="27944" spans="1:9" x14ac:dyDescent="0.25">
      <c r="A27944" s="1" t="s">
        <v>27951</v>
      </c>
      <c r="B27944">
        <v>21.700000000000038</v>
      </c>
      <c r="C27944">
        <v>3.5728930836676094</v>
      </c>
      <c r="D27944">
        <v>1.5906308785904635</v>
      </c>
      <c r="E27944">
        <v>1.9822622050771459</v>
      </c>
      <c r="F27944">
        <v>0.19076020221856638</v>
      </c>
      <c r="G27944">
        <v>21.600000000000037</v>
      </c>
      <c r="H27944">
        <v>1625000000</v>
      </c>
      <c r="I27944">
        <v>0</v>
      </c>
    </row>
    <row r="27945" spans="1:9" x14ac:dyDescent="0.25">
      <c r="A27945" s="1" t="s">
        <v>27952</v>
      </c>
      <c r="B27945">
        <v>21.700000000000014</v>
      </c>
      <c r="C27945">
        <v>3.5730495007116723</v>
      </c>
      <c r="D27945">
        <v>1.5906308785904635</v>
      </c>
      <c r="E27945">
        <v>1.9824186221212088</v>
      </c>
      <c r="F27945">
        <v>0.19076020221856638</v>
      </c>
      <c r="G27945">
        <v>21.600000000000037</v>
      </c>
      <c r="H27945">
        <v>1718750000</v>
      </c>
      <c r="I27945">
        <v>0</v>
      </c>
    </row>
    <row r="27946" spans="1:9" x14ac:dyDescent="0.25">
      <c r="A27946" s="1" t="s">
        <v>27953</v>
      </c>
      <c r="B27946">
        <v>12.549999999999985</v>
      </c>
      <c r="C27946">
        <v>1.8602130443825482</v>
      </c>
      <c r="D27946">
        <v>0.88475461655540188</v>
      </c>
      <c r="E27946">
        <v>0.97545842782714631</v>
      </c>
      <c r="F27946">
        <v>0.22352648289714905</v>
      </c>
      <c r="G27946">
        <v>0</v>
      </c>
      <c r="H27946">
        <v>1328125000</v>
      </c>
      <c r="I27946">
        <v>1</v>
      </c>
    </row>
    <row r="27947" spans="1:9" x14ac:dyDescent="0.25">
      <c r="A27947" s="1" t="s">
        <v>27954</v>
      </c>
      <c r="B27947">
        <v>12.874999999999984</v>
      </c>
      <c r="C27947">
        <v>1.9334909851847635</v>
      </c>
      <c r="D27947">
        <v>0.9109396365724467</v>
      </c>
      <c r="E27947">
        <v>1.0225513486123168</v>
      </c>
      <c r="F27947">
        <v>0.22352648289714905</v>
      </c>
      <c r="G27947">
        <v>0</v>
      </c>
      <c r="H27947">
        <v>1250000000</v>
      </c>
      <c r="I27947">
        <v>1</v>
      </c>
    </row>
    <row r="27948" spans="1:9" x14ac:dyDescent="0.25">
      <c r="A27948" s="1" t="s">
        <v>27955</v>
      </c>
      <c r="B27948">
        <v>20.9</v>
      </c>
      <c r="C27948">
        <v>2.7580196529417926</v>
      </c>
      <c r="D27948">
        <v>1.5016697598542983</v>
      </c>
      <c r="E27948">
        <v>1.2563498930874943</v>
      </c>
      <c r="F27948">
        <v>-0.25675636036772653</v>
      </c>
      <c r="G27948">
        <v>20.800000000000026</v>
      </c>
      <c r="H27948">
        <v>1625000000</v>
      </c>
      <c r="I27948">
        <v>0</v>
      </c>
    </row>
    <row r="27949" spans="1:9" x14ac:dyDescent="0.25">
      <c r="A27949" s="1" t="s">
        <v>27956</v>
      </c>
      <c r="B27949">
        <v>20.899999999999977</v>
      </c>
      <c r="C27949">
        <v>2.7741018276829954</v>
      </c>
      <c r="D27949">
        <v>1.5097421844338506</v>
      </c>
      <c r="E27949">
        <v>1.2643596432491448</v>
      </c>
      <c r="F27949">
        <v>-0.25675636036772653</v>
      </c>
      <c r="G27949">
        <v>20.800000000000026</v>
      </c>
      <c r="H27949">
        <v>1578125000</v>
      </c>
      <c r="I27949">
        <v>0</v>
      </c>
    </row>
    <row r="27950" spans="1:9" x14ac:dyDescent="0.25">
      <c r="A27950" s="1" t="s">
        <v>27957</v>
      </c>
      <c r="B27950">
        <v>21.500000000000036</v>
      </c>
      <c r="C27950">
        <v>3.5090249281897261</v>
      </c>
      <c r="D27950">
        <v>1.9347292354625321</v>
      </c>
      <c r="E27950">
        <v>1.5742956927271941</v>
      </c>
      <c r="F27950">
        <v>-0.19076020221856638</v>
      </c>
      <c r="G27950">
        <v>21.400000000000034</v>
      </c>
      <c r="H27950">
        <v>1765625000</v>
      </c>
      <c r="I27950">
        <v>0</v>
      </c>
    </row>
    <row r="27951" spans="1:9" x14ac:dyDescent="0.25">
      <c r="A27951" s="1" t="s">
        <v>27958</v>
      </c>
      <c r="B27951">
        <v>21.500000000000004</v>
      </c>
      <c r="C27951">
        <v>3.5092456550856017</v>
      </c>
      <c r="D27951">
        <v>1.9347292354625383</v>
      </c>
      <c r="E27951">
        <v>1.5745164196230634</v>
      </c>
      <c r="F27951">
        <v>-0.19076020221856638</v>
      </c>
      <c r="G27951">
        <v>21.400000000000034</v>
      </c>
      <c r="H27951">
        <v>1625000000</v>
      </c>
      <c r="I27951">
        <v>0</v>
      </c>
    </row>
    <row r="27952" spans="1:9" x14ac:dyDescent="0.25">
      <c r="A27952" s="1" t="s">
        <v>27959</v>
      </c>
      <c r="B27952">
        <v>20.499999999999989</v>
      </c>
      <c r="C27952">
        <v>2.7585499291882853</v>
      </c>
      <c r="D27952">
        <v>1.5091650666236509</v>
      </c>
      <c r="E27952">
        <v>1.2493848625646344</v>
      </c>
      <c r="F27952">
        <v>-0.25675636036772653</v>
      </c>
      <c r="G27952">
        <v>20.40000000000002</v>
      </c>
      <c r="H27952">
        <v>1578125000</v>
      </c>
      <c r="I27952">
        <v>0</v>
      </c>
    </row>
    <row r="27953" spans="1:9" x14ac:dyDescent="0.25">
      <c r="A27953" s="1" t="s">
        <v>27960</v>
      </c>
      <c r="B27953">
        <v>20.599999999999998</v>
      </c>
      <c r="C27953">
        <v>3.3893341605613951</v>
      </c>
      <c r="D27953">
        <v>1.8549353241689066</v>
      </c>
      <c r="E27953">
        <v>1.5343988363924885</v>
      </c>
      <c r="F27953">
        <v>-0.2905268567319168</v>
      </c>
      <c r="G27953">
        <v>20.500000000000021</v>
      </c>
      <c r="H27953">
        <v>1640625000</v>
      </c>
      <c r="I27953">
        <v>0</v>
      </c>
    </row>
    <row r="27954" spans="1:9" x14ac:dyDescent="0.25">
      <c r="A27954" s="1" t="s">
        <v>27961</v>
      </c>
      <c r="B27954">
        <v>12.574999999999994</v>
      </c>
      <c r="C27954">
        <v>0.73165623228323939</v>
      </c>
      <c r="D27954">
        <v>0.4793727566144752</v>
      </c>
      <c r="E27954">
        <v>0.25228347566876419</v>
      </c>
      <c r="F27954">
        <v>-0.12632937844610836</v>
      </c>
      <c r="G27954">
        <v>0</v>
      </c>
      <c r="H27954">
        <v>1265625000</v>
      </c>
      <c r="I27954">
        <v>1</v>
      </c>
    </row>
    <row r="27955" spans="1:9" x14ac:dyDescent="0.25">
      <c r="A27955" s="1" t="s">
        <v>27962</v>
      </c>
      <c r="B27955">
        <v>12.74999999999998</v>
      </c>
      <c r="C27955">
        <v>0.6921243666798218</v>
      </c>
      <c r="D27955">
        <v>0.45574092191501459</v>
      </c>
      <c r="E27955">
        <v>0.23638344476480722</v>
      </c>
      <c r="F27955">
        <v>-0.12632937844610836</v>
      </c>
      <c r="G27955">
        <v>0</v>
      </c>
      <c r="H27955">
        <v>1265625000</v>
      </c>
      <c r="I27955">
        <v>1</v>
      </c>
    </row>
    <row r="27956" spans="1:9" x14ac:dyDescent="0.25">
      <c r="A27956" s="1" t="s">
        <v>27963</v>
      </c>
      <c r="B27956">
        <v>20.199999999999935</v>
      </c>
      <c r="C27956">
        <v>0.8172693226279697</v>
      </c>
      <c r="D27956">
        <v>0.25141012834680865</v>
      </c>
      <c r="E27956">
        <v>0.56585919428116105</v>
      </c>
      <c r="F27956">
        <v>-6.2914667253649359E-2</v>
      </c>
      <c r="G27956">
        <v>20.100000000000016</v>
      </c>
      <c r="H27956">
        <v>1562500000</v>
      </c>
      <c r="I27956">
        <v>0</v>
      </c>
    </row>
    <row r="27957" spans="1:9" x14ac:dyDescent="0.25">
      <c r="A27957" s="1" t="s">
        <v>27964</v>
      </c>
      <c r="B27957">
        <v>20.200000000000038</v>
      </c>
      <c r="C27957">
        <v>0.81733145779491689</v>
      </c>
      <c r="D27957">
        <v>0.25141012834680865</v>
      </c>
      <c r="E27957">
        <v>0.56592132944810825</v>
      </c>
      <c r="F27957">
        <v>-6.2914667253649359E-2</v>
      </c>
      <c r="G27957">
        <v>20.100000000000016</v>
      </c>
      <c r="H27957">
        <v>1656250000</v>
      </c>
      <c r="I27957">
        <v>0</v>
      </c>
    </row>
    <row r="27958" spans="1:9" x14ac:dyDescent="0.25">
      <c r="A27958" s="1" t="s">
        <v>27965</v>
      </c>
      <c r="B27958">
        <v>20.674999999999965</v>
      </c>
      <c r="C27958">
        <v>1.3844358173222604</v>
      </c>
      <c r="D27958">
        <v>0.50350472829296411</v>
      </c>
      <c r="E27958">
        <v>0.88093108902929629</v>
      </c>
      <c r="F27958">
        <v>9.4527831179282096E-2</v>
      </c>
      <c r="G27958">
        <v>20.600000000000023</v>
      </c>
      <c r="H27958">
        <v>1656250000</v>
      </c>
      <c r="I27958">
        <v>0</v>
      </c>
    </row>
    <row r="27959" spans="1:9" x14ac:dyDescent="0.25">
      <c r="A27959" s="1" t="s">
        <v>27966</v>
      </c>
      <c r="B27959">
        <v>20.700000000000045</v>
      </c>
      <c r="C27959">
        <v>1.3847489633788284</v>
      </c>
      <c r="D27959">
        <v>0.50381787434954006</v>
      </c>
      <c r="E27959">
        <v>0.88093108902928829</v>
      </c>
      <c r="F27959">
        <v>0.12632937844610836</v>
      </c>
      <c r="G27959">
        <v>20.600000000000023</v>
      </c>
      <c r="H27959">
        <v>1609375000</v>
      </c>
      <c r="I27959">
        <v>0</v>
      </c>
    </row>
    <row r="27960" spans="1:9" x14ac:dyDescent="0.25">
      <c r="A27960" s="1" t="s">
        <v>27967</v>
      </c>
      <c r="B27960">
        <v>21.200000000000006</v>
      </c>
      <c r="C27960">
        <v>3.3211397948452976</v>
      </c>
      <c r="D27960">
        <v>1.5120846019721359</v>
      </c>
      <c r="E27960">
        <v>1.8090551928731617</v>
      </c>
      <c r="F27960">
        <v>0.19076020221856638</v>
      </c>
      <c r="G27960">
        <v>21.10000000000003</v>
      </c>
      <c r="H27960">
        <v>1625000000</v>
      </c>
      <c r="I27960">
        <v>0</v>
      </c>
    </row>
    <row r="27961" spans="1:9" x14ac:dyDescent="0.25">
      <c r="A27961" s="1" t="s">
        <v>27968</v>
      </c>
      <c r="B27961">
        <v>21.200000000000006</v>
      </c>
      <c r="C27961">
        <v>3.3211397948452976</v>
      </c>
      <c r="D27961">
        <v>1.5120846019721359</v>
      </c>
      <c r="E27961">
        <v>1.8090551928731617</v>
      </c>
      <c r="F27961">
        <v>0.19076020221856638</v>
      </c>
      <c r="G27961">
        <v>21.10000000000003</v>
      </c>
      <c r="H27961">
        <v>1687500000</v>
      </c>
      <c r="I27961">
        <v>0</v>
      </c>
    </row>
    <row r="27962" spans="1:9" x14ac:dyDescent="0.25">
      <c r="A27962" s="1" t="s">
        <v>27969</v>
      </c>
      <c r="B27962">
        <v>12.674999999999985</v>
      </c>
      <c r="C27962">
        <v>1.6457523962162983</v>
      </c>
      <c r="D27962">
        <v>0.80533957495081676</v>
      </c>
      <c r="E27962">
        <v>0.84041282126548156</v>
      </c>
      <c r="F27962">
        <v>-0.19076020221856638</v>
      </c>
      <c r="G27962">
        <v>0</v>
      </c>
      <c r="H27962">
        <v>1609375000</v>
      </c>
      <c r="I27962">
        <v>1</v>
      </c>
    </row>
    <row r="27963" spans="1:9" x14ac:dyDescent="0.25">
      <c r="A27963" s="1" t="s">
        <v>27970</v>
      </c>
      <c r="B27963">
        <v>12.874999999999982</v>
      </c>
      <c r="C27963">
        <v>1.6186821418454138</v>
      </c>
      <c r="D27963">
        <v>0.77435776746867679</v>
      </c>
      <c r="E27963">
        <v>0.84432437437673702</v>
      </c>
      <c r="F27963">
        <v>-0.19076020221856638</v>
      </c>
      <c r="G27963">
        <v>0</v>
      </c>
      <c r="H27963">
        <v>1296875000</v>
      </c>
      <c r="I27963">
        <v>1</v>
      </c>
    </row>
    <row r="27964" spans="1:9" x14ac:dyDescent="0.25">
      <c r="A27964" s="1" t="s">
        <v>27971</v>
      </c>
      <c r="B27964">
        <v>12.874999999999984</v>
      </c>
      <c r="C27964">
        <v>2.8351055640013767</v>
      </c>
      <c r="D27964">
        <v>1.3599716308394836</v>
      </c>
      <c r="E27964">
        <v>1.4751339331618931</v>
      </c>
      <c r="F27964">
        <v>-0.24007875908011611</v>
      </c>
      <c r="G27964">
        <v>0</v>
      </c>
      <c r="H27964">
        <v>1281250000</v>
      </c>
      <c r="I27964">
        <v>2</v>
      </c>
    </row>
    <row r="27965" spans="1:9" x14ac:dyDescent="0.25">
      <c r="A27965" s="1" t="s">
        <v>27972</v>
      </c>
      <c r="B27965">
        <v>13.124999999999995</v>
      </c>
      <c r="C27965">
        <v>2.7520617800061862</v>
      </c>
      <c r="D27965">
        <v>1.3096684108779941</v>
      </c>
      <c r="E27965">
        <v>1.442393369128192</v>
      </c>
      <c r="F27965">
        <v>0.25445364570284923</v>
      </c>
      <c r="G27965">
        <v>0</v>
      </c>
      <c r="H27965">
        <v>1250000000</v>
      </c>
      <c r="I27965">
        <v>1</v>
      </c>
    </row>
    <row r="27966" spans="1:9" x14ac:dyDescent="0.25">
      <c r="A27966" s="1" t="s">
        <v>27973</v>
      </c>
      <c r="B27966">
        <v>26.950000000000099</v>
      </c>
      <c r="C27966">
        <v>80.685672206446114</v>
      </c>
      <c r="D27966">
        <v>21.380238842486378</v>
      </c>
      <c r="E27966">
        <v>59.305433363959686</v>
      </c>
      <c r="F27966">
        <v>-0.99498115847048174</v>
      </c>
      <c r="G27966">
        <v>0</v>
      </c>
      <c r="H27966">
        <v>2171875000</v>
      </c>
      <c r="I27966">
        <v>1</v>
      </c>
    </row>
    <row r="27967" spans="1:9" x14ac:dyDescent="0.25">
      <c r="A27967" s="1" t="s">
        <v>27974</v>
      </c>
      <c r="B27967">
        <v>21.999999999999872</v>
      </c>
      <c r="C27967">
        <v>3.8036871690636564</v>
      </c>
      <c r="D27967">
        <v>2.1094418462236533</v>
      </c>
      <c r="E27967">
        <v>1.6942453228400032</v>
      </c>
      <c r="F27967">
        <v>-0.2905268567319168</v>
      </c>
      <c r="G27967">
        <v>21.900000000000041</v>
      </c>
      <c r="H27967">
        <v>1671875000</v>
      </c>
      <c r="I27967">
        <v>0</v>
      </c>
    </row>
    <row r="27968" spans="1:9" x14ac:dyDescent="0.25">
      <c r="A27968" s="1" t="s">
        <v>27975</v>
      </c>
      <c r="B27968">
        <v>20.400000000000034</v>
      </c>
      <c r="C27968">
        <v>2.8153879502718508</v>
      </c>
      <c r="D27968">
        <v>1.2909997456315523</v>
      </c>
      <c r="E27968">
        <v>1.5243882046402986</v>
      </c>
      <c r="F27968">
        <v>0.19076020221856638</v>
      </c>
      <c r="G27968">
        <v>20.300000000000018</v>
      </c>
      <c r="H27968">
        <v>1656250000</v>
      </c>
      <c r="I27968">
        <v>0</v>
      </c>
    </row>
    <row r="27969" spans="1:9" x14ac:dyDescent="0.25">
      <c r="A27969" s="1" t="s">
        <v>27976</v>
      </c>
      <c r="B27969">
        <v>20.399999999999988</v>
      </c>
      <c r="C27969">
        <v>2.8630482903891261</v>
      </c>
      <c r="D27969">
        <v>1.3072105381950117</v>
      </c>
      <c r="E27969">
        <v>1.5558377521941145</v>
      </c>
      <c r="F27969">
        <v>0.19076020221856638</v>
      </c>
      <c r="G27969">
        <v>20.300000000000018</v>
      </c>
      <c r="H27969">
        <v>1640625000</v>
      </c>
      <c r="I27969">
        <v>0</v>
      </c>
    </row>
    <row r="27970" spans="1:9" x14ac:dyDescent="0.25">
      <c r="A27970" s="1" t="s">
        <v>27977</v>
      </c>
      <c r="B27970">
        <v>12.724999999999987</v>
      </c>
      <c r="C27970">
        <v>1.3114715640047301</v>
      </c>
      <c r="D27970">
        <v>0.73994943098333454</v>
      </c>
      <c r="E27970">
        <v>0.57152213302139554</v>
      </c>
      <c r="F27970">
        <v>-0.14917779526458652</v>
      </c>
      <c r="G27970">
        <v>0</v>
      </c>
      <c r="H27970">
        <v>1281250000</v>
      </c>
      <c r="I27970">
        <v>1</v>
      </c>
    </row>
    <row r="27971" spans="1:9" x14ac:dyDescent="0.25">
      <c r="A27971" s="1" t="s">
        <v>27978</v>
      </c>
      <c r="B27971">
        <v>12.924999999999981</v>
      </c>
      <c r="C27971">
        <v>0.70013100138059325</v>
      </c>
      <c r="D27971">
        <v>0.40148827121834074</v>
      </c>
      <c r="E27971">
        <v>0.29864273016225251</v>
      </c>
      <c r="F27971">
        <v>0.12632937844610836</v>
      </c>
      <c r="G27971">
        <v>0</v>
      </c>
      <c r="H27971">
        <v>1234375000</v>
      </c>
      <c r="I27971">
        <v>1</v>
      </c>
    </row>
    <row r="27972" spans="1:9" x14ac:dyDescent="0.25">
      <c r="A27972" s="1" t="s">
        <v>27979</v>
      </c>
      <c r="B27972">
        <v>13.124999999999973</v>
      </c>
      <c r="C27972">
        <v>2.5507138089280272</v>
      </c>
      <c r="D27972">
        <v>1.6088181789832943</v>
      </c>
      <c r="E27972">
        <v>0.94189562994473297</v>
      </c>
      <c r="F27972">
        <v>-0.22352648289714905</v>
      </c>
      <c r="G27972">
        <v>0</v>
      </c>
      <c r="H27972">
        <v>1375000000</v>
      </c>
      <c r="I27972">
        <v>1</v>
      </c>
    </row>
    <row r="27973" spans="1:9" x14ac:dyDescent="0.25">
      <c r="A27973" s="1" t="s">
        <v>27980</v>
      </c>
      <c r="B27973">
        <v>13.374999999999979</v>
      </c>
      <c r="C27973">
        <v>2.4082275780577014</v>
      </c>
      <c r="D27973">
        <v>1.5198791865021155</v>
      </c>
      <c r="E27973">
        <v>0.88834839155558587</v>
      </c>
      <c r="F27973">
        <v>-0.22352648289714905</v>
      </c>
      <c r="G27973">
        <v>0</v>
      </c>
      <c r="H27973">
        <v>1265625000</v>
      </c>
      <c r="I27973">
        <v>1</v>
      </c>
    </row>
    <row r="27974" spans="1:9" x14ac:dyDescent="0.25">
      <c r="A27974" s="1" t="s">
        <v>27981</v>
      </c>
      <c r="B27974">
        <v>21.574999999999971</v>
      </c>
      <c r="C27974">
        <v>3.4729943222355697</v>
      </c>
      <c r="D27974">
        <v>1.5266696123930692</v>
      </c>
      <c r="E27974">
        <v>1.9463247098425005</v>
      </c>
      <c r="F27974">
        <v>0.19076020221856638</v>
      </c>
      <c r="G27974">
        <v>21.500000000000036</v>
      </c>
      <c r="H27974">
        <v>1687500000</v>
      </c>
      <c r="I27974">
        <v>0</v>
      </c>
    </row>
    <row r="27975" spans="1:9" x14ac:dyDescent="0.25">
      <c r="A27975" s="1" t="s">
        <v>27982</v>
      </c>
      <c r="B27975">
        <v>21.574999999999971</v>
      </c>
      <c r="C27975">
        <v>3.4729943222355697</v>
      </c>
      <c r="D27975">
        <v>1.5266696123930692</v>
      </c>
      <c r="E27975">
        <v>1.9463247098425005</v>
      </c>
      <c r="F27975">
        <v>0.19076020221856638</v>
      </c>
      <c r="G27975">
        <v>21.500000000000036</v>
      </c>
      <c r="H27975">
        <v>1703125000</v>
      </c>
      <c r="I27975">
        <v>0</v>
      </c>
    </row>
    <row r="27976" spans="1:9" x14ac:dyDescent="0.25">
      <c r="A27976" s="1" t="s">
        <v>27983</v>
      </c>
      <c r="B27976">
        <v>22.299999999999958</v>
      </c>
      <c r="C27976">
        <v>3.8721823193073899</v>
      </c>
      <c r="D27976">
        <v>1.7005956658561221</v>
      </c>
      <c r="E27976">
        <v>2.1715866534512678</v>
      </c>
      <c r="F27976">
        <v>0.19076020221856638</v>
      </c>
      <c r="G27976">
        <v>22.200000000000045</v>
      </c>
      <c r="H27976">
        <v>1812500000</v>
      </c>
      <c r="I27976">
        <v>0</v>
      </c>
    </row>
    <row r="27977" spans="1:9" x14ac:dyDescent="0.25">
      <c r="A27977" s="1" t="s">
        <v>27984</v>
      </c>
      <c r="B27977">
        <v>22.299999999999969</v>
      </c>
      <c r="C27977">
        <v>3.8409534986494958</v>
      </c>
      <c r="D27977">
        <v>1.6848864105324566</v>
      </c>
      <c r="E27977">
        <v>2.1560670881170392</v>
      </c>
      <c r="F27977">
        <v>0.19076020221856638</v>
      </c>
      <c r="G27977">
        <v>22.200000000000045</v>
      </c>
      <c r="H27977">
        <v>1765625000</v>
      </c>
      <c r="I27977">
        <v>0</v>
      </c>
    </row>
    <row r="27978" spans="1:9" x14ac:dyDescent="0.25">
      <c r="A27978" s="1" t="s">
        <v>27985</v>
      </c>
      <c r="B27978">
        <v>20.274999999999945</v>
      </c>
      <c r="C27978">
        <v>1.2622191834372001</v>
      </c>
      <c r="D27978">
        <v>0.78596732691851301</v>
      </c>
      <c r="E27978">
        <v>0.47625185651868707</v>
      </c>
      <c r="F27978">
        <v>-0.22352648289714905</v>
      </c>
      <c r="G27978">
        <v>20.200000000000017</v>
      </c>
      <c r="H27978">
        <v>1625000000</v>
      </c>
      <c r="I27978">
        <v>0</v>
      </c>
    </row>
    <row r="27979" spans="1:9" x14ac:dyDescent="0.25">
      <c r="A27979" s="1" t="s">
        <v>27986</v>
      </c>
      <c r="B27979">
        <v>20.299999999999969</v>
      </c>
      <c r="C27979">
        <v>1.3567470146164808</v>
      </c>
      <c r="D27979">
        <v>0.84888199417216237</v>
      </c>
      <c r="E27979">
        <v>0.50786502044431847</v>
      </c>
      <c r="F27979">
        <v>-0.22352648289714905</v>
      </c>
      <c r="G27979">
        <v>20.200000000000017</v>
      </c>
      <c r="H27979">
        <v>1640625000</v>
      </c>
      <c r="I27979">
        <v>0</v>
      </c>
    </row>
    <row r="27980" spans="1:9" x14ac:dyDescent="0.25">
      <c r="A27980" s="1" t="s">
        <v>27987</v>
      </c>
      <c r="B27980">
        <v>20.575000000000021</v>
      </c>
      <c r="C27980">
        <v>1.1875235884528643</v>
      </c>
      <c r="D27980">
        <v>0.77873358922145908</v>
      </c>
      <c r="E27980">
        <v>0.40878999923140524</v>
      </c>
      <c r="F27980">
        <v>9.4527831179281208E-2</v>
      </c>
      <c r="G27980">
        <v>20.500000000000021</v>
      </c>
      <c r="H27980">
        <v>1609375000</v>
      </c>
      <c r="I27980">
        <v>0</v>
      </c>
    </row>
    <row r="27981" spans="1:9" x14ac:dyDescent="0.25">
      <c r="A27981" s="1" t="s">
        <v>27988</v>
      </c>
      <c r="B27981">
        <v>20.575000000000017</v>
      </c>
      <c r="C27981">
        <v>1.2191367523784722</v>
      </c>
      <c r="D27981">
        <v>0.81015985526481682</v>
      </c>
      <c r="E27981">
        <v>0.40897689711365537</v>
      </c>
      <c r="F27981">
        <v>-9.4527831179282096E-2</v>
      </c>
      <c r="G27981">
        <v>20.500000000000021</v>
      </c>
      <c r="H27981">
        <v>1671875000</v>
      </c>
      <c r="I27981">
        <v>0</v>
      </c>
    </row>
    <row r="27982" spans="1:9" x14ac:dyDescent="0.25">
      <c r="A27982" s="1" t="s">
        <v>27989</v>
      </c>
      <c r="B27982">
        <v>21.000000000000014</v>
      </c>
      <c r="C27982">
        <v>3.194624308062143</v>
      </c>
      <c r="D27982">
        <v>1.7457819310283966</v>
      </c>
      <c r="E27982">
        <v>1.4488423770337464</v>
      </c>
      <c r="F27982">
        <v>-0.19076020221856638</v>
      </c>
      <c r="G27982">
        <v>20.900000000000027</v>
      </c>
      <c r="H27982">
        <v>1640625000</v>
      </c>
      <c r="I27982">
        <v>0</v>
      </c>
    </row>
    <row r="27983" spans="1:9" x14ac:dyDescent="0.25">
      <c r="A27983" s="1" t="s">
        <v>27990</v>
      </c>
      <c r="B27983">
        <v>20.999999999999943</v>
      </c>
      <c r="C27983">
        <v>1.859460386399598</v>
      </c>
      <c r="D27983">
        <v>1.1335277107545632</v>
      </c>
      <c r="E27983">
        <v>0.72593267564503483</v>
      </c>
      <c r="F27983">
        <v>-0.15838444032453625</v>
      </c>
      <c r="G27983">
        <v>20.900000000000027</v>
      </c>
      <c r="H27983">
        <v>1703125000</v>
      </c>
      <c r="I27983">
        <v>0</v>
      </c>
    </row>
    <row r="27984" spans="1:9" x14ac:dyDescent="0.25">
      <c r="A27984" s="1" t="s">
        <v>27991</v>
      </c>
      <c r="B27984">
        <v>20.200000000000045</v>
      </c>
      <c r="C27984">
        <v>0.78602946208550728</v>
      </c>
      <c r="D27984">
        <v>0.56592132944810203</v>
      </c>
      <c r="E27984">
        <v>0.22010813263740525</v>
      </c>
      <c r="F27984">
        <v>-6.2914667253649803E-2</v>
      </c>
      <c r="G27984">
        <v>20.100000000000016</v>
      </c>
      <c r="H27984">
        <v>1562500000</v>
      </c>
      <c r="I27984">
        <v>0</v>
      </c>
    </row>
    <row r="27985" spans="1:9" x14ac:dyDescent="0.25">
      <c r="A27985" s="1" t="s">
        <v>27992</v>
      </c>
      <c r="B27985">
        <v>20.2</v>
      </c>
      <c r="C27985">
        <v>0.78621635996778805</v>
      </c>
      <c r="D27985">
        <v>0.56592132944810203</v>
      </c>
      <c r="E27985">
        <v>0.22029503051968602</v>
      </c>
      <c r="F27985">
        <v>-9.4527831179282096E-2</v>
      </c>
      <c r="G27985">
        <v>20.100000000000016</v>
      </c>
      <c r="H27985">
        <v>1625000000</v>
      </c>
      <c r="I27985">
        <v>0</v>
      </c>
    </row>
    <row r="27986" spans="1:9" x14ac:dyDescent="0.25">
      <c r="A27986" s="1" t="s">
        <v>27993</v>
      </c>
      <c r="B27986">
        <v>18.499999999999957</v>
      </c>
      <c r="C27986">
        <v>0.5656707178997995</v>
      </c>
      <c r="D27986">
        <v>0.39282625466136878</v>
      </c>
      <c r="E27986">
        <v>0.17284446323843072</v>
      </c>
      <c r="F27986">
        <v>-3.1426266043351081E-2</v>
      </c>
      <c r="G27986">
        <v>0</v>
      </c>
      <c r="H27986">
        <v>1750000000</v>
      </c>
      <c r="I27986">
        <v>1</v>
      </c>
    </row>
    <row r="27987" spans="1:9" x14ac:dyDescent="0.25">
      <c r="A27987" s="1" t="s">
        <v>27994</v>
      </c>
      <c r="B27987">
        <v>18.674999999999976</v>
      </c>
      <c r="C27987">
        <v>0.57352728441063716</v>
      </c>
      <c r="D27987">
        <v>0.40068282117220644</v>
      </c>
      <c r="E27987">
        <v>0.17284446323843072</v>
      </c>
      <c r="F27987">
        <v>-3.1426266043351081E-2</v>
      </c>
      <c r="G27987">
        <v>0</v>
      </c>
      <c r="H27987">
        <v>1734375000</v>
      </c>
      <c r="I27987">
        <v>1</v>
      </c>
    </row>
    <row r="27988" spans="1:9" x14ac:dyDescent="0.25">
      <c r="A27988" s="1" t="s">
        <v>27995</v>
      </c>
      <c r="B27988">
        <v>21.599999999999991</v>
      </c>
      <c r="C27988">
        <v>2.3039658455339702</v>
      </c>
      <c r="D27988">
        <v>0.50786502044431847</v>
      </c>
      <c r="E27988">
        <v>1.7961008250896517</v>
      </c>
      <c r="F27988">
        <v>0.22352648289714905</v>
      </c>
      <c r="G27988">
        <v>21.500000000000036</v>
      </c>
      <c r="H27988">
        <v>1687500000</v>
      </c>
      <c r="I27988">
        <v>0</v>
      </c>
    </row>
    <row r="27989" spans="1:9" x14ac:dyDescent="0.25">
      <c r="A27989" s="1" t="s">
        <v>27996</v>
      </c>
      <c r="B27989">
        <v>21.600000000000044</v>
      </c>
      <c r="C27989">
        <v>2.3666921294464265</v>
      </c>
      <c r="D27989">
        <v>0.53935342165461719</v>
      </c>
      <c r="E27989">
        <v>1.8273387077918093</v>
      </c>
      <c r="F27989">
        <v>0.22352648289714905</v>
      </c>
      <c r="G27989">
        <v>21.500000000000036</v>
      </c>
      <c r="H27989">
        <v>1656250000</v>
      </c>
      <c r="I27989">
        <v>0</v>
      </c>
    </row>
    <row r="27990" spans="1:9" x14ac:dyDescent="0.25">
      <c r="A27990" s="1" t="s">
        <v>27997</v>
      </c>
      <c r="B27990">
        <v>22.099999999999984</v>
      </c>
      <c r="C27990">
        <v>2.2698703062189005</v>
      </c>
      <c r="D27990">
        <v>0.53543103827513772</v>
      </c>
      <c r="E27990">
        <v>1.7344392679437628</v>
      </c>
      <c r="F27990">
        <v>-0.15838444032453447</v>
      </c>
      <c r="G27990">
        <v>22.000000000000043</v>
      </c>
      <c r="H27990">
        <v>1843750000</v>
      </c>
      <c r="I27990">
        <v>0</v>
      </c>
    </row>
    <row r="27991" spans="1:9" x14ac:dyDescent="0.25">
      <c r="A27991" s="1" t="s">
        <v>27998</v>
      </c>
      <c r="B27991">
        <v>22.099999999999959</v>
      </c>
      <c r="C27991">
        <v>2.3004793930859786</v>
      </c>
      <c r="D27991">
        <v>0.53543103827513683</v>
      </c>
      <c r="E27991">
        <v>1.7650483548108418</v>
      </c>
      <c r="F27991">
        <v>0.12632937844610836</v>
      </c>
      <c r="G27991">
        <v>22.000000000000043</v>
      </c>
      <c r="H27991">
        <v>1703125000</v>
      </c>
      <c r="I27991">
        <v>0</v>
      </c>
    </row>
    <row r="27992" spans="1:9" x14ac:dyDescent="0.25">
      <c r="A27992" s="1" t="s">
        <v>27999</v>
      </c>
      <c r="B27992">
        <v>59.250000000000412</v>
      </c>
      <c r="C27992">
        <v>239.07618359661444</v>
      </c>
      <c r="D27992">
        <v>170.56062571481863</v>
      </c>
      <c r="E27992">
        <v>68.515557881795459</v>
      </c>
      <c r="F27992">
        <v>1</v>
      </c>
      <c r="G27992">
        <v>0</v>
      </c>
      <c r="H27992">
        <v>4140625000</v>
      </c>
      <c r="I27992">
        <v>0</v>
      </c>
    </row>
    <row r="27993" spans="1:9" x14ac:dyDescent="0.25">
      <c r="A27993" s="1" t="s">
        <v>28000</v>
      </c>
      <c r="B27993">
        <v>59.200000000000379</v>
      </c>
      <c r="C27993">
        <v>235.35147019227884</v>
      </c>
      <c r="D27993">
        <v>165.98392069439359</v>
      </c>
      <c r="E27993">
        <v>69.367549497885122</v>
      </c>
      <c r="F27993">
        <v>1</v>
      </c>
      <c r="G27993">
        <v>0</v>
      </c>
      <c r="H27993">
        <v>4171875000</v>
      </c>
      <c r="I27993">
        <v>0</v>
      </c>
    </row>
    <row r="27994" spans="1:9" x14ac:dyDescent="0.25">
      <c r="A27994" s="1" t="s">
        <v>28001</v>
      </c>
      <c r="B27994">
        <v>18.45</v>
      </c>
      <c r="C27994">
        <v>2.0959261478307929</v>
      </c>
      <c r="D27994">
        <v>1.1051283827465337</v>
      </c>
      <c r="E27994">
        <v>0.99079776508425921</v>
      </c>
      <c r="F27994">
        <v>0.22352648289714905</v>
      </c>
      <c r="G27994">
        <v>0</v>
      </c>
      <c r="H27994">
        <v>1718750000</v>
      </c>
      <c r="I27994">
        <v>1</v>
      </c>
    </row>
    <row r="27995" spans="1:9" x14ac:dyDescent="0.25">
      <c r="A27995" s="1" t="s">
        <v>28002</v>
      </c>
      <c r="B27995">
        <v>18.650000000000013</v>
      </c>
      <c r="C27995">
        <v>1.990060840579599</v>
      </c>
      <c r="D27995">
        <v>1.0149762085170235</v>
      </c>
      <c r="E27995">
        <v>0.97508463206257545</v>
      </c>
      <c r="F27995">
        <v>0.23526340436367876</v>
      </c>
      <c r="G27995">
        <v>0</v>
      </c>
      <c r="H27995">
        <v>1687500000</v>
      </c>
      <c r="I27995">
        <v>1</v>
      </c>
    </row>
    <row r="27996" spans="1:9" x14ac:dyDescent="0.25">
      <c r="A27996" s="1" t="s">
        <v>28003</v>
      </c>
      <c r="B27996">
        <v>21.799999999999955</v>
      </c>
      <c r="C27996">
        <v>2.7025292234881375</v>
      </c>
      <c r="D27996">
        <v>1.9175054529619238</v>
      </c>
      <c r="E27996">
        <v>0.78502377052621375</v>
      </c>
      <c r="F27996">
        <v>-0.25675636036772653</v>
      </c>
      <c r="G27996">
        <v>21.700000000000038</v>
      </c>
      <c r="H27996">
        <v>1609375000</v>
      </c>
      <c r="I27996">
        <v>0</v>
      </c>
    </row>
    <row r="27997" spans="1:9" x14ac:dyDescent="0.25">
      <c r="A27997" s="1" t="s">
        <v>28004</v>
      </c>
      <c r="B27997">
        <v>21.799999999999955</v>
      </c>
      <c r="C27997">
        <v>2.76660855484438</v>
      </c>
      <c r="D27997">
        <v>1.9580184781901013</v>
      </c>
      <c r="E27997">
        <v>0.80859007665427862</v>
      </c>
      <c r="F27997">
        <v>-0.25675636036772653</v>
      </c>
      <c r="G27997">
        <v>21.700000000000038</v>
      </c>
      <c r="H27997">
        <v>1687500000</v>
      </c>
      <c r="I27997">
        <v>0</v>
      </c>
    </row>
    <row r="27998" spans="1:9" x14ac:dyDescent="0.25">
      <c r="A27998" s="1" t="s">
        <v>28005</v>
      </c>
      <c r="B27998">
        <v>22.40000000000002</v>
      </c>
      <c r="C27998">
        <v>2.5238532715105659</v>
      </c>
      <c r="D27998">
        <v>1.7979205958655591</v>
      </c>
      <c r="E27998">
        <v>0.72593267564500685</v>
      </c>
      <c r="F27998">
        <v>-0.15838444032453625</v>
      </c>
      <c r="G27998">
        <v>22.300000000000047</v>
      </c>
      <c r="H27998">
        <v>1718750000</v>
      </c>
      <c r="I27998">
        <v>0</v>
      </c>
    </row>
    <row r="27999" spans="1:9" x14ac:dyDescent="0.25">
      <c r="A27999" s="1" t="s">
        <v>28006</v>
      </c>
      <c r="B27999">
        <v>59.275000000000411</v>
      </c>
      <c r="C27999">
        <v>239.81403021052708</v>
      </c>
      <c r="D27999">
        <v>69.455471729784293</v>
      </c>
      <c r="E27999">
        <v>170.35855848074269</v>
      </c>
      <c r="F27999">
        <v>1</v>
      </c>
      <c r="G27999">
        <v>0</v>
      </c>
      <c r="H27999">
        <v>4031250000</v>
      </c>
      <c r="I27999">
        <v>0</v>
      </c>
    </row>
    <row r="28000" spans="1:9" x14ac:dyDescent="0.25">
      <c r="A28000" s="1" t="s">
        <v>28007</v>
      </c>
      <c r="B28000">
        <v>59.200000000000394</v>
      </c>
      <c r="C28000">
        <v>234.7376974180207</v>
      </c>
      <c r="D28000">
        <v>69.338545595603293</v>
      </c>
      <c r="E28000">
        <v>165.39915182241759</v>
      </c>
      <c r="F28000">
        <v>-0.99305543771712967</v>
      </c>
      <c r="G28000">
        <v>0</v>
      </c>
      <c r="H28000">
        <v>3953125000</v>
      </c>
      <c r="I28000">
        <v>0</v>
      </c>
    </row>
    <row r="28001" spans="1:9" x14ac:dyDescent="0.25">
      <c r="A28001" s="1" t="s">
        <v>28008</v>
      </c>
      <c r="B28001">
        <v>59.275000000000354</v>
      </c>
      <c r="C28001">
        <v>235.75685737666811</v>
      </c>
      <c r="D28001">
        <v>68.869454436454305</v>
      </c>
      <c r="E28001">
        <v>166.88740294021386</v>
      </c>
      <c r="F28001">
        <v>-0.99995405584896657</v>
      </c>
      <c r="G28001">
        <v>0</v>
      </c>
      <c r="H28001">
        <v>4156250000</v>
      </c>
      <c r="I28001">
        <v>0</v>
      </c>
    </row>
    <row r="28002" spans="1:9" x14ac:dyDescent="0.25">
      <c r="A28002" s="1" t="s">
        <v>28009</v>
      </c>
      <c r="B28002">
        <v>18.575000000000028</v>
      </c>
      <c r="C28002">
        <v>0.90972637007240653</v>
      </c>
      <c r="D28002">
        <v>0.64172976138196702</v>
      </c>
      <c r="E28002">
        <v>0.26799660869043951</v>
      </c>
      <c r="F28002">
        <v>-0.12632937844610836</v>
      </c>
      <c r="G28002">
        <v>0</v>
      </c>
      <c r="H28002">
        <v>1765625000</v>
      </c>
      <c r="I28002">
        <v>1</v>
      </c>
    </row>
    <row r="28003" spans="1:9" x14ac:dyDescent="0.25">
      <c r="A28003" s="1" t="s">
        <v>28010</v>
      </c>
      <c r="B28003">
        <v>18.699999999999964</v>
      </c>
      <c r="C28003">
        <v>0.86685104033529514</v>
      </c>
      <c r="D28003">
        <v>0.63046759557048793</v>
      </c>
      <c r="E28003">
        <v>0.23638344476480722</v>
      </c>
      <c r="F28003">
        <v>-0.12632937844610836</v>
      </c>
      <c r="G28003">
        <v>0</v>
      </c>
      <c r="H28003">
        <v>1750000000</v>
      </c>
      <c r="I28003">
        <v>1</v>
      </c>
    </row>
    <row r="28004" spans="1:9" x14ac:dyDescent="0.25">
      <c r="A28004" s="1" t="s">
        <v>28011</v>
      </c>
      <c r="B28004">
        <v>20.699999999999925</v>
      </c>
      <c r="C28004">
        <v>1.5119536669871385</v>
      </c>
      <c r="D28004">
        <v>0.25141012834680865</v>
      </c>
      <c r="E28004">
        <v>1.2605435386403299</v>
      </c>
      <c r="F28004">
        <v>-0.12632937844610748</v>
      </c>
      <c r="G28004">
        <v>20.600000000000023</v>
      </c>
      <c r="H28004">
        <v>1578125000</v>
      </c>
      <c r="I28004">
        <v>0</v>
      </c>
    </row>
    <row r="28005" spans="1:9" x14ac:dyDescent="0.25">
      <c r="A28005" s="1" t="s">
        <v>28012</v>
      </c>
      <c r="B28005">
        <v>20.699999999999903</v>
      </c>
      <c r="C28005">
        <v>1.5431915496892961</v>
      </c>
      <c r="D28005">
        <v>0.25141012834680865</v>
      </c>
      <c r="E28005">
        <v>1.2917814213424874</v>
      </c>
      <c r="F28005">
        <v>-0.12632937844610748</v>
      </c>
      <c r="G28005">
        <v>20.600000000000023</v>
      </c>
      <c r="H28005">
        <v>1593750000</v>
      </c>
      <c r="I28005">
        <v>0</v>
      </c>
    </row>
    <row r="28006" spans="1:9" x14ac:dyDescent="0.25">
      <c r="A28006" s="1" t="s">
        <v>28013</v>
      </c>
      <c r="B28006">
        <v>21.299999999999947</v>
      </c>
      <c r="C28006">
        <v>2.0484464359253658</v>
      </c>
      <c r="D28006">
        <v>0.50381787434948855</v>
      </c>
      <c r="E28006">
        <v>1.5446285615758772</v>
      </c>
      <c r="F28006">
        <v>0.12632937844610836</v>
      </c>
      <c r="G28006">
        <v>21.200000000000031</v>
      </c>
      <c r="H28006">
        <v>1671875000</v>
      </c>
      <c r="I28006">
        <v>0</v>
      </c>
    </row>
    <row r="28007" spans="1:9" x14ac:dyDescent="0.25">
      <c r="A28007" s="1" t="s">
        <v>28014</v>
      </c>
      <c r="B28007">
        <v>21.299999999999969</v>
      </c>
      <c r="C28007">
        <v>2.1425989858811709</v>
      </c>
      <c r="D28007">
        <v>0.53543103827511995</v>
      </c>
      <c r="E28007">
        <v>1.607167947606051</v>
      </c>
      <c r="F28007">
        <v>0.12632937844610836</v>
      </c>
      <c r="G28007">
        <v>21.200000000000031</v>
      </c>
      <c r="H28007">
        <v>1687500000</v>
      </c>
      <c r="I28007">
        <v>0</v>
      </c>
    </row>
    <row r="28008" spans="1:9" x14ac:dyDescent="0.25">
      <c r="A28008" s="1" t="s">
        <v>28015</v>
      </c>
      <c r="B28008">
        <v>21.899999999999959</v>
      </c>
      <c r="C28008">
        <v>3.0424361574295489</v>
      </c>
      <c r="D28008">
        <v>1.0565161975858359</v>
      </c>
      <c r="E28008">
        <v>1.9859199598437129</v>
      </c>
      <c r="F28008">
        <v>0.19076020221856638</v>
      </c>
      <c r="G28008">
        <v>21.80000000000004</v>
      </c>
      <c r="H28008">
        <v>1765625000</v>
      </c>
      <c r="I28008">
        <v>0</v>
      </c>
    </row>
    <row r="28009" spans="1:9" x14ac:dyDescent="0.25">
      <c r="A28009" s="1" t="s">
        <v>28016</v>
      </c>
      <c r="B28009">
        <v>21.899999999999977</v>
      </c>
      <c r="C28009">
        <v>3.0103887390398034</v>
      </c>
      <c r="D28009">
        <v>1.0408069422621704</v>
      </c>
      <c r="E28009">
        <v>1.969581796777633</v>
      </c>
      <c r="F28009">
        <v>0.19076020221856638</v>
      </c>
      <c r="G28009">
        <v>21.80000000000004</v>
      </c>
      <c r="H28009">
        <v>1656250000</v>
      </c>
      <c r="I28009">
        <v>0</v>
      </c>
    </row>
    <row r="28010" spans="1:9" x14ac:dyDescent="0.25">
      <c r="A28010" s="1" t="s">
        <v>28017</v>
      </c>
      <c r="B28010">
        <v>18.699999999999957</v>
      </c>
      <c r="C28010">
        <v>1.9444244763770873</v>
      </c>
      <c r="D28010">
        <v>1.0961727881694339</v>
      </c>
      <c r="E28010">
        <v>0.8482516882076534</v>
      </c>
      <c r="F28010">
        <v>0.32145661418105753</v>
      </c>
      <c r="G28010">
        <v>0</v>
      </c>
      <c r="H28010">
        <v>1718750000</v>
      </c>
      <c r="I28010">
        <v>2</v>
      </c>
    </row>
    <row r="28011" spans="1:9" x14ac:dyDescent="0.25">
      <c r="A28011" s="1" t="s">
        <v>28018</v>
      </c>
      <c r="B28011">
        <v>18.849999999999952</v>
      </c>
      <c r="C28011">
        <v>1.8176128310472794</v>
      </c>
      <c r="D28011">
        <v>0.95754786075550102</v>
      </c>
      <c r="E28011">
        <v>0.86006497029177842</v>
      </c>
      <c r="F28011">
        <v>0.33551124773606045</v>
      </c>
      <c r="G28011">
        <v>0</v>
      </c>
      <c r="H28011">
        <v>1703125000</v>
      </c>
      <c r="I28011">
        <v>1</v>
      </c>
    </row>
    <row r="28012" spans="1:9" x14ac:dyDescent="0.25">
      <c r="A28012" s="1" t="s">
        <v>28019</v>
      </c>
      <c r="B28012">
        <v>18.774999999999956</v>
      </c>
      <c r="C28012">
        <v>3.2909844374307671</v>
      </c>
      <c r="D28012">
        <v>1.7180469652200236</v>
      </c>
      <c r="E28012">
        <v>1.5729374722107434</v>
      </c>
      <c r="F28012">
        <v>0.33974359058915971</v>
      </c>
      <c r="G28012">
        <v>0</v>
      </c>
      <c r="H28012">
        <v>1750000000</v>
      </c>
      <c r="I28012">
        <v>1</v>
      </c>
    </row>
    <row r="28013" spans="1:9" x14ac:dyDescent="0.25">
      <c r="A28013" s="1" t="s">
        <v>28020</v>
      </c>
      <c r="B28013">
        <v>18.949999999999992</v>
      </c>
      <c r="C28013">
        <v>3.3035998808817122</v>
      </c>
      <c r="D28013">
        <v>1.7424744784534067</v>
      </c>
      <c r="E28013">
        <v>1.5611254024283054</v>
      </c>
      <c r="F28013">
        <v>0.36321267441518845</v>
      </c>
      <c r="G28013">
        <v>0</v>
      </c>
      <c r="H28013">
        <v>1859375000</v>
      </c>
      <c r="I28013">
        <v>1</v>
      </c>
    </row>
    <row r="28014" spans="1:9" x14ac:dyDescent="0.25">
      <c r="A28014" s="1" t="s">
        <v>28021</v>
      </c>
      <c r="B28014">
        <v>32.97500000000008</v>
      </c>
      <c r="C28014">
        <v>82.128357757176985</v>
      </c>
      <c r="D28014">
        <v>22.235811415940667</v>
      </c>
      <c r="E28014">
        <v>59.892546341236255</v>
      </c>
      <c r="F28014">
        <v>-0.99978705592344586</v>
      </c>
      <c r="G28014">
        <v>0</v>
      </c>
      <c r="H28014">
        <v>2625000000</v>
      </c>
      <c r="I28014">
        <v>1</v>
      </c>
    </row>
    <row r="28015" spans="1:9" x14ac:dyDescent="0.25">
      <c r="A28015" s="1" t="s">
        <v>28022</v>
      </c>
      <c r="B28015">
        <v>31.625000000000078</v>
      </c>
      <c r="C28015">
        <v>77.164214531992869</v>
      </c>
      <c r="D28015">
        <v>22.923163183544993</v>
      </c>
      <c r="E28015">
        <v>54.241051348447868</v>
      </c>
      <c r="F28015">
        <v>-0.99676405346642971</v>
      </c>
      <c r="G28015">
        <v>0</v>
      </c>
      <c r="H28015">
        <v>2531250000</v>
      </c>
      <c r="I28015">
        <v>1</v>
      </c>
    </row>
    <row r="28016" spans="1:9" x14ac:dyDescent="0.25">
      <c r="A28016" s="1" t="s">
        <v>28023</v>
      </c>
      <c r="B28016">
        <v>20.899999999999977</v>
      </c>
      <c r="C28016">
        <v>2.4095056585473866</v>
      </c>
      <c r="D28016">
        <v>0.77246992665081038</v>
      </c>
      <c r="E28016">
        <v>1.6370357318965763</v>
      </c>
      <c r="F28016">
        <v>0.19076020221856638</v>
      </c>
      <c r="G28016">
        <v>20.800000000000026</v>
      </c>
      <c r="H28016">
        <v>1640625000</v>
      </c>
      <c r="I28016">
        <v>0</v>
      </c>
    </row>
    <row r="28017" spans="1:9" x14ac:dyDescent="0.25">
      <c r="A28017" s="1" t="s">
        <v>28024</v>
      </c>
      <c r="B28017">
        <v>20.9</v>
      </c>
      <c r="C28017">
        <v>2.4572593550579835</v>
      </c>
      <c r="D28017">
        <v>0.77259431995061956</v>
      </c>
      <c r="E28017">
        <v>1.684665035107364</v>
      </c>
      <c r="F28017">
        <v>0.19076020221856638</v>
      </c>
      <c r="G28017">
        <v>20.800000000000026</v>
      </c>
      <c r="H28017">
        <v>1656250000</v>
      </c>
      <c r="I28017">
        <v>0</v>
      </c>
    </row>
    <row r="28018" spans="1:9" x14ac:dyDescent="0.25">
      <c r="A28018" s="1" t="s">
        <v>28025</v>
      </c>
      <c r="B28018">
        <v>18.599999999999977</v>
      </c>
      <c r="C28018">
        <v>0.707966101155308</v>
      </c>
      <c r="D28018">
        <v>0.45655597280850291</v>
      </c>
      <c r="E28018">
        <v>0.2514101283468051</v>
      </c>
      <c r="F28018">
        <v>0.12632937844610836</v>
      </c>
      <c r="G28018">
        <v>0</v>
      </c>
      <c r="H28018">
        <v>1828125000</v>
      </c>
      <c r="I28018">
        <v>1</v>
      </c>
    </row>
    <row r="28019" spans="1:9" x14ac:dyDescent="0.25">
      <c r="A28019" s="1" t="s">
        <v>28026</v>
      </c>
      <c r="B28019">
        <v>18.874999999999925</v>
      </c>
      <c r="C28019">
        <v>0.98771417252151261</v>
      </c>
      <c r="D28019">
        <v>0.60166444919730377</v>
      </c>
      <c r="E28019">
        <v>0.38604972332420884</v>
      </c>
      <c r="F28019">
        <v>0.12632937844610836</v>
      </c>
      <c r="G28019">
        <v>0</v>
      </c>
      <c r="H28019">
        <v>1812500000</v>
      </c>
      <c r="I28019">
        <v>1</v>
      </c>
    </row>
    <row r="28020" spans="1:9" x14ac:dyDescent="0.25">
      <c r="A28020" s="1" t="s">
        <v>28027</v>
      </c>
      <c r="B28020">
        <v>19.174999999999951</v>
      </c>
      <c r="C28020">
        <v>2.5176326600120014</v>
      </c>
      <c r="D28020">
        <v>1.5478830627851794</v>
      </c>
      <c r="E28020">
        <v>0.96974959722682197</v>
      </c>
      <c r="F28020">
        <v>-0.22352648289714905</v>
      </c>
      <c r="G28020">
        <v>0</v>
      </c>
      <c r="H28020">
        <v>1781250000</v>
      </c>
      <c r="I28020">
        <v>2</v>
      </c>
    </row>
    <row r="28021" spans="1:9" x14ac:dyDescent="0.25">
      <c r="A28021" s="1" t="s">
        <v>28028</v>
      </c>
      <c r="B28021">
        <v>19.399999999999988</v>
      </c>
      <c r="C28021">
        <v>2.5606075619300315</v>
      </c>
      <c r="D28021">
        <v>1.5852860756864842</v>
      </c>
      <c r="E28021">
        <v>0.97532148624354731</v>
      </c>
      <c r="F28021">
        <v>-0.22352648289714905</v>
      </c>
      <c r="G28021">
        <v>0</v>
      </c>
      <c r="H28021">
        <v>1781250000</v>
      </c>
      <c r="I28021">
        <v>2</v>
      </c>
    </row>
    <row r="28022" spans="1:9" x14ac:dyDescent="0.25">
      <c r="A28022" s="1" t="s">
        <v>28029</v>
      </c>
      <c r="B28022">
        <v>59.325000000000387</v>
      </c>
      <c r="C28022">
        <v>233.9407252363383</v>
      </c>
      <c r="D28022">
        <v>165.87281711088619</v>
      </c>
      <c r="E28022">
        <v>68.06790812545205</v>
      </c>
      <c r="F28022">
        <v>1</v>
      </c>
      <c r="G28022">
        <v>0</v>
      </c>
      <c r="H28022">
        <v>4171875000</v>
      </c>
      <c r="I28022">
        <v>0</v>
      </c>
    </row>
    <row r="28023" spans="1:9" x14ac:dyDescent="0.25">
      <c r="A28023" s="1" t="s">
        <v>28030</v>
      </c>
      <c r="B28023">
        <v>59.275000000000389</v>
      </c>
      <c r="C28023">
        <v>233.12080680072094</v>
      </c>
      <c r="D28023">
        <v>164.71475629261192</v>
      </c>
      <c r="E28023">
        <v>68.406050508109132</v>
      </c>
      <c r="F28023">
        <v>1</v>
      </c>
      <c r="G28023">
        <v>0</v>
      </c>
      <c r="H28023">
        <v>4187500000</v>
      </c>
      <c r="I28023">
        <v>0</v>
      </c>
    </row>
    <row r="28024" spans="1:9" x14ac:dyDescent="0.25">
      <c r="A28024" s="1" t="s">
        <v>28031</v>
      </c>
      <c r="B28024">
        <v>59.275000000000432</v>
      </c>
      <c r="C28024">
        <v>235.78674905707837</v>
      </c>
      <c r="D28024">
        <v>165.77526536054515</v>
      </c>
      <c r="E28024">
        <v>70.011483696532977</v>
      </c>
      <c r="F28024">
        <v>1</v>
      </c>
      <c r="G28024">
        <v>0</v>
      </c>
      <c r="H28024">
        <v>4156250000</v>
      </c>
      <c r="I28024">
        <v>0</v>
      </c>
    </row>
    <row r="28025" spans="1:9" x14ac:dyDescent="0.25">
      <c r="A28025" s="1" t="s">
        <v>28032</v>
      </c>
      <c r="B28025">
        <v>59.200000000000401</v>
      </c>
      <c r="C28025">
        <v>234.67630298091274</v>
      </c>
      <c r="D28025">
        <v>166.38903942847713</v>
      </c>
      <c r="E28025">
        <v>68.287263552435661</v>
      </c>
      <c r="F28025">
        <v>1</v>
      </c>
      <c r="G28025">
        <v>0</v>
      </c>
      <c r="H28025">
        <v>4140625000</v>
      </c>
      <c r="I28025">
        <v>0</v>
      </c>
    </row>
    <row r="28026" spans="1:9" x14ac:dyDescent="0.25">
      <c r="A28026" s="1" t="s">
        <v>28033</v>
      </c>
      <c r="B28026">
        <v>20.70000000000001</v>
      </c>
      <c r="C28026">
        <v>1.9556489322296757</v>
      </c>
      <c r="D28026">
        <v>1.4798389736637838</v>
      </c>
      <c r="E28026">
        <v>0.47580995856589192</v>
      </c>
      <c r="F28026">
        <v>-0.22352648289714905</v>
      </c>
      <c r="G28026">
        <v>20.600000000000023</v>
      </c>
      <c r="H28026">
        <v>1671875000</v>
      </c>
      <c r="I28026">
        <v>0</v>
      </c>
    </row>
    <row r="28027" spans="1:9" x14ac:dyDescent="0.25">
      <c r="A28027" s="1" t="s">
        <v>28034</v>
      </c>
      <c r="B28027">
        <v>20.699999999999992</v>
      </c>
      <c r="C28027">
        <v>1.9250398453625941</v>
      </c>
      <c r="D28027">
        <v>1.448787988843907</v>
      </c>
      <c r="E28027">
        <v>0.47625185651868707</v>
      </c>
      <c r="F28027">
        <v>-0.22352648289714905</v>
      </c>
      <c r="G28027">
        <v>20.600000000000023</v>
      </c>
      <c r="H28027">
        <v>1531250000</v>
      </c>
      <c r="I28027">
        <v>0</v>
      </c>
    </row>
    <row r="28028" spans="1:9" x14ac:dyDescent="0.25">
      <c r="A28028" s="1" t="s">
        <v>28035</v>
      </c>
      <c r="B28028">
        <v>21.199999999999982</v>
      </c>
      <c r="C28028">
        <v>1.7957240584072762</v>
      </c>
      <c r="D28028">
        <v>1.3866223985782873</v>
      </c>
      <c r="E28028">
        <v>0.40910165982898894</v>
      </c>
      <c r="F28028">
        <v>0.12632937844610703</v>
      </c>
      <c r="G28028">
        <v>21.10000000000003</v>
      </c>
      <c r="H28028">
        <v>1656250000</v>
      </c>
      <c r="I28028">
        <v>0</v>
      </c>
    </row>
    <row r="28029" spans="1:9" x14ac:dyDescent="0.25">
      <c r="A28029" s="1" t="s">
        <v>28036</v>
      </c>
      <c r="B28029">
        <v>21.099999999999969</v>
      </c>
      <c r="C28029">
        <v>1.7955371605249955</v>
      </c>
      <c r="D28029">
        <v>1.3864355006960061</v>
      </c>
      <c r="E28029">
        <v>0.40910165982898938</v>
      </c>
      <c r="F28029">
        <v>0.12632937844610703</v>
      </c>
      <c r="G28029">
        <v>21.000000000000028</v>
      </c>
      <c r="H28029">
        <v>1718750000</v>
      </c>
      <c r="I28029">
        <v>0</v>
      </c>
    </row>
    <row r="28030" spans="1:9" x14ac:dyDescent="0.25">
      <c r="A28030" s="1" t="s">
        <v>28037</v>
      </c>
      <c r="B28030">
        <v>21.699999999999967</v>
      </c>
      <c r="C28030">
        <v>2.867348376403962</v>
      </c>
      <c r="D28030">
        <v>1.8585858753287265</v>
      </c>
      <c r="E28030">
        <v>1.0087625010752355</v>
      </c>
      <c r="F28030">
        <v>-0.19076020221856638</v>
      </c>
      <c r="G28030">
        <v>21.600000000000037</v>
      </c>
      <c r="H28030">
        <v>1656250000</v>
      </c>
      <c r="I28030">
        <v>0</v>
      </c>
    </row>
    <row r="28031" spans="1:9" x14ac:dyDescent="0.25">
      <c r="A28031" s="1" t="s">
        <v>28038</v>
      </c>
      <c r="B28031">
        <v>21.699999999999985</v>
      </c>
      <c r="C28031">
        <v>2.8671919593598876</v>
      </c>
      <c r="D28031">
        <v>1.8582087313887508</v>
      </c>
      <c r="E28031">
        <v>1.0089832279711368</v>
      </c>
      <c r="F28031">
        <v>-0.19076020221856638</v>
      </c>
      <c r="G28031">
        <v>21.600000000000037</v>
      </c>
      <c r="H28031">
        <v>1687500000</v>
      </c>
      <c r="I28031">
        <v>0</v>
      </c>
    </row>
    <row r="28032" spans="1:9" x14ac:dyDescent="0.25">
      <c r="A28032" s="1" t="s">
        <v>28039</v>
      </c>
      <c r="B28032">
        <v>21.29999999999994</v>
      </c>
      <c r="C28032">
        <v>2.5917828494171102</v>
      </c>
      <c r="D28032">
        <v>2.4029762201077749</v>
      </c>
      <c r="E28032">
        <v>0.18880662930933534</v>
      </c>
      <c r="F28032">
        <v>0.1583844403245358</v>
      </c>
      <c r="G28032">
        <v>21.200000000000031</v>
      </c>
      <c r="H28032">
        <v>1593750000</v>
      </c>
      <c r="I28032">
        <v>0</v>
      </c>
    </row>
    <row r="28033" spans="1:9" x14ac:dyDescent="0.25">
      <c r="A28033" s="1" t="s">
        <v>28040</v>
      </c>
      <c r="B28033">
        <v>21.500000000000018</v>
      </c>
      <c r="C28033">
        <v>2.782030972175435</v>
      </c>
      <c r="D28033">
        <v>2.5931622076991236</v>
      </c>
      <c r="E28033">
        <v>0.1888687644763114</v>
      </c>
      <c r="F28033">
        <v>0.15838444032453491</v>
      </c>
      <c r="G28033">
        <v>21.400000000000034</v>
      </c>
      <c r="H28033">
        <v>1718750000</v>
      </c>
      <c r="I28033">
        <v>0</v>
      </c>
    </row>
    <row r="28034" spans="1:9" x14ac:dyDescent="0.25">
      <c r="A28034" s="1" t="s">
        <v>28041</v>
      </c>
      <c r="B28034">
        <v>19.974999999999987</v>
      </c>
      <c r="C28034">
        <v>0.557878357436429</v>
      </c>
      <c r="D28034">
        <v>0.40074702721967359</v>
      </c>
      <c r="E28034">
        <v>0.1571313302167554</v>
      </c>
      <c r="F28034">
        <v>6.2914667253649359E-2</v>
      </c>
      <c r="G28034">
        <v>19.900000000000013</v>
      </c>
      <c r="H28034">
        <v>1484375000</v>
      </c>
      <c r="I28034">
        <v>0</v>
      </c>
    </row>
    <row r="28035" spans="1:9" x14ac:dyDescent="0.25">
      <c r="A28035" s="1" t="s">
        <v>28042</v>
      </c>
      <c r="B28035">
        <v>19.999999999999961</v>
      </c>
      <c r="C28035">
        <v>0.53430865790391469</v>
      </c>
      <c r="D28035">
        <v>0.37711519252020764</v>
      </c>
      <c r="E28035">
        <v>0.15719346538370704</v>
      </c>
      <c r="F28035">
        <v>-6.2914667253649803E-2</v>
      </c>
      <c r="G28035">
        <v>19.900000000000013</v>
      </c>
      <c r="H28035">
        <v>1531250000</v>
      </c>
      <c r="I28035">
        <v>0</v>
      </c>
    </row>
    <row r="28036" spans="1:9" x14ac:dyDescent="0.25">
      <c r="A28036" s="1" t="s">
        <v>28043</v>
      </c>
      <c r="B28036">
        <v>58.400000000000247</v>
      </c>
      <c r="C28036">
        <v>235.56613405418179</v>
      </c>
      <c r="D28036">
        <v>194.71279613111389</v>
      </c>
      <c r="E28036">
        <v>40.85333792306777</v>
      </c>
      <c r="F28036">
        <v>1</v>
      </c>
      <c r="G28036">
        <v>0</v>
      </c>
      <c r="H28036">
        <v>4406250000</v>
      </c>
      <c r="I28036">
        <v>0</v>
      </c>
    </row>
    <row r="28037" spans="1:9" x14ac:dyDescent="0.25">
      <c r="A28037" s="1" t="s">
        <v>28044</v>
      </c>
      <c r="B28037">
        <v>59.000000000000362</v>
      </c>
      <c r="C28037">
        <v>229.74227403487757</v>
      </c>
      <c r="D28037">
        <v>96.408041406290039</v>
      </c>
      <c r="E28037">
        <v>133.33423262858759</v>
      </c>
      <c r="F28037">
        <v>1</v>
      </c>
      <c r="G28037">
        <v>0</v>
      </c>
      <c r="H28037">
        <v>4171875000</v>
      </c>
      <c r="I28037">
        <v>0</v>
      </c>
    </row>
    <row r="28038" spans="1:9" x14ac:dyDescent="0.25">
      <c r="A28038" s="1" t="s">
        <v>28045</v>
      </c>
      <c r="B28038">
        <v>58.60000000000035</v>
      </c>
      <c r="C28038">
        <v>234.90727192668339</v>
      </c>
      <c r="D28038">
        <v>181.50648536908838</v>
      </c>
      <c r="E28038">
        <v>53.400786557594884</v>
      </c>
      <c r="F28038">
        <v>1</v>
      </c>
      <c r="G28038">
        <v>0</v>
      </c>
      <c r="H28038">
        <v>4281250000</v>
      </c>
      <c r="I28038">
        <v>0</v>
      </c>
    </row>
    <row r="28039" spans="1:9" x14ac:dyDescent="0.25">
      <c r="A28039" s="1" t="s">
        <v>28046</v>
      </c>
      <c r="B28039">
        <v>58.6000000000003</v>
      </c>
      <c r="C28039">
        <v>233.26432489639811</v>
      </c>
      <c r="D28039">
        <v>184.61329404826151</v>
      </c>
      <c r="E28039">
        <v>48.651030848136529</v>
      </c>
      <c r="F28039">
        <v>1</v>
      </c>
      <c r="G28039">
        <v>0</v>
      </c>
      <c r="H28039">
        <v>4375000000</v>
      </c>
      <c r="I28039">
        <v>0</v>
      </c>
    </row>
    <row r="28040" spans="1:9" x14ac:dyDescent="0.25">
      <c r="A28040" s="1" t="s">
        <v>28047</v>
      </c>
      <c r="B28040">
        <v>58.600000000000364</v>
      </c>
      <c r="C28040">
        <v>240.43515460008985</v>
      </c>
      <c r="D28040">
        <v>192.85680947004948</v>
      </c>
      <c r="E28040">
        <v>47.57834513004029</v>
      </c>
      <c r="F28040">
        <v>1</v>
      </c>
      <c r="G28040">
        <v>0</v>
      </c>
      <c r="H28040">
        <v>4187500000</v>
      </c>
      <c r="I28040">
        <v>0</v>
      </c>
    </row>
    <row r="28041" spans="1:9" x14ac:dyDescent="0.25">
      <c r="A28041" s="1" t="s">
        <v>28048</v>
      </c>
      <c r="B28041">
        <v>58.67500000000036</v>
      </c>
      <c r="C28041">
        <v>235.37231562580556</v>
      </c>
      <c r="D28041">
        <v>186.09884080882077</v>
      </c>
      <c r="E28041">
        <v>49.273474816984617</v>
      </c>
      <c r="F28041">
        <v>1</v>
      </c>
      <c r="G28041">
        <v>0</v>
      </c>
      <c r="H28041">
        <v>4328125000</v>
      </c>
      <c r="I28041">
        <v>0</v>
      </c>
    </row>
    <row r="28042" spans="1:9" x14ac:dyDescent="0.25">
      <c r="A28042" s="1" t="s">
        <v>28049</v>
      </c>
      <c r="B28042">
        <v>56.300000000000303</v>
      </c>
      <c r="C28042">
        <v>331.33498590093819</v>
      </c>
      <c r="D28042">
        <v>143.76167757355586</v>
      </c>
      <c r="E28042">
        <v>187.57330832738231</v>
      </c>
      <c r="F28042">
        <v>1</v>
      </c>
      <c r="G28042">
        <v>0</v>
      </c>
      <c r="H28042">
        <v>3765625000</v>
      </c>
      <c r="I28042">
        <v>0</v>
      </c>
    </row>
    <row r="28043" spans="1:9" x14ac:dyDescent="0.25">
      <c r="A28043" s="1" t="s">
        <v>28050</v>
      </c>
      <c r="B28043">
        <v>57.075000000000344</v>
      </c>
      <c r="C28043">
        <v>324.0006521941624</v>
      </c>
      <c r="D28043">
        <v>9.268618246915457</v>
      </c>
      <c r="E28043">
        <v>314.73203394724692</v>
      </c>
      <c r="F28043">
        <v>-0.99996783953845236</v>
      </c>
      <c r="G28043">
        <v>0</v>
      </c>
      <c r="H28043">
        <v>3531250000</v>
      </c>
      <c r="I28043">
        <v>0</v>
      </c>
    </row>
    <row r="28044" spans="1:9" x14ac:dyDescent="0.25">
      <c r="A28044" s="1" t="s">
        <v>28051</v>
      </c>
      <c r="B28044">
        <v>59.200000000000344</v>
      </c>
      <c r="C28044">
        <v>234.31629681196347</v>
      </c>
      <c r="D28044">
        <v>69.896088240346671</v>
      </c>
      <c r="E28044">
        <v>164.4202085716168</v>
      </c>
      <c r="F28044">
        <v>1</v>
      </c>
      <c r="G28044">
        <v>0</v>
      </c>
      <c r="H28044">
        <v>3875000000</v>
      </c>
      <c r="I28044">
        <v>0</v>
      </c>
    </row>
    <row r="28045" spans="1:9" x14ac:dyDescent="0.25">
      <c r="A28045" s="1" t="s">
        <v>28052</v>
      </c>
      <c r="B28045">
        <v>59.150000000000333</v>
      </c>
      <c r="C28045">
        <v>232.78554057572674</v>
      </c>
      <c r="D28045">
        <v>69.346246967281303</v>
      </c>
      <c r="E28045">
        <v>163.43929360844547</v>
      </c>
      <c r="F28045">
        <v>-0.99947860208665551</v>
      </c>
      <c r="G28045">
        <v>0</v>
      </c>
      <c r="H28045">
        <v>4000000000</v>
      </c>
      <c r="I28045">
        <v>0</v>
      </c>
    </row>
    <row r="28046" spans="1:9" x14ac:dyDescent="0.25">
      <c r="A28046" s="1" t="s">
        <v>28053</v>
      </c>
      <c r="B28046">
        <v>59.200000000000394</v>
      </c>
      <c r="C28046">
        <v>243.52189421910637</v>
      </c>
      <c r="D28046">
        <v>68.244529066852039</v>
      </c>
      <c r="E28046">
        <v>175.27736515225433</v>
      </c>
      <c r="F28046">
        <v>-0.99720145633385471</v>
      </c>
      <c r="G28046">
        <v>0</v>
      </c>
      <c r="H28046">
        <v>3937500000</v>
      </c>
      <c r="I28046">
        <v>0</v>
      </c>
    </row>
    <row r="28047" spans="1:9" x14ac:dyDescent="0.25">
      <c r="A28047" s="1" t="s">
        <v>28054</v>
      </c>
      <c r="B28047">
        <v>59.100000000000371</v>
      </c>
      <c r="C28047">
        <v>238.93334991260608</v>
      </c>
      <c r="D28047">
        <v>68.831199152872017</v>
      </c>
      <c r="E28047">
        <v>170.10215075973417</v>
      </c>
      <c r="F28047">
        <v>-0.99846120531389593</v>
      </c>
      <c r="G28047">
        <v>0</v>
      </c>
      <c r="H28047">
        <v>3968750000</v>
      </c>
      <c r="I28047">
        <v>0</v>
      </c>
    </row>
    <row r="28048" spans="1:9" x14ac:dyDescent="0.25">
      <c r="A28048" s="1" t="s">
        <v>28055</v>
      </c>
      <c r="B28048">
        <v>58.95000000000033</v>
      </c>
      <c r="C28048">
        <v>230.94817082221954</v>
      </c>
      <c r="D28048">
        <v>165.60775124234326</v>
      </c>
      <c r="E28048">
        <v>65.340419579876311</v>
      </c>
      <c r="F28048">
        <v>1</v>
      </c>
      <c r="G28048">
        <v>0</v>
      </c>
      <c r="H28048">
        <v>4187500000</v>
      </c>
      <c r="I28048">
        <v>0</v>
      </c>
    </row>
    <row r="28049" spans="1:9" x14ac:dyDescent="0.25">
      <c r="A28049" s="1" t="s">
        <v>28056</v>
      </c>
      <c r="B28049">
        <v>58.750000000000334</v>
      </c>
      <c r="C28049">
        <v>233.07920477495023</v>
      </c>
      <c r="D28049">
        <v>177.67806282420739</v>
      </c>
      <c r="E28049">
        <v>55.401141950742883</v>
      </c>
      <c r="F28049">
        <v>1</v>
      </c>
      <c r="G28049">
        <v>0</v>
      </c>
      <c r="H28049">
        <v>4453125000</v>
      </c>
      <c r="I28049">
        <v>0</v>
      </c>
    </row>
    <row r="28050" spans="1:9" x14ac:dyDescent="0.25">
      <c r="A28050" s="1" t="s">
        <v>28057</v>
      </c>
      <c r="B28050">
        <v>54.500000000000313</v>
      </c>
      <c r="C28050">
        <v>314.46465578547463</v>
      </c>
      <c r="D28050">
        <v>309.19161403683188</v>
      </c>
      <c r="E28050">
        <v>5.2730417486428154</v>
      </c>
      <c r="F28050">
        <v>1</v>
      </c>
      <c r="G28050">
        <v>0</v>
      </c>
      <c r="H28050">
        <v>4437500000</v>
      </c>
      <c r="I28050">
        <v>0</v>
      </c>
    </row>
    <row r="28051" spans="1:9" x14ac:dyDescent="0.25">
      <c r="A28051" s="1" t="s">
        <v>28058</v>
      </c>
      <c r="B28051">
        <v>55.8500000000003</v>
      </c>
      <c r="C28051">
        <v>320.57231877660911</v>
      </c>
      <c r="D28051">
        <v>309.59641653151135</v>
      </c>
      <c r="E28051">
        <v>10.975902245097782</v>
      </c>
      <c r="F28051">
        <v>1</v>
      </c>
      <c r="G28051">
        <v>0</v>
      </c>
      <c r="H28051">
        <v>4281250000</v>
      </c>
      <c r="I28051">
        <v>0</v>
      </c>
    </row>
    <row r="28052" spans="1:9" x14ac:dyDescent="0.25">
      <c r="A28052" s="1" t="s">
        <v>28059</v>
      </c>
      <c r="B28052">
        <v>58.375000000000277</v>
      </c>
      <c r="C28052">
        <v>281.34139308103511</v>
      </c>
      <c r="D28052">
        <v>267.43432405215543</v>
      </c>
      <c r="E28052">
        <v>13.907069028879818</v>
      </c>
      <c r="F28052">
        <v>1</v>
      </c>
      <c r="G28052">
        <v>0</v>
      </c>
      <c r="H28052">
        <v>4140625000</v>
      </c>
      <c r="I28052">
        <v>0</v>
      </c>
    </row>
    <row r="28053" spans="1:9" x14ac:dyDescent="0.25">
      <c r="A28053" s="1" t="s">
        <v>28060</v>
      </c>
      <c r="B28053">
        <v>58.475000000000286</v>
      </c>
      <c r="C28053">
        <v>277.54591559855226</v>
      </c>
      <c r="D28053">
        <v>261.63783331500969</v>
      </c>
      <c r="E28053">
        <v>15.908082283542743</v>
      </c>
      <c r="F28053">
        <v>1</v>
      </c>
      <c r="G28053">
        <v>0</v>
      </c>
      <c r="H28053">
        <v>4156250000</v>
      </c>
      <c r="I28053">
        <v>0</v>
      </c>
    </row>
    <row r="28054" spans="1:9" x14ac:dyDescent="0.25">
      <c r="A28054" s="1" t="s">
        <v>28061</v>
      </c>
      <c r="B28054">
        <v>58.300000000000367</v>
      </c>
      <c r="C28054">
        <v>261.19114570431464</v>
      </c>
      <c r="D28054">
        <v>238.8803870077362</v>
      </c>
      <c r="E28054">
        <v>22.310758696578539</v>
      </c>
      <c r="F28054">
        <v>1</v>
      </c>
      <c r="G28054">
        <v>0</v>
      </c>
      <c r="H28054">
        <v>4250000000</v>
      </c>
      <c r="I28054">
        <v>0</v>
      </c>
    </row>
    <row r="28055" spans="1:9" x14ac:dyDescent="0.25">
      <c r="A28055" s="1" t="s">
        <v>28062</v>
      </c>
      <c r="B28055">
        <v>58.225000000000335</v>
      </c>
      <c r="C28055">
        <v>255.60626163843216</v>
      </c>
      <c r="D28055">
        <v>230.68777906296921</v>
      </c>
      <c r="E28055">
        <v>24.918482575462988</v>
      </c>
      <c r="F28055">
        <v>1</v>
      </c>
      <c r="G28055">
        <v>0</v>
      </c>
      <c r="H28055">
        <v>4171875000</v>
      </c>
      <c r="I28055">
        <v>0</v>
      </c>
    </row>
    <row r="28056" spans="1:9" x14ac:dyDescent="0.25">
      <c r="A28056" s="1" t="s">
        <v>28063</v>
      </c>
      <c r="B28056">
        <v>58.400000000000361</v>
      </c>
      <c r="C28056">
        <v>230.32318257670855</v>
      </c>
      <c r="D28056">
        <v>151.33992341185268</v>
      </c>
      <c r="E28056">
        <v>78.98325916485588</v>
      </c>
      <c r="F28056">
        <v>1</v>
      </c>
      <c r="G28056">
        <v>0</v>
      </c>
      <c r="H28056">
        <v>4281250000</v>
      </c>
      <c r="I28056">
        <v>0</v>
      </c>
    </row>
    <row r="28057" spans="1:9" x14ac:dyDescent="0.25">
      <c r="A28057" s="1" t="s">
        <v>28064</v>
      </c>
      <c r="B28057">
        <v>58.400000000000375</v>
      </c>
      <c r="C28057">
        <v>246.46280629329902</v>
      </c>
      <c r="D28057">
        <v>211.44193519526397</v>
      </c>
      <c r="E28057">
        <v>35.020871098035101</v>
      </c>
      <c r="F28057">
        <v>1</v>
      </c>
      <c r="G28057">
        <v>0</v>
      </c>
      <c r="H28057">
        <v>4265625000</v>
      </c>
      <c r="I28057">
        <v>0</v>
      </c>
    </row>
    <row r="28058" spans="1:9" x14ac:dyDescent="0.25">
      <c r="A28058" s="1" t="s">
        <v>28065</v>
      </c>
      <c r="B28058">
        <v>56.050000000000288</v>
      </c>
      <c r="C28058">
        <v>313.63581235107245</v>
      </c>
      <c r="D28058">
        <v>281.08121816964189</v>
      </c>
      <c r="E28058">
        <v>32.554594181430495</v>
      </c>
      <c r="F28058">
        <v>1</v>
      </c>
      <c r="G28058">
        <v>0</v>
      </c>
      <c r="H28058">
        <v>4218750000</v>
      </c>
      <c r="I28058">
        <v>0</v>
      </c>
    </row>
    <row r="28059" spans="1:9" x14ac:dyDescent="0.25">
      <c r="A28059" s="1" t="s">
        <v>28066</v>
      </c>
      <c r="B28059">
        <v>55.925000000000274</v>
      </c>
      <c r="C28059">
        <v>313.32266144104943</v>
      </c>
      <c r="D28059">
        <v>297.54508867593302</v>
      </c>
      <c r="E28059">
        <v>15.77757276511648</v>
      </c>
      <c r="F28059">
        <v>1</v>
      </c>
      <c r="G28059">
        <v>0</v>
      </c>
      <c r="H28059">
        <v>4265625000</v>
      </c>
      <c r="I28059">
        <v>0</v>
      </c>
    </row>
    <row r="28060" spans="1:9" x14ac:dyDescent="0.25">
      <c r="A28060" s="1" t="s">
        <v>28067</v>
      </c>
      <c r="B28060">
        <v>56.325000000000244</v>
      </c>
      <c r="C28060">
        <v>291.91593152752381</v>
      </c>
      <c r="D28060">
        <v>238.05249578587936</v>
      </c>
      <c r="E28060">
        <v>53.863435741644409</v>
      </c>
      <c r="F28060">
        <v>1</v>
      </c>
      <c r="G28060">
        <v>0</v>
      </c>
      <c r="H28060">
        <v>4203125000</v>
      </c>
      <c r="I28060">
        <v>0</v>
      </c>
    </row>
    <row r="28061" spans="1:9" x14ac:dyDescent="0.25">
      <c r="A28061" s="1" t="s">
        <v>28068</v>
      </c>
      <c r="B28061">
        <v>58.325000000000379</v>
      </c>
      <c r="C28061">
        <v>252.43867864303192</v>
      </c>
      <c r="D28061">
        <v>46.009270355979716</v>
      </c>
      <c r="E28061">
        <v>206.42940828705238</v>
      </c>
      <c r="F28061">
        <v>-0.99934223001335232</v>
      </c>
      <c r="G28061">
        <v>0</v>
      </c>
      <c r="H28061">
        <v>3796875000</v>
      </c>
      <c r="I28061">
        <v>0</v>
      </c>
    </row>
    <row r="28062" spans="1:9" x14ac:dyDescent="0.25">
      <c r="A28062" s="1" t="s">
        <v>28069</v>
      </c>
      <c r="B28062">
        <v>58.300000000000352</v>
      </c>
      <c r="C28062">
        <v>260.69333535658683</v>
      </c>
      <c r="D28062">
        <v>31.679629089600695</v>
      </c>
      <c r="E28062">
        <v>229.01370626698605</v>
      </c>
      <c r="F28062">
        <v>-0.99942670932752797</v>
      </c>
      <c r="G28062">
        <v>0</v>
      </c>
      <c r="H28062">
        <v>3859375000</v>
      </c>
      <c r="I28062">
        <v>0</v>
      </c>
    </row>
    <row r="28063" spans="1:9" x14ac:dyDescent="0.25">
      <c r="A28063" s="1" t="s">
        <v>28070</v>
      </c>
      <c r="B28063">
        <v>58.250000000000384</v>
      </c>
      <c r="C28063">
        <v>275.8064040881635</v>
      </c>
      <c r="D28063">
        <v>21.703483150716558</v>
      </c>
      <c r="E28063">
        <v>254.10292093744684</v>
      </c>
      <c r="F28063">
        <v>-0.99963116792130435</v>
      </c>
      <c r="G28063">
        <v>0</v>
      </c>
      <c r="H28063">
        <v>3734375000</v>
      </c>
      <c r="I28063">
        <v>0</v>
      </c>
    </row>
    <row r="28064" spans="1:9" x14ac:dyDescent="0.25">
      <c r="A28064" s="1" t="s">
        <v>28071</v>
      </c>
      <c r="B28064">
        <v>58.325000000000216</v>
      </c>
      <c r="C28064">
        <v>253.4854558865695</v>
      </c>
      <c r="D28064">
        <v>227.33874537502535</v>
      </c>
      <c r="E28064">
        <v>26.14671051154405</v>
      </c>
      <c r="F28064">
        <v>1</v>
      </c>
      <c r="G28064">
        <v>0</v>
      </c>
      <c r="H28064">
        <v>4250000000</v>
      </c>
      <c r="I28064">
        <v>0</v>
      </c>
    </row>
    <row r="28065" spans="1:9" x14ac:dyDescent="0.25">
      <c r="A28065" s="1" t="s">
        <v>28072</v>
      </c>
      <c r="B28065">
        <v>58.350000000000229</v>
      </c>
      <c r="C28065">
        <v>257.6536510312352</v>
      </c>
      <c r="D28065">
        <v>238.16085809678509</v>
      </c>
      <c r="E28065">
        <v>19.492792934450101</v>
      </c>
      <c r="F28065">
        <v>1</v>
      </c>
      <c r="G28065">
        <v>0</v>
      </c>
      <c r="H28065">
        <v>4281250000</v>
      </c>
      <c r="I28065">
        <v>0</v>
      </c>
    </row>
    <row r="28066" spans="1:9" x14ac:dyDescent="0.25">
      <c r="A28066" s="1" t="s">
        <v>28073</v>
      </c>
      <c r="B28066">
        <v>56.475000000000229</v>
      </c>
      <c r="C28066">
        <v>242.26673268082564</v>
      </c>
      <c r="D28066">
        <v>209.71431592155542</v>
      </c>
      <c r="E28066">
        <v>32.552416759270287</v>
      </c>
      <c r="F28066">
        <v>1</v>
      </c>
      <c r="G28066">
        <v>0</v>
      </c>
      <c r="H28066">
        <v>4343750000</v>
      </c>
      <c r="I28066">
        <v>0</v>
      </c>
    </row>
    <row r="28067" spans="1:9" x14ac:dyDescent="0.25">
      <c r="A28067" s="1" t="s">
        <v>28074</v>
      </c>
      <c r="B28067">
        <v>56.700000000000323</v>
      </c>
      <c r="C28067">
        <v>238.90105786389572</v>
      </c>
      <c r="D28067">
        <v>204.52499267924966</v>
      </c>
      <c r="E28067">
        <v>34.376065184646095</v>
      </c>
      <c r="F28067">
        <v>1</v>
      </c>
      <c r="G28067">
        <v>0</v>
      </c>
      <c r="H28067">
        <v>4468750000</v>
      </c>
      <c r="I28067">
        <v>0</v>
      </c>
    </row>
    <row r="28068" spans="1:9" x14ac:dyDescent="0.25">
      <c r="A28068" s="1" t="s">
        <v>28075</v>
      </c>
      <c r="B28068">
        <v>58.225000000000357</v>
      </c>
      <c r="C28068">
        <v>267.01211563192237</v>
      </c>
      <c r="D28068">
        <v>247.80437254031654</v>
      </c>
      <c r="E28068">
        <v>19.207743091605973</v>
      </c>
      <c r="F28068">
        <v>1</v>
      </c>
      <c r="G28068">
        <v>0</v>
      </c>
      <c r="H28068">
        <v>4437500000</v>
      </c>
      <c r="I28068">
        <v>0</v>
      </c>
    </row>
    <row r="28069" spans="1:9" x14ac:dyDescent="0.25">
      <c r="A28069" s="1" t="s">
        <v>28076</v>
      </c>
      <c r="B28069">
        <v>58.050000000000324</v>
      </c>
      <c r="C28069">
        <v>279.6861012383319</v>
      </c>
      <c r="D28069">
        <v>261.77554366763451</v>
      </c>
      <c r="E28069">
        <v>17.910557570697478</v>
      </c>
      <c r="F28069">
        <v>1</v>
      </c>
      <c r="G28069">
        <v>0</v>
      </c>
      <c r="H28069">
        <v>4234375000</v>
      </c>
      <c r="I28069">
        <v>0</v>
      </c>
    </row>
    <row r="28070" spans="1:9" x14ac:dyDescent="0.25">
      <c r="A28070" s="1" t="s">
        <v>28077</v>
      </c>
      <c r="B28070">
        <v>59.125000000000355</v>
      </c>
      <c r="C28070">
        <v>229.79345266095311</v>
      </c>
      <c r="D28070">
        <v>86.740934032200769</v>
      </c>
      <c r="E28070">
        <v>143.05251862875201</v>
      </c>
      <c r="F28070">
        <v>1</v>
      </c>
      <c r="G28070">
        <v>0</v>
      </c>
      <c r="H28070">
        <v>4031250000</v>
      </c>
      <c r="I28070">
        <v>0</v>
      </c>
    </row>
    <row r="28071" spans="1:9" x14ac:dyDescent="0.25">
      <c r="A28071" s="1" t="s">
        <v>28078</v>
      </c>
      <c r="B28071">
        <v>59.225000000000364</v>
      </c>
      <c r="C28071">
        <v>233.37279875128641</v>
      </c>
      <c r="D28071">
        <v>163.92906059575483</v>
      </c>
      <c r="E28071">
        <v>69.44373815553152</v>
      </c>
      <c r="F28071">
        <v>1</v>
      </c>
      <c r="G28071">
        <v>0</v>
      </c>
      <c r="H28071">
        <v>4078125000</v>
      </c>
      <c r="I28071">
        <v>0</v>
      </c>
    </row>
    <row r="28072" spans="1:9" x14ac:dyDescent="0.25">
      <c r="A28072" s="1" t="s">
        <v>28079</v>
      </c>
      <c r="B28072">
        <v>59.07500000000033</v>
      </c>
      <c r="C28072">
        <v>237.96472057208163</v>
      </c>
      <c r="D28072">
        <v>180.13450698739919</v>
      </c>
      <c r="E28072">
        <v>57.83021358468244</v>
      </c>
      <c r="F28072">
        <v>1</v>
      </c>
      <c r="G28072">
        <v>0</v>
      </c>
      <c r="H28072">
        <v>4031250000</v>
      </c>
      <c r="I28072">
        <v>0</v>
      </c>
    </row>
    <row r="28073" spans="1:9" x14ac:dyDescent="0.25">
      <c r="A28073" s="1" t="s">
        <v>28080</v>
      </c>
      <c r="B28073">
        <v>59.075000000000337</v>
      </c>
      <c r="C28073">
        <v>236.9024871595266</v>
      </c>
      <c r="D28073">
        <v>179.40366443347423</v>
      </c>
      <c r="E28073">
        <v>57.49882272605246</v>
      </c>
      <c r="F28073">
        <v>1</v>
      </c>
      <c r="G28073">
        <v>0</v>
      </c>
      <c r="H28073">
        <v>4078125000</v>
      </c>
      <c r="I28073">
        <v>0</v>
      </c>
    </row>
    <row r="28074" spans="1:9" x14ac:dyDescent="0.25">
      <c r="A28074" s="1" t="s">
        <v>28081</v>
      </c>
      <c r="B28074">
        <v>58.225000000000335</v>
      </c>
      <c r="C28074">
        <v>260.86145950124228</v>
      </c>
      <c r="D28074">
        <v>30.420182738975505</v>
      </c>
      <c r="E28074">
        <v>230.44127676226674</v>
      </c>
      <c r="F28074">
        <v>-0.99993864265090915</v>
      </c>
      <c r="G28074">
        <v>0</v>
      </c>
      <c r="H28074">
        <v>3796875000</v>
      </c>
      <c r="I28074">
        <v>0</v>
      </c>
    </row>
    <row r="28075" spans="1:9" x14ac:dyDescent="0.25">
      <c r="A28075" s="1" t="s">
        <v>28082</v>
      </c>
      <c r="B28075">
        <v>58.200000000000301</v>
      </c>
      <c r="C28075">
        <v>244.41026448593618</v>
      </c>
      <c r="D28075">
        <v>45.953805758215516</v>
      </c>
      <c r="E28075">
        <v>198.45645872772076</v>
      </c>
      <c r="F28075">
        <v>-0.99982806355246545</v>
      </c>
      <c r="G28075">
        <v>0</v>
      </c>
      <c r="H28075">
        <v>3750000000</v>
      </c>
      <c r="I28075">
        <v>0</v>
      </c>
    </row>
    <row r="28076" spans="1:9" x14ac:dyDescent="0.25">
      <c r="A28076" s="1" t="s">
        <v>28083</v>
      </c>
      <c r="B28076">
        <v>58.700000000000294</v>
      </c>
      <c r="C28076">
        <v>254.13096278563</v>
      </c>
      <c r="D28076">
        <v>38.577110170837642</v>
      </c>
      <c r="E28076">
        <v>215.55385261479211</v>
      </c>
      <c r="F28076">
        <v>-0.99982859058296958</v>
      </c>
      <c r="G28076">
        <v>0</v>
      </c>
      <c r="H28076">
        <v>3921875000</v>
      </c>
      <c r="I28076">
        <v>0</v>
      </c>
    </row>
    <row r="28077" spans="1:9" x14ac:dyDescent="0.25">
      <c r="A28077" s="1" t="s">
        <v>28084</v>
      </c>
      <c r="B28077">
        <v>58.550000000000281</v>
      </c>
      <c r="C28077">
        <v>256.89735318078976</v>
      </c>
      <c r="D28077">
        <v>35.507321212995855</v>
      </c>
      <c r="E28077">
        <v>221.39003196779402</v>
      </c>
      <c r="F28077">
        <v>-0.99902089262790117</v>
      </c>
      <c r="G28077">
        <v>0</v>
      </c>
      <c r="H28077">
        <v>3875000000</v>
      </c>
      <c r="I28077">
        <v>0</v>
      </c>
    </row>
    <row r="28078" spans="1:9" x14ac:dyDescent="0.25">
      <c r="A28078" s="1" t="s">
        <v>28085</v>
      </c>
      <c r="B28078">
        <v>58.925000000000374</v>
      </c>
      <c r="C28078">
        <v>242.89490481464591</v>
      </c>
      <c r="D28078">
        <v>53.204934759785715</v>
      </c>
      <c r="E28078">
        <v>189.68997005486005</v>
      </c>
      <c r="F28078">
        <v>-0.99921013431262251</v>
      </c>
      <c r="G28078">
        <v>0</v>
      </c>
      <c r="H28078">
        <v>3906250000</v>
      </c>
      <c r="I28078">
        <v>0</v>
      </c>
    </row>
    <row r="28079" spans="1:9" x14ac:dyDescent="0.25">
      <c r="A28079" s="1" t="s">
        <v>28086</v>
      </c>
      <c r="B28079">
        <v>58.875000000000398</v>
      </c>
      <c r="C28079">
        <v>237.27389479574325</v>
      </c>
      <c r="D28079">
        <v>64.984983432302002</v>
      </c>
      <c r="E28079">
        <v>172.28891136344123</v>
      </c>
      <c r="F28079">
        <v>-0.99926854018272548</v>
      </c>
      <c r="G28079">
        <v>0</v>
      </c>
      <c r="H28079">
        <v>3953125000</v>
      </c>
      <c r="I28079">
        <v>0</v>
      </c>
    </row>
    <row r="28080" spans="1:9" x14ac:dyDescent="0.25">
      <c r="A28080" s="1" t="s">
        <v>28087</v>
      </c>
      <c r="B28080">
        <v>57.350000000000378</v>
      </c>
      <c r="C28080">
        <v>332.47093311098558</v>
      </c>
      <c r="D28080">
        <v>7.7809777637177415</v>
      </c>
      <c r="E28080">
        <v>324.68995534726787</v>
      </c>
      <c r="F28080">
        <v>-0.99990526194797402</v>
      </c>
      <c r="G28080">
        <v>0</v>
      </c>
      <c r="H28080">
        <v>3625000000</v>
      </c>
      <c r="I28080">
        <v>0</v>
      </c>
    </row>
    <row r="28081" spans="1:9" x14ac:dyDescent="0.25">
      <c r="A28081" s="1" t="s">
        <v>28088</v>
      </c>
      <c r="B28081">
        <v>57.40000000000034</v>
      </c>
      <c r="C28081">
        <v>335.32968119152957</v>
      </c>
      <c r="D28081">
        <v>4.099593518290261</v>
      </c>
      <c r="E28081">
        <v>331.23008767323921</v>
      </c>
      <c r="F28081">
        <v>-0.99976636500616767</v>
      </c>
      <c r="G28081">
        <v>0</v>
      </c>
      <c r="H28081">
        <v>3515625000</v>
      </c>
      <c r="I28081">
        <v>0</v>
      </c>
    </row>
    <row r="28082" spans="1:9" x14ac:dyDescent="0.25">
      <c r="A28082" s="1" t="s">
        <v>28089</v>
      </c>
      <c r="B28082">
        <v>3.7</v>
      </c>
      <c r="C28082">
        <v>0.58174996057786199</v>
      </c>
      <c r="D28082">
        <v>0.31462669920937802</v>
      </c>
      <c r="E28082">
        <v>0.26712326136848397</v>
      </c>
      <c r="F28082">
        <v>6.2914667253649803E-2</v>
      </c>
      <c r="G28082">
        <v>0</v>
      </c>
      <c r="H28082">
        <v>562500000</v>
      </c>
      <c r="I28082">
        <v>1</v>
      </c>
    </row>
    <row r="28083" spans="1:9" x14ac:dyDescent="0.25">
      <c r="A28083" s="1" t="s">
        <v>28090</v>
      </c>
      <c r="B28083">
        <v>3.5750000000000002</v>
      </c>
      <c r="C28083">
        <v>0.85749029128318721</v>
      </c>
      <c r="D28083">
        <v>0.62964986246889509</v>
      </c>
      <c r="E28083">
        <v>0.22784042881429212</v>
      </c>
      <c r="F28083">
        <v>6.2914667253649803E-2</v>
      </c>
      <c r="G28083">
        <v>0</v>
      </c>
      <c r="H28083">
        <v>546875000</v>
      </c>
      <c r="I28083">
        <v>2</v>
      </c>
    </row>
    <row r="28084" spans="1:9" x14ac:dyDescent="0.25">
      <c r="A28084" s="1" t="s">
        <v>28091</v>
      </c>
      <c r="B28084">
        <v>3.5249999999999972</v>
      </c>
      <c r="C28084">
        <v>0.82669931111399064</v>
      </c>
      <c r="D28084">
        <v>0.7716410872758197</v>
      </c>
      <c r="E28084">
        <v>5.5058223838170939E-2</v>
      </c>
      <c r="F28084">
        <v>9.4527831179282096E-2</v>
      </c>
      <c r="G28084">
        <v>0</v>
      </c>
      <c r="H28084">
        <v>484375000</v>
      </c>
      <c r="I28084">
        <v>1</v>
      </c>
    </row>
    <row r="28085" spans="1:9" x14ac:dyDescent="0.25">
      <c r="A28085" s="1" t="s">
        <v>28092</v>
      </c>
      <c r="B28085">
        <v>3.5999999999999992</v>
      </c>
      <c r="C28085">
        <v>0.67635095938931844</v>
      </c>
      <c r="D28085">
        <v>0.66063782636764312</v>
      </c>
      <c r="E28085">
        <v>1.5713133021675318E-2</v>
      </c>
      <c r="F28085">
        <v>9.4527831179282096E-2</v>
      </c>
      <c r="G28085">
        <v>0</v>
      </c>
      <c r="H28085">
        <v>546875000</v>
      </c>
      <c r="I28085">
        <v>1</v>
      </c>
    </row>
    <row r="28086" spans="1:9" x14ac:dyDescent="0.25">
      <c r="A28086" s="1" t="s">
        <v>28093</v>
      </c>
      <c r="B28086">
        <v>3.4999999999999982</v>
      </c>
      <c r="C28086">
        <v>0.94635766596029747</v>
      </c>
      <c r="D28086">
        <v>0.89134616659269694</v>
      </c>
      <c r="E28086">
        <v>5.5011499367600525E-2</v>
      </c>
      <c r="F28086">
        <v>0.15838444032453625</v>
      </c>
      <c r="G28086">
        <v>0</v>
      </c>
      <c r="H28086">
        <v>515625000</v>
      </c>
      <c r="I28086">
        <v>1</v>
      </c>
    </row>
    <row r="28087" spans="1:9" x14ac:dyDescent="0.25">
      <c r="A28087" s="1" t="s">
        <v>28094</v>
      </c>
      <c r="B28087">
        <v>3.7249999999999992</v>
      </c>
      <c r="C28087">
        <v>1.3741056351773677</v>
      </c>
      <c r="D28087">
        <v>1.1275239741541743</v>
      </c>
      <c r="E28087">
        <v>0.24658166102319345</v>
      </c>
      <c r="F28087">
        <v>0.15838444032453625</v>
      </c>
      <c r="G28087">
        <v>0</v>
      </c>
      <c r="H28087">
        <v>609375000</v>
      </c>
      <c r="I28087">
        <v>1</v>
      </c>
    </row>
    <row r="28088" spans="1:9" x14ac:dyDescent="0.25">
      <c r="A28088" s="1" t="s">
        <v>28095</v>
      </c>
      <c r="B28088">
        <v>5.474999999999997</v>
      </c>
      <c r="C28088">
        <v>12.24047427798477</v>
      </c>
      <c r="D28088">
        <v>6.6796206316368734</v>
      </c>
      <c r="E28088">
        <v>5.5608536463478933</v>
      </c>
      <c r="F28088">
        <v>1</v>
      </c>
      <c r="G28088">
        <v>0</v>
      </c>
      <c r="H28088">
        <v>750000000</v>
      </c>
      <c r="I28088">
        <v>2</v>
      </c>
    </row>
    <row r="28089" spans="1:9" x14ac:dyDescent="0.25">
      <c r="A28089" s="1" t="s">
        <v>28096</v>
      </c>
      <c r="B28089">
        <v>5.4250000000000025</v>
      </c>
      <c r="C28089">
        <v>11.796534165156773</v>
      </c>
      <c r="D28089">
        <v>6.4464039523099421</v>
      </c>
      <c r="E28089">
        <v>5.3501302128468273</v>
      </c>
      <c r="F28089">
        <v>1</v>
      </c>
      <c r="G28089">
        <v>0</v>
      </c>
      <c r="H28089">
        <v>625000000</v>
      </c>
      <c r="I28089">
        <v>1</v>
      </c>
    </row>
    <row r="28090" spans="1:9" x14ac:dyDescent="0.25">
      <c r="A28090" s="1" t="s">
        <v>28097</v>
      </c>
      <c r="B28090">
        <v>3.6250000000000013</v>
      </c>
      <c r="C28090">
        <v>0.99462851321301748</v>
      </c>
      <c r="D28090">
        <v>0.39622215797624838</v>
      </c>
      <c r="E28090">
        <v>0.59840635523676911</v>
      </c>
      <c r="F28090">
        <v>0.15812923614938512</v>
      </c>
      <c r="G28090">
        <v>0</v>
      </c>
      <c r="H28090">
        <v>484375000</v>
      </c>
      <c r="I28090">
        <v>1</v>
      </c>
    </row>
    <row r="28091" spans="1:9" x14ac:dyDescent="0.25">
      <c r="A28091" s="1" t="s">
        <v>28098</v>
      </c>
      <c r="B28091">
        <v>3.7999999999999989</v>
      </c>
      <c r="C28091">
        <v>1.0543634885859614</v>
      </c>
      <c r="D28091">
        <v>0.43257433169895965</v>
      </c>
      <c r="E28091">
        <v>0.62178915688700176</v>
      </c>
      <c r="F28091">
        <v>0.15382008482994936</v>
      </c>
      <c r="G28091">
        <v>0</v>
      </c>
      <c r="H28091">
        <v>484375000</v>
      </c>
      <c r="I28091">
        <v>1</v>
      </c>
    </row>
    <row r="28092" spans="1:9" x14ac:dyDescent="0.25">
      <c r="A28092" s="1" t="s">
        <v>28099</v>
      </c>
      <c r="B28092">
        <v>0.1</v>
      </c>
      <c r="C28092">
        <v>0</v>
      </c>
      <c r="D28092">
        <v>0</v>
      </c>
      <c r="E28092">
        <v>0</v>
      </c>
      <c r="F28092">
        <v>0</v>
      </c>
      <c r="G28092">
        <v>0</v>
      </c>
      <c r="H28092">
        <v>15625000</v>
      </c>
      <c r="I28092">
        <v>2</v>
      </c>
    </row>
    <row r="28093" spans="1:9" x14ac:dyDescent="0.25">
      <c r="A28093" s="1" t="s">
        <v>28100</v>
      </c>
      <c r="B28093">
        <v>4.0500000000000016</v>
      </c>
      <c r="C28093">
        <v>3.1180337956196262</v>
      </c>
      <c r="D28093">
        <v>1.4133230359446962</v>
      </c>
      <c r="E28093">
        <v>1.70471075967493</v>
      </c>
      <c r="F28093">
        <v>0.72654252800536057</v>
      </c>
      <c r="G28093">
        <v>0</v>
      </c>
      <c r="H28093">
        <v>546875000</v>
      </c>
      <c r="I28093">
        <v>1</v>
      </c>
    </row>
    <row r="28094" spans="1:9" x14ac:dyDescent="0.25">
      <c r="A28094" s="1" t="s">
        <v>28101</v>
      </c>
      <c r="B28094">
        <v>22.70000000000001</v>
      </c>
      <c r="C28094">
        <v>10.431004806156801</v>
      </c>
      <c r="D28094">
        <v>5.2912557974121208</v>
      </c>
      <c r="E28094">
        <v>5.1397490087447064</v>
      </c>
      <c r="F28094">
        <v>-0.96906741719379319</v>
      </c>
      <c r="G28094">
        <v>22.600000000000051</v>
      </c>
      <c r="H28094">
        <v>1656250000</v>
      </c>
      <c r="I28094">
        <v>0</v>
      </c>
    </row>
    <row r="28095" spans="1:9" x14ac:dyDescent="0.25">
      <c r="A28095" s="1" t="s">
        <v>28102</v>
      </c>
      <c r="B28095">
        <v>22.699999999999992</v>
      </c>
      <c r="C28095">
        <v>10.586105489604861</v>
      </c>
      <c r="D28095">
        <v>5.3951809518521143</v>
      </c>
      <c r="E28095">
        <v>5.1909245377528928</v>
      </c>
      <c r="F28095">
        <v>-0.96906741719379319</v>
      </c>
      <c r="G28095">
        <v>22.600000000000051</v>
      </c>
      <c r="H28095">
        <v>1734375000</v>
      </c>
      <c r="I28095">
        <v>0</v>
      </c>
    </row>
    <row r="28096" spans="1:9" x14ac:dyDescent="0.25">
      <c r="A28096" s="1" t="s">
        <v>28103</v>
      </c>
      <c r="B28096">
        <v>19.999999999999986</v>
      </c>
      <c r="C28096">
        <v>3.7068698995578608</v>
      </c>
      <c r="D28096">
        <v>1.8098691159537221</v>
      </c>
      <c r="E28096">
        <v>1.8970007836041387</v>
      </c>
      <c r="F28096">
        <v>-0.72654252800536057</v>
      </c>
      <c r="G28096">
        <v>19.900000000000013</v>
      </c>
      <c r="H28096">
        <v>1546875000</v>
      </c>
      <c r="I28096">
        <v>0</v>
      </c>
    </row>
    <row r="28097" spans="1:9" x14ac:dyDescent="0.25">
      <c r="A28097" s="1" t="s">
        <v>28104</v>
      </c>
      <c r="B28097">
        <v>20.000000000000146</v>
      </c>
      <c r="C28097">
        <v>0.89457984404907709</v>
      </c>
      <c r="D28097">
        <v>0.53455769095332073</v>
      </c>
      <c r="E28097">
        <v>0.36002215309575636</v>
      </c>
      <c r="F28097">
        <v>-0.36002215309575636</v>
      </c>
      <c r="G28097">
        <v>19.900000000000013</v>
      </c>
      <c r="H28097">
        <v>1593750000</v>
      </c>
      <c r="I28097">
        <v>0</v>
      </c>
    </row>
    <row r="28098" spans="1:9" x14ac:dyDescent="0.25">
      <c r="A28098" s="1" t="s">
        <v>28105</v>
      </c>
      <c r="B28098">
        <v>3.5999999999999988</v>
      </c>
      <c r="C28098">
        <v>0.77078323453860742</v>
      </c>
      <c r="D28098">
        <v>0.45577198949848841</v>
      </c>
      <c r="E28098">
        <v>0.31501124504011901</v>
      </c>
      <c r="F28098">
        <v>-0.12632937844610836</v>
      </c>
      <c r="G28098">
        <v>0</v>
      </c>
      <c r="H28098">
        <v>531250000</v>
      </c>
      <c r="I28098">
        <v>1</v>
      </c>
    </row>
    <row r="28099" spans="1:9" x14ac:dyDescent="0.25">
      <c r="A28099" s="1" t="s">
        <v>28106</v>
      </c>
      <c r="B28099">
        <v>3.8</v>
      </c>
      <c r="C28099">
        <v>0.77075216695513449</v>
      </c>
      <c r="D28099">
        <v>0.45574092191501459</v>
      </c>
      <c r="E28099">
        <v>0.3150112450401199</v>
      </c>
      <c r="F28099">
        <v>-0.12632937844610836</v>
      </c>
      <c r="G28099">
        <v>0</v>
      </c>
      <c r="H28099">
        <v>625000000</v>
      </c>
      <c r="I28099">
        <v>1</v>
      </c>
    </row>
    <row r="28100" spans="1:9" x14ac:dyDescent="0.25">
      <c r="A28100" s="1" t="s">
        <v>28107</v>
      </c>
      <c r="B28100">
        <v>20.199999999999996</v>
      </c>
      <c r="C28100">
        <v>3.7374165514745274</v>
      </c>
      <c r="D28100">
        <v>1.786852819483812</v>
      </c>
      <c r="E28100">
        <v>1.9505637319907154</v>
      </c>
      <c r="F28100">
        <v>0.72654252800536057</v>
      </c>
      <c r="G28100">
        <v>20.100000000000016</v>
      </c>
      <c r="H28100">
        <v>1578125000</v>
      </c>
      <c r="I28100">
        <v>0</v>
      </c>
    </row>
    <row r="28101" spans="1:9" x14ac:dyDescent="0.25">
      <c r="A28101" s="1" t="s">
        <v>28108</v>
      </c>
      <c r="B28101">
        <v>20.199999999999996</v>
      </c>
      <c r="C28101">
        <v>3.7374165514745274</v>
      </c>
      <c r="D28101">
        <v>1.786852819483812</v>
      </c>
      <c r="E28101">
        <v>1.9505637319907154</v>
      </c>
      <c r="F28101">
        <v>0.72654252800536057</v>
      </c>
      <c r="G28101">
        <v>20.100000000000016</v>
      </c>
      <c r="H28101">
        <v>1593750000</v>
      </c>
      <c r="I28101">
        <v>0</v>
      </c>
    </row>
    <row r="28102" spans="1:9" x14ac:dyDescent="0.25">
      <c r="A28102" s="1" t="s">
        <v>28109</v>
      </c>
      <c r="B28102">
        <v>21.675000000000033</v>
      </c>
      <c r="C28102">
        <v>7.1949287241878963</v>
      </c>
      <c r="D28102">
        <v>3.5874050798372963</v>
      </c>
      <c r="E28102">
        <v>3.6075236443505974</v>
      </c>
      <c r="F28102">
        <v>1</v>
      </c>
      <c r="G28102">
        <v>21.600000000000037</v>
      </c>
      <c r="H28102">
        <v>1687500000</v>
      </c>
      <c r="I28102">
        <v>0</v>
      </c>
    </row>
    <row r="28103" spans="1:9" x14ac:dyDescent="0.25">
      <c r="A28103" s="1" t="s">
        <v>28110</v>
      </c>
      <c r="B28103">
        <v>21.675000000000033</v>
      </c>
      <c r="C28103">
        <v>7.1949287241878963</v>
      </c>
      <c r="D28103">
        <v>3.5874050798372963</v>
      </c>
      <c r="E28103">
        <v>3.6075236443505974</v>
      </c>
      <c r="F28103">
        <v>1</v>
      </c>
      <c r="G28103">
        <v>21.600000000000037</v>
      </c>
      <c r="H28103">
        <v>1640625000</v>
      </c>
      <c r="I28103">
        <v>0</v>
      </c>
    </row>
    <row r="28104" spans="1:9" x14ac:dyDescent="0.25">
      <c r="A28104" s="1" t="s">
        <v>28111</v>
      </c>
      <c r="B28104">
        <v>20.800000000000054</v>
      </c>
      <c r="C28104">
        <v>1.7777015035153063</v>
      </c>
      <c r="D28104">
        <v>0.73807282810486008</v>
      </c>
      <c r="E28104">
        <v>1.0396286754104462</v>
      </c>
      <c r="F28104">
        <v>0.36002215309575636</v>
      </c>
      <c r="G28104">
        <v>20.700000000000024</v>
      </c>
      <c r="H28104">
        <v>1531250000</v>
      </c>
      <c r="I28104">
        <v>0</v>
      </c>
    </row>
    <row r="28105" spans="1:9" x14ac:dyDescent="0.25">
      <c r="A28105" s="1" t="s">
        <v>28112</v>
      </c>
      <c r="B28105">
        <v>20.799999999999994</v>
      </c>
      <c r="C28105">
        <v>1.7464621353542364</v>
      </c>
      <c r="D28105">
        <v>0.73807282810486008</v>
      </c>
      <c r="E28105">
        <v>1.0083893072493764</v>
      </c>
      <c r="F28105">
        <v>0.36002215309575636</v>
      </c>
      <c r="G28105">
        <v>20.700000000000024</v>
      </c>
      <c r="H28105">
        <v>1625000000</v>
      </c>
      <c r="I28105">
        <v>0</v>
      </c>
    </row>
    <row r="28106" spans="1:9" x14ac:dyDescent="0.25">
      <c r="A28106" s="1" t="s">
        <v>28113</v>
      </c>
      <c r="B28106">
        <v>3.875</v>
      </c>
      <c r="C28106">
        <v>1.4006174209701778</v>
      </c>
      <c r="D28106">
        <v>0.5640232195370074</v>
      </c>
      <c r="E28106">
        <v>0.83659420143317043</v>
      </c>
      <c r="F28106">
        <v>-0.19076020221856638</v>
      </c>
      <c r="G28106">
        <v>0</v>
      </c>
      <c r="H28106">
        <v>500000000</v>
      </c>
      <c r="I28106">
        <v>1</v>
      </c>
    </row>
    <row r="28107" spans="1:9" x14ac:dyDescent="0.25">
      <c r="A28107" s="1" t="s">
        <v>28114</v>
      </c>
      <c r="B28107">
        <v>4.0499999999999989</v>
      </c>
      <c r="C28107">
        <v>1.1871570407678202</v>
      </c>
      <c r="D28107">
        <v>0.51367980932319135</v>
      </c>
      <c r="E28107">
        <v>0.6734772314446289</v>
      </c>
      <c r="F28107">
        <v>-0.22352648289714905</v>
      </c>
      <c r="G28107">
        <v>0</v>
      </c>
      <c r="H28107">
        <v>531250000</v>
      </c>
      <c r="I28107">
        <v>2</v>
      </c>
    </row>
    <row r="28108" spans="1:9" x14ac:dyDescent="0.25">
      <c r="A28108" s="1" t="s">
        <v>28115</v>
      </c>
      <c r="B28108">
        <v>6.3249999999999975</v>
      </c>
      <c r="C28108">
        <v>15.543289055262056</v>
      </c>
      <c r="D28108">
        <v>4.5077493727895348</v>
      </c>
      <c r="E28108">
        <v>11.035539682472528</v>
      </c>
      <c r="F28108">
        <v>-1</v>
      </c>
      <c r="G28108">
        <v>0</v>
      </c>
      <c r="H28108">
        <v>593750000</v>
      </c>
      <c r="I28108">
        <v>2</v>
      </c>
    </row>
    <row r="28109" spans="1:9" x14ac:dyDescent="0.25">
      <c r="A28109" s="1" t="s">
        <v>28116</v>
      </c>
      <c r="B28109">
        <v>6.3249999999999975</v>
      </c>
      <c r="C28109">
        <v>15.30171688459499</v>
      </c>
      <c r="D28109">
        <v>4.4033405729170276</v>
      </c>
      <c r="E28109">
        <v>10.898376311677961</v>
      </c>
      <c r="F28109">
        <v>-1</v>
      </c>
      <c r="G28109">
        <v>0</v>
      </c>
      <c r="H28109">
        <v>640625000</v>
      </c>
      <c r="I28109">
        <v>1</v>
      </c>
    </row>
    <row r="28110" spans="1:9" x14ac:dyDescent="0.25">
      <c r="A28110" s="1" t="s">
        <v>28117</v>
      </c>
      <c r="B28110">
        <v>5.6500000000000012</v>
      </c>
      <c r="C28110">
        <v>11.230590405488417</v>
      </c>
      <c r="D28110">
        <v>5.4334828376502866</v>
      </c>
      <c r="E28110">
        <v>5.797107567838129</v>
      </c>
      <c r="F28110">
        <v>-1</v>
      </c>
      <c r="G28110">
        <v>0</v>
      </c>
      <c r="H28110">
        <v>609375000</v>
      </c>
      <c r="I28110">
        <v>1</v>
      </c>
    </row>
    <row r="28111" spans="1:9" x14ac:dyDescent="0.25">
      <c r="A28111" s="1" t="s">
        <v>28118</v>
      </c>
      <c r="B28111">
        <v>7.7249999999999943</v>
      </c>
      <c r="C28111">
        <v>20.913319991432992</v>
      </c>
      <c r="D28111">
        <v>10.283366131694498</v>
      </c>
      <c r="E28111">
        <v>10.629953859738496</v>
      </c>
      <c r="F28111">
        <v>-1</v>
      </c>
      <c r="G28111">
        <v>0</v>
      </c>
      <c r="H28111">
        <v>703125000</v>
      </c>
      <c r="I28111">
        <v>2</v>
      </c>
    </row>
    <row r="28112" spans="1:9" x14ac:dyDescent="0.25">
      <c r="A28112" s="1" t="s">
        <v>28119</v>
      </c>
      <c r="B28112">
        <v>20.09999999999992</v>
      </c>
      <c r="C28112">
        <v>0.72323955754722258</v>
      </c>
      <c r="D28112">
        <v>0.25172129656306774</v>
      </c>
      <c r="E28112">
        <v>0.47151826098415484</v>
      </c>
      <c r="F28112">
        <v>9.4527831179282096E-2</v>
      </c>
      <c r="G28112">
        <v>20.000000000000014</v>
      </c>
      <c r="H28112">
        <v>1609375000</v>
      </c>
      <c r="I28112">
        <v>0</v>
      </c>
    </row>
    <row r="28113" spans="1:9" x14ac:dyDescent="0.25">
      <c r="A28113" s="1" t="s">
        <v>28120</v>
      </c>
      <c r="B28113">
        <v>20.099999999999916</v>
      </c>
      <c r="C28113">
        <v>0.72323955754722258</v>
      </c>
      <c r="D28113">
        <v>0.25172129656306774</v>
      </c>
      <c r="E28113">
        <v>0.47151826098415484</v>
      </c>
      <c r="F28113">
        <v>9.4527831179282096E-2</v>
      </c>
      <c r="G28113">
        <v>20.000000000000014</v>
      </c>
      <c r="H28113">
        <v>1437500000</v>
      </c>
      <c r="I28113">
        <v>0</v>
      </c>
    </row>
    <row r="28114" spans="1:9" x14ac:dyDescent="0.25">
      <c r="A28114" s="1" t="s">
        <v>28121</v>
      </c>
      <c r="B28114">
        <v>3.8500000000000023</v>
      </c>
      <c r="C28114">
        <v>1.8752380335845023</v>
      </c>
      <c r="D28114">
        <v>0.9622923212702017</v>
      </c>
      <c r="E28114">
        <v>0.91294571231430055</v>
      </c>
      <c r="F28114">
        <v>0.72654252800536057</v>
      </c>
      <c r="G28114">
        <v>0</v>
      </c>
      <c r="H28114">
        <v>546875000</v>
      </c>
      <c r="I28114">
        <v>1</v>
      </c>
    </row>
    <row r="28115" spans="1:9" x14ac:dyDescent="0.25">
      <c r="A28115" s="1" t="s">
        <v>28122</v>
      </c>
      <c r="B28115">
        <v>4.1000000000000005</v>
      </c>
      <c r="C28115">
        <v>2.7731995530383244</v>
      </c>
      <c r="D28115">
        <v>1.396554182661855</v>
      </c>
      <c r="E28115">
        <v>1.3766453703764694</v>
      </c>
      <c r="F28115">
        <v>0.93906250581749262</v>
      </c>
      <c r="G28115">
        <v>0</v>
      </c>
      <c r="H28115">
        <v>578125000</v>
      </c>
      <c r="I28115">
        <v>1</v>
      </c>
    </row>
    <row r="28116" spans="1:9" x14ac:dyDescent="0.25">
      <c r="A28116" s="1" t="s">
        <v>28123</v>
      </c>
      <c r="B28116">
        <v>3.7750000000000008</v>
      </c>
      <c r="C28116">
        <v>1.4938821081103932</v>
      </c>
      <c r="D28116">
        <v>1.1049849281302513</v>
      </c>
      <c r="E28116">
        <v>0.38889717998014195</v>
      </c>
      <c r="F28116">
        <v>0.19076020221856638</v>
      </c>
      <c r="G28116">
        <v>0</v>
      </c>
      <c r="H28116">
        <v>484375000</v>
      </c>
      <c r="I28116">
        <v>1</v>
      </c>
    </row>
    <row r="28117" spans="1:9" x14ac:dyDescent="0.25">
      <c r="A28117" s="1" t="s">
        <v>28124</v>
      </c>
      <c r="B28117">
        <v>3.9500000000000006</v>
      </c>
      <c r="C28117">
        <v>1.316230534711559</v>
      </c>
      <c r="D28117">
        <v>0.94307364696156926</v>
      </c>
      <c r="E28117">
        <v>0.37315688774998979</v>
      </c>
      <c r="F28117">
        <v>0.19076020221856638</v>
      </c>
      <c r="G28117">
        <v>0</v>
      </c>
      <c r="H28117">
        <v>515625000</v>
      </c>
      <c r="I28117">
        <v>1</v>
      </c>
    </row>
    <row r="28118" spans="1:9" x14ac:dyDescent="0.25">
      <c r="A28118" s="1" t="s">
        <v>28125</v>
      </c>
      <c r="B28118">
        <v>3.7999999999999994</v>
      </c>
      <c r="C28118">
        <v>1.3063229529705289</v>
      </c>
      <c r="D28118">
        <v>1.0726234121577858</v>
      </c>
      <c r="E28118">
        <v>0.23369954081274313</v>
      </c>
      <c r="F28118">
        <v>0.25675636036772653</v>
      </c>
      <c r="G28118">
        <v>0</v>
      </c>
      <c r="H28118">
        <v>484375000</v>
      </c>
      <c r="I28118">
        <v>1</v>
      </c>
    </row>
    <row r="28119" spans="1:9" x14ac:dyDescent="0.25">
      <c r="A28119" s="1" t="s">
        <v>28126</v>
      </c>
      <c r="B28119">
        <v>4.0500000000000025</v>
      </c>
      <c r="C28119">
        <v>1.5398962122295377</v>
      </c>
      <c r="D28119">
        <v>1.1758901511189954</v>
      </c>
      <c r="E28119">
        <v>0.36400606111054223</v>
      </c>
      <c r="F28119">
        <v>0.25675636036772653</v>
      </c>
      <c r="G28119">
        <v>0</v>
      </c>
      <c r="H28119">
        <v>625000000</v>
      </c>
      <c r="I28119">
        <v>1</v>
      </c>
    </row>
    <row r="28120" spans="1:9" x14ac:dyDescent="0.25">
      <c r="A28120" s="1" t="s">
        <v>28127</v>
      </c>
      <c r="B28120">
        <v>6.2999999999999954</v>
      </c>
      <c r="C28120">
        <v>15.573782027817428</v>
      </c>
      <c r="D28120">
        <v>11.499154579258137</v>
      </c>
      <c r="E28120">
        <v>4.0746274485592879</v>
      </c>
      <c r="F28120">
        <v>1</v>
      </c>
      <c r="G28120">
        <v>0</v>
      </c>
      <c r="H28120">
        <v>812500000</v>
      </c>
      <c r="I28120">
        <v>1</v>
      </c>
    </row>
    <row r="28121" spans="1:9" x14ac:dyDescent="0.25">
      <c r="A28121" s="1" t="s">
        <v>28128</v>
      </c>
      <c r="B28121">
        <v>9.324999999999994</v>
      </c>
      <c r="C28121">
        <v>30.330329259017137</v>
      </c>
      <c r="D28121">
        <v>21.987095209762817</v>
      </c>
      <c r="E28121">
        <v>8.3432340492543311</v>
      </c>
      <c r="F28121">
        <v>1</v>
      </c>
      <c r="G28121">
        <v>0</v>
      </c>
      <c r="H28121">
        <v>953125000</v>
      </c>
      <c r="I28121">
        <v>1</v>
      </c>
    </row>
    <row r="28122" spans="1:9" x14ac:dyDescent="0.25">
      <c r="A28122" s="1" t="s">
        <v>28129</v>
      </c>
      <c r="B28122">
        <v>20.100000000000076</v>
      </c>
      <c r="C28122">
        <v>0.7865295060242854</v>
      </c>
      <c r="D28122">
        <v>0.50300666219445889</v>
      </c>
      <c r="E28122">
        <v>0.28352284382982651</v>
      </c>
      <c r="F28122">
        <v>-0.12632937844610836</v>
      </c>
      <c r="G28122">
        <v>20.000000000000014</v>
      </c>
      <c r="H28122">
        <v>1531250000</v>
      </c>
      <c r="I28122">
        <v>0</v>
      </c>
    </row>
    <row r="28123" spans="1:9" x14ac:dyDescent="0.25">
      <c r="A28123" s="1" t="s">
        <v>28130</v>
      </c>
      <c r="B28123">
        <v>20.100000000000076</v>
      </c>
      <c r="C28123">
        <v>0.7865295060242854</v>
      </c>
      <c r="D28123">
        <v>0.50300666219445889</v>
      </c>
      <c r="E28123">
        <v>0.28352284382982651</v>
      </c>
      <c r="F28123">
        <v>-0.12632937844610836</v>
      </c>
      <c r="G28123">
        <v>20.000000000000014</v>
      </c>
      <c r="H28123">
        <v>1546875000</v>
      </c>
      <c r="I28123">
        <v>0</v>
      </c>
    </row>
    <row r="28124" spans="1:9" x14ac:dyDescent="0.25">
      <c r="A28124" s="1" t="s">
        <v>28131</v>
      </c>
      <c r="B28124">
        <v>20.500000000000004</v>
      </c>
      <c r="C28124">
        <v>4.0257486979945645</v>
      </c>
      <c r="D28124">
        <v>2.059188899632447</v>
      </c>
      <c r="E28124">
        <v>1.9665597983621179</v>
      </c>
      <c r="F28124">
        <v>-0.19076020221856638</v>
      </c>
      <c r="G28124">
        <v>20.40000000000002</v>
      </c>
      <c r="H28124">
        <v>1640625000</v>
      </c>
      <c r="I28124">
        <v>0</v>
      </c>
    </row>
    <row r="28125" spans="1:9" x14ac:dyDescent="0.25">
      <c r="A28125" s="1" t="s">
        <v>28132</v>
      </c>
      <c r="B28125">
        <v>20.500000000000004</v>
      </c>
      <c r="C28125">
        <v>4.0257486979945645</v>
      </c>
      <c r="D28125">
        <v>2.0748981549561116</v>
      </c>
      <c r="E28125">
        <v>1.9508505430384533</v>
      </c>
      <c r="F28125">
        <v>-0.19076020221856638</v>
      </c>
      <c r="G28125">
        <v>20.40000000000002</v>
      </c>
      <c r="H28125">
        <v>1531250000</v>
      </c>
      <c r="I28125">
        <v>0</v>
      </c>
    </row>
    <row r="28126" spans="1:9" x14ac:dyDescent="0.25">
      <c r="A28126" s="1" t="s">
        <v>28133</v>
      </c>
      <c r="B28126">
        <v>20.975000000000009</v>
      </c>
      <c r="C28126">
        <v>3.8729745080293894</v>
      </c>
      <c r="D28126">
        <v>1.9562417743556146</v>
      </c>
      <c r="E28126">
        <v>1.9167327336737747</v>
      </c>
      <c r="F28126">
        <v>-0.25675636036772653</v>
      </c>
      <c r="G28126">
        <v>20.900000000000027</v>
      </c>
      <c r="H28126">
        <v>1593750000</v>
      </c>
      <c r="I28126">
        <v>0</v>
      </c>
    </row>
    <row r="28127" spans="1:9" x14ac:dyDescent="0.25">
      <c r="A28127" s="1" t="s">
        <v>28134</v>
      </c>
      <c r="B28127">
        <v>20.975000000000001</v>
      </c>
      <c r="C28127">
        <v>3.873179011850556</v>
      </c>
      <c r="D28127">
        <v>1.9564462781767813</v>
      </c>
      <c r="E28127">
        <v>1.9167327336737747</v>
      </c>
      <c r="F28127">
        <v>-0.25675636036772653</v>
      </c>
      <c r="G28127">
        <v>20.900000000000027</v>
      </c>
      <c r="H28127">
        <v>1609375000</v>
      </c>
      <c r="I28127">
        <v>0</v>
      </c>
    </row>
    <row r="28128" spans="1:9" x14ac:dyDescent="0.25">
      <c r="A28128" s="1" t="s">
        <v>28135</v>
      </c>
      <c r="B28128">
        <v>20.599999999999994</v>
      </c>
      <c r="C28128">
        <v>5.5982986880349497</v>
      </c>
      <c r="D28128">
        <v>2.8882128177894622</v>
      </c>
      <c r="E28128">
        <v>2.7100858702454542</v>
      </c>
      <c r="F28128">
        <v>-0.90992998817773785</v>
      </c>
      <c r="G28128">
        <v>20.500000000000021</v>
      </c>
      <c r="H28128">
        <v>1640625000</v>
      </c>
      <c r="I28128">
        <v>0</v>
      </c>
    </row>
    <row r="28129" spans="1:9" x14ac:dyDescent="0.25">
      <c r="A28129" s="1" t="s">
        <v>28136</v>
      </c>
      <c r="B28129">
        <v>20.600000000000009</v>
      </c>
      <c r="C28129">
        <v>5.6122028861235984</v>
      </c>
      <c r="D28129">
        <v>2.8952446737600583</v>
      </c>
      <c r="E28129">
        <v>2.7169582123635401</v>
      </c>
      <c r="F28129">
        <v>-0.90992998817773785</v>
      </c>
      <c r="G28129">
        <v>20.500000000000021</v>
      </c>
      <c r="H28129">
        <v>1640625000</v>
      </c>
      <c r="I28129">
        <v>0</v>
      </c>
    </row>
    <row r="28130" spans="1:9" x14ac:dyDescent="0.25">
      <c r="A28130" s="1" t="s">
        <v>28137</v>
      </c>
      <c r="B28130">
        <v>6.6999999999999966</v>
      </c>
      <c r="C28130">
        <v>0.52652241974381253</v>
      </c>
      <c r="D28130">
        <v>0.29082542441867787</v>
      </c>
      <c r="E28130">
        <v>0.23569699532513466</v>
      </c>
      <c r="F28130">
        <v>3.1426266043351081E-2</v>
      </c>
      <c r="G28130">
        <v>0</v>
      </c>
      <c r="H28130">
        <v>765625000</v>
      </c>
      <c r="I28130">
        <v>1</v>
      </c>
    </row>
    <row r="28131" spans="1:9" x14ac:dyDescent="0.25">
      <c r="A28131" s="1" t="s">
        <v>28138</v>
      </c>
      <c r="B28131">
        <v>6.8249999999999922</v>
      </c>
      <c r="C28131">
        <v>0.50332123447925792</v>
      </c>
      <c r="D28131">
        <v>0.25976767264328737</v>
      </c>
      <c r="E28131">
        <v>0.24355356183597054</v>
      </c>
      <c r="F28131">
        <v>3.1426266043351081E-2</v>
      </c>
      <c r="G28131">
        <v>0</v>
      </c>
      <c r="H28131">
        <v>796875000</v>
      </c>
      <c r="I28131">
        <v>1</v>
      </c>
    </row>
    <row r="28132" spans="1:9" x14ac:dyDescent="0.25">
      <c r="A28132" s="1" t="s">
        <v>28139</v>
      </c>
      <c r="B28132">
        <v>6.7499999999999911</v>
      </c>
      <c r="C28132">
        <v>1.9888098883622987</v>
      </c>
      <c r="D28132">
        <v>1.2681149911205916</v>
      </c>
      <c r="E28132">
        <v>0.7206948972417071</v>
      </c>
      <c r="F28132">
        <v>-0.22352648289714905</v>
      </c>
      <c r="G28132">
        <v>0</v>
      </c>
      <c r="H28132">
        <v>843750000</v>
      </c>
      <c r="I28132">
        <v>1</v>
      </c>
    </row>
    <row r="28133" spans="1:9" x14ac:dyDescent="0.25">
      <c r="A28133" s="1" t="s">
        <v>28140</v>
      </c>
      <c r="B28133">
        <v>6.8999999999999941</v>
      </c>
      <c r="C28133">
        <v>1.6005586838906902</v>
      </c>
      <c r="D28133">
        <v>1.0933069254897068</v>
      </c>
      <c r="E28133">
        <v>0.50725175840098347</v>
      </c>
      <c r="F28133">
        <v>-0.22352648289714905</v>
      </c>
      <c r="G28133">
        <v>0</v>
      </c>
      <c r="H28133">
        <v>734375000</v>
      </c>
      <c r="I28133">
        <v>1</v>
      </c>
    </row>
    <row r="28134" spans="1:9" x14ac:dyDescent="0.25">
      <c r="A28134" s="1" t="s">
        <v>28141</v>
      </c>
      <c r="B28134">
        <v>20.800000000000008</v>
      </c>
      <c r="C28134">
        <v>3.440987321974839</v>
      </c>
      <c r="D28134">
        <v>1.5940710557946973</v>
      </c>
      <c r="E28134">
        <v>1.8469162661801417</v>
      </c>
      <c r="F28134">
        <v>0.25675636036772653</v>
      </c>
      <c r="G28134">
        <v>20.700000000000024</v>
      </c>
      <c r="H28134">
        <v>1687500000</v>
      </c>
      <c r="I28134">
        <v>0</v>
      </c>
    </row>
    <row r="28135" spans="1:9" x14ac:dyDescent="0.25">
      <c r="A28135" s="1" t="s">
        <v>28142</v>
      </c>
      <c r="B28135">
        <v>20.799999999999994</v>
      </c>
      <c r="C28135">
        <v>3.4882131753940957</v>
      </c>
      <c r="D28135">
        <v>1.6177306030858896</v>
      </c>
      <c r="E28135">
        <v>1.8704825723082061</v>
      </c>
      <c r="F28135">
        <v>0.25675636036772653</v>
      </c>
      <c r="G28135">
        <v>20.700000000000024</v>
      </c>
      <c r="H28135">
        <v>1578125000</v>
      </c>
      <c r="I28135">
        <v>0</v>
      </c>
    </row>
    <row r="28136" spans="1:9" x14ac:dyDescent="0.25">
      <c r="A28136" s="1" t="s">
        <v>28143</v>
      </c>
      <c r="B28136">
        <v>21.300000000000054</v>
      </c>
      <c r="C28136">
        <v>4.2939270605229467</v>
      </c>
      <c r="D28136">
        <v>2.0455733524371289</v>
      </c>
      <c r="E28136">
        <v>2.2483537080858174</v>
      </c>
      <c r="F28136">
        <v>0.19076020221856638</v>
      </c>
      <c r="G28136">
        <v>21.200000000000031</v>
      </c>
      <c r="H28136">
        <v>1687500000</v>
      </c>
      <c r="I28136">
        <v>0</v>
      </c>
    </row>
    <row r="28137" spans="1:9" x14ac:dyDescent="0.25">
      <c r="A28137" s="1" t="s">
        <v>28144</v>
      </c>
      <c r="B28137">
        <v>21.300000000000054</v>
      </c>
      <c r="C28137">
        <v>1.8276588391328041</v>
      </c>
      <c r="D28137">
        <v>0.72593267564506681</v>
      </c>
      <c r="E28137">
        <v>1.1017261634877373</v>
      </c>
      <c r="F28137">
        <v>0.15838444032453625</v>
      </c>
      <c r="G28137">
        <v>21.200000000000031</v>
      </c>
      <c r="H28137">
        <v>1671875000</v>
      </c>
      <c r="I28137">
        <v>0</v>
      </c>
    </row>
    <row r="28138" spans="1:9" x14ac:dyDescent="0.25">
      <c r="A28138" s="1" t="s">
        <v>28145</v>
      </c>
      <c r="B28138">
        <v>20.500000000000011</v>
      </c>
      <c r="C28138">
        <v>1.2027614269295914</v>
      </c>
      <c r="D28138">
        <v>0.75447892570821473</v>
      </c>
      <c r="E28138">
        <v>0.44828250122137669</v>
      </c>
      <c r="F28138">
        <v>-0.2905268567319168</v>
      </c>
      <c r="G28138">
        <v>20.40000000000002</v>
      </c>
      <c r="H28138">
        <v>1640625000</v>
      </c>
      <c r="I28138">
        <v>0</v>
      </c>
    </row>
    <row r="28139" spans="1:9" x14ac:dyDescent="0.25">
      <c r="A28139" s="1" t="s">
        <v>28146</v>
      </c>
      <c r="B28139">
        <v>20.500000000000018</v>
      </c>
      <c r="C28139">
        <v>1.2341876929729425</v>
      </c>
      <c r="D28139">
        <v>0.78590519175156581</v>
      </c>
      <c r="E28139">
        <v>0.44828250122137669</v>
      </c>
      <c r="F28139">
        <v>-0.2905268567319168</v>
      </c>
      <c r="G28139">
        <v>20.40000000000002</v>
      </c>
      <c r="H28139">
        <v>1546875000</v>
      </c>
      <c r="I28139">
        <v>0</v>
      </c>
    </row>
    <row r="28140" spans="1:9" x14ac:dyDescent="0.25">
      <c r="A28140" s="1" t="s">
        <v>28147</v>
      </c>
      <c r="B28140">
        <v>20.899999999999942</v>
      </c>
      <c r="C28140">
        <v>1.3529474161119954</v>
      </c>
      <c r="D28140">
        <v>0.84944268781899801</v>
      </c>
      <c r="E28140">
        <v>0.50350472829299742</v>
      </c>
      <c r="F28140">
        <v>-9.4527831179282096E-2</v>
      </c>
      <c r="G28140">
        <v>20.800000000000026</v>
      </c>
      <c r="H28140">
        <v>1609375000</v>
      </c>
      <c r="I28140">
        <v>0</v>
      </c>
    </row>
    <row r="28141" spans="1:9" x14ac:dyDescent="0.25">
      <c r="A28141" s="1" t="s">
        <v>28148</v>
      </c>
      <c r="B28141">
        <v>20.899999999999977</v>
      </c>
      <c r="C28141">
        <v>1.3532605621685967</v>
      </c>
      <c r="D28141">
        <v>0.84944268781899002</v>
      </c>
      <c r="E28141">
        <v>0.50381787434960668</v>
      </c>
      <c r="F28141">
        <v>-0.12632937844610836</v>
      </c>
      <c r="G28141">
        <v>20.800000000000026</v>
      </c>
      <c r="H28141">
        <v>1671875000</v>
      </c>
      <c r="I28141">
        <v>0</v>
      </c>
    </row>
    <row r="28142" spans="1:9" x14ac:dyDescent="0.25">
      <c r="A28142" s="1" t="s">
        <v>28149</v>
      </c>
      <c r="B28142">
        <v>21.500000000000007</v>
      </c>
      <c r="C28142">
        <v>4.3577952160008859</v>
      </c>
      <c r="D28142">
        <v>2.2958866777004903</v>
      </c>
      <c r="E28142">
        <v>2.0619085383003957</v>
      </c>
      <c r="F28142">
        <v>-0.19076020221856638</v>
      </c>
      <c r="G28142">
        <v>21.400000000000034</v>
      </c>
      <c r="H28142">
        <v>1703125000</v>
      </c>
      <c r="I28142">
        <v>0</v>
      </c>
    </row>
    <row r="28143" spans="1:9" x14ac:dyDescent="0.25">
      <c r="A28143" s="1" t="s">
        <v>28150</v>
      </c>
      <c r="B28143">
        <v>21.5</v>
      </c>
      <c r="C28143">
        <v>4.3735044713245514</v>
      </c>
      <c r="D28143">
        <v>2.2958866777004903</v>
      </c>
      <c r="E28143">
        <v>2.0776177936240607</v>
      </c>
      <c r="F28143">
        <v>-0.19076020221856638</v>
      </c>
      <c r="G28143">
        <v>21.400000000000034</v>
      </c>
      <c r="H28143">
        <v>1687500000</v>
      </c>
      <c r="I28143">
        <v>0</v>
      </c>
    </row>
    <row r="28144" spans="1:9" x14ac:dyDescent="0.25">
      <c r="A28144" s="1" t="s">
        <v>28151</v>
      </c>
      <c r="B28144">
        <v>20.399999999999906</v>
      </c>
      <c r="C28144">
        <v>4.1586524177085664</v>
      </c>
      <c r="D28144">
        <v>1.9898428474789425</v>
      </c>
      <c r="E28144">
        <v>2.1688095702296244</v>
      </c>
      <c r="F28144">
        <v>0.2905268567319168</v>
      </c>
      <c r="G28144">
        <v>20.300000000000018</v>
      </c>
      <c r="H28144">
        <v>1609375000</v>
      </c>
      <c r="I28144">
        <v>0</v>
      </c>
    </row>
    <row r="28145" spans="1:9" x14ac:dyDescent="0.25">
      <c r="A28145" s="1" t="s">
        <v>28152</v>
      </c>
      <c r="B28145">
        <v>21.674999999999994</v>
      </c>
      <c r="C28145">
        <v>9.2780256756158881</v>
      </c>
      <c r="D28145">
        <v>7.8547888322290982</v>
      </c>
      <c r="E28145">
        <v>1.4232368433868028</v>
      </c>
      <c r="F28145">
        <v>1</v>
      </c>
      <c r="G28145">
        <v>21.600000000000037</v>
      </c>
      <c r="H28145">
        <v>1687500000</v>
      </c>
      <c r="I28145">
        <v>0</v>
      </c>
    </row>
    <row r="28146" spans="1:9" x14ac:dyDescent="0.25">
      <c r="A28146" s="1" t="s">
        <v>28153</v>
      </c>
      <c r="B28146">
        <v>6.7750000000000004</v>
      </c>
      <c r="C28146">
        <v>0.65320813616345363</v>
      </c>
      <c r="D28146">
        <v>0.34592869491882983</v>
      </c>
      <c r="E28146">
        <v>0.30727944124462381</v>
      </c>
      <c r="F28146">
        <v>-0.12632937844610836</v>
      </c>
      <c r="G28146">
        <v>0</v>
      </c>
      <c r="H28146">
        <v>781250000</v>
      </c>
      <c r="I28146">
        <v>1</v>
      </c>
    </row>
    <row r="28147" spans="1:9" x14ac:dyDescent="0.25">
      <c r="A28147" s="1" t="s">
        <v>28154</v>
      </c>
      <c r="B28147">
        <v>6.8749999999999956</v>
      </c>
      <c r="C28147">
        <v>0.76555578695928128</v>
      </c>
      <c r="D28147">
        <v>0.44275011057526248</v>
      </c>
      <c r="E28147">
        <v>0.3228056763840188</v>
      </c>
      <c r="F28147">
        <v>-0.12632937844610836</v>
      </c>
      <c r="G28147">
        <v>0</v>
      </c>
      <c r="H28147">
        <v>781250000</v>
      </c>
      <c r="I28147">
        <v>1</v>
      </c>
    </row>
    <row r="28148" spans="1:9" x14ac:dyDescent="0.25">
      <c r="A28148" s="1" t="s">
        <v>28155</v>
      </c>
      <c r="B28148">
        <v>20.199999999999974</v>
      </c>
      <c r="C28148">
        <v>1.1993045161836169</v>
      </c>
      <c r="D28148">
        <v>0.47625185651876167</v>
      </c>
      <c r="E28148">
        <v>0.72305265966485521</v>
      </c>
      <c r="F28148">
        <v>0.22352648289714905</v>
      </c>
      <c r="G28148">
        <v>20.100000000000016</v>
      </c>
      <c r="H28148">
        <v>1687500000</v>
      </c>
      <c r="I28148">
        <v>0</v>
      </c>
    </row>
    <row r="28149" spans="1:9" x14ac:dyDescent="0.25">
      <c r="A28149" s="1" t="s">
        <v>28156</v>
      </c>
      <c r="B28149">
        <v>20.199999999999939</v>
      </c>
      <c r="C28149">
        <v>1.2937080770289371</v>
      </c>
      <c r="D28149">
        <v>0.50786502044431847</v>
      </c>
      <c r="E28149">
        <v>0.78584305658461862</v>
      </c>
      <c r="F28149">
        <v>0.22352648289714905</v>
      </c>
      <c r="G28149">
        <v>20.100000000000016</v>
      </c>
      <c r="H28149">
        <v>1531250000</v>
      </c>
      <c r="I28149">
        <v>0</v>
      </c>
    </row>
    <row r="28150" spans="1:9" x14ac:dyDescent="0.25">
      <c r="A28150" s="1" t="s">
        <v>28157</v>
      </c>
      <c r="B28150">
        <v>20.500000000000014</v>
      </c>
      <c r="C28150">
        <v>1.1324654877100788</v>
      </c>
      <c r="D28150">
        <v>0.40897689711371266</v>
      </c>
      <c r="E28150">
        <v>0.72348859059636617</v>
      </c>
      <c r="F28150">
        <v>9.4527831179282096E-2</v>
      </c>
      <c r="G28150">
        <v>20.40000000000002</v>
      </c>
      <c r="H28150">
        <v>1609375000</v>
      </c>
      <c r="I28150">
        <v>0</v>
      </c>
    </row>
    <row r="28151" spans="1:9" x14ac:dyDescent="0.25">
      <c r="A28151" s="1" t="s">
        <v>28158</v>
      </c>
      <c r="B28151">
        <v>20.49999999999995</v>
      </c>
      <c r="C28151">
        <v>1.1325902504254128</v>
      </c>
      <c r="D28151">
        <v>0.40910165982904667</v>
      </c>
      <c r="E28151">
        <v>0.72348859059636617</v>
      </c>
      <c r="F28151">
        <v>9.4527831179282096E-2</v>
      </c>
      <c r="G28151">
        <v>20.40000000000002</v>
      </c>
      <c r="H28151">
        <v>1625000000</v>
      </c>
      <c r="I28151">
        <v>0</v>
      </c>
    </row>
    <row r="28152" spans="1:9" x14ac:dyDescent="0.25">
      <c r="A28152" s="1" t="s">
        <v>28159</v>
      </c>
      <c r="B28152">
        <v>20.900000000000031</v>
      </c>
      <c r="C28152">
        <v>1.7323138287773117</v>
      </c>
      <c r="D28152">
        <v>0.69381547859976012</v>
      </c>
      <c r="E28152">
        <v>1.0384983501775515</v>
      </c>
      <c r="F28152">
        <v>0.15838444032453625</v>
      </c>
      <c r="G28152">
        <v>20.800000000000026</v>
      </c>
      <c r="H28152">
        <v>1656250000</v>
      </c>
      <c r="I28152">
        <v>0</v>
      </c>
    </row>
    <row r="28153" spans="1:9" x14ac:dyDescent="0.25">
      <c r="A28153" s="1" t="s">
        <v>28160</v>
      </c>
      <c r="B28153">
        <v>20.900000000000013</v>
      </c>
      <c r="C28153">
        <v>1.7008254275670134</v>
      </c>
      <c r="D28153">
        <v>0.69381547859976012</v>
      </c>
      <c r="E28153">
        <v>1.0070099489672533</v>
      </c>
      <c r="F28153">
        <v>0.15838444032453625</v>
      </c>
      <c r="G28153">
        <v>20.800000000000026</v>
      </c>
      <c r="H28153">
        <v>1609375000</v>
      </c>
      <c r="I28153">
        <v>0</v>
      </c>
    </row>
    <row r="28154" spans="1:9" x14ac:dyDescent="0.25">
      <c r="A28154" s="1" t="s">
        <v>28161</v>
      </c>
      <c r="B28154">
        <v>6.9749999999999996</v>
      </c>
      <c r="C28154">
        <v>2.4570219020436892</v>
      </c>
      <c r="D28154">
        <v>1.15113272146924</v>
      </c>
      <c r="E28154">
        <v>1.3058891805744492</v>
      </c>
      <c r="F28154">
        <v>0.25675636036772653</v>
      </c>
      <c r="G28154">
        <v>0</v>
      </c>
      <c r="H28154">
        <v>718750000</v>
      </c>
      <c r="I28154">
        <v>1</v>
      </c>
    </row>
    <row r="28155" spans="1:9" x14ac:dyDescent="0.25">
      <c r="A28155" s="1" t="s">
        <v>28162</v>
      </c>
      <c r="B28155">
        <v>7.2249999999999961</v>
      </c>
      <c r="C28155">
        <v>2.4571169366803169</v>
      </c>
      <c r="D28155">
        <v>1.1607396105328616</v>
      </c>
      <c r="E28155">
        <v>1.2963773261474554</v>
      </c>
      <c r="F28155">
        <v>0.22352648289714905</v>
      </c>
      <c r="G28155">
        <v>0</v>
      </c>
      <c r="H28155">
        <v>734375000</v>
      </c>
      <c r="I28155">
        <v>2</v>
      </c>
    </row>
    <row r="28156" spans="1:9" x14ac:dyDescent="0.25">
      <c r="A28156" s="1" t="s">
        <v>28163</v>
      </c>
      <c r="B28156">
        <v>21.27499999999997</v>
      </c>
      <c r="C28156">
        <v>4.2739508300881672</v>
      </c>
      <c r="D28156">
        <v>2.2597927654217616</v>
      </c>
      <c r="E28156">
        <v>2.0141580646664057</v>
      </c>
      <c r="F28156">
        <v>-0.19076020221856638</v>
      </c>
      <c r="G28156">
        <v>21.200000000000031</v>
      </c>
      <c r="H28156">
        <v>1625000000</v>
      </c>
      <c r="I28156">
        <v>0</v>
      </c>
    </row>
    <row r="28157" spans="1:9" x14ac:dyDescent="0.25">
      <c r="A28157" s="1" t="s">
        <v>28164</v>
      </c>
      <c r="B28157">
        <v>21.27499999999992</v>
      </c>
      <c r="C28157">
        <v>4.2419374258077411</v>
      </c>
      <c r="D28157">
        <v>2.2478864306291677</v>
      </c>
      <c r="E28157">
        <v>1.9940509951785743</v>
      </c>
      <c r="F28157">
        <v>-0.19076020221856638</v>
      </c>
      <c r="G28157">
        <v>21.200000000000031</v>
      </c>
      <c r="H28157">
        <v>1796875000</v>
      </c>
      <c r="I28157">
        <v>0</v>
      </c>
    </row>
    <row r="28158" spans="1:9" x14ac:dyDescent="0.25">
      <c r="A28158" s="1" t="s">
        <v>28165</v>
      </c>
      <c r="B28158">
        <v>21.999999999999876</v>
      </c>
      <c r="C28158">
        <v>4.5935584391557294</v>
      </c>
      <c r="D28158">
        <v>2.4373943689133108</v>
      </c>
      <c r="E28158">
        <v>2.1561640702424185</v>
      </c>
      <c r="F28158">
        <v>-0.19076020221856638</v>
      </c>
      <c r="G28158">
        <v>21.900000000000041</v>
      </c>
      <c r="H28158">
        <v>1828125000</v>
      </c>
      <c r="I28158">
        <v>0</v>
      </c>
    </row>
    <row r="28159" spans="1:9" x14ac:dyDescent="0.25">
      <c r="A28159" s="1" t="s">
        <v>28166</v>
      </c>
      <c r="B28159">
        <v>21.999999999999876</v>
      </c>
      <c r="C28159">
        <v>4.5935584391557294</v>
      </c>
      <c r="D28159">
        <v>2.4373943689133108</v>
      </c>
      <c r="E28159">
        <v>2.1561640702424185</v>
      </c>
      <c r="F28159">
        <v>-0.19076020221856638</v>
      </c>
      <c r="G28159">
        <v>21.900000000000041</v>
      </c>
      <c r="H28159">
        <v>1781250000</v>
      </c>
      <c r="I28159">
        <v>0</v>
      </c>
    </row>
    <row r="28160" spans="1:9" x14ac:dyDescent="0.25">
      <c r="A28160" s="1" t="s">
        <v>28167</v>
      </c>
      <c r="B28160">
        <v>20.175000000000018</v>
      </c>
      <c r="C28160">
        <v>0.69187542667079871</v>
      </c>
      <c r="D28160">
        <v>0.22029503051963406</v>
      </c>
      <c r="E28160">
        <v>0.47158039615116465</v>
      </c>
      <c r="F28160">
        <v>9.4527831179282096E-2</v>
      </c>
      <c r="G28160">
        <v>20.100000000000016</v>
      </c>
      <c r="H28160">
        <v>1656250000</v>
      </c>
      <c r="I28160">
        <v>0</v>
      </c>
    </row>
    <row r="28161" spans="1:9" x14ac:dyDescent="0.25">
      <c r="A28161" s="1" t="s">
        <v>28168</v>
      </c>
      <c r="B28161">
        <v>20.2</v>
      </c>
      <c r="C28161">
        <v>0.69187542667077029</v>
      </c>
      <c r="D28161">
        <v>0.22029503051966248</v>
      </c>
      <c r="E28161">
        <v>0.47158039615110781</v>
      </c>
      <c r="F28161">
        <v>9.4527831179282096E-2</v>
      </c>
      <c r="G28161">
        <v>20.100000000000016</v>
      </c>
      <c r="H28161">
        <v>1656250000</v>
      </c>
      <c r="I28161">
        <v>0</v>
      </c>
    </row>
    <row r="28162" spans="1:9" x14ac:dyDescent="0.25">
      <c r="A28162" s="1" t="s">
        <v>28169</v>
      </c>
      <c r="B28162">
        <v>6.6000000000000023</v>
      </c>
      <c r="C28162">
        <v>0.75516763538728693</v>
      </c>
      <c r="D28162">
        <v>0.44084283978683292</v>
      </c>
      <c r="E28162">
        <v>0.31432479560045401</v>
      </c>
      <c r="F28162">
        <v>0.12632937844610836</v>
      </c>
      <c r="G28162">
        <v>0</v>
      </c>
      <c r="H28162">
        <v>765625000</v>
      </c>
      <c r="I28162">
        <v>1</v>
      </c>
    </row>
    <row r="28163" spans="1:9" x14ac:dyDescent="0.25">
      <c r="A28163" s="1" t="s">
        <v>28170</v>
      </c>
      <c r="B28163">
        <v>6.9249999999999909</v>
      </c>
      <c r="C28163">
        <v>0.64542588111401011</v>
      </c>
      <c r="D28163">
        <v>0.33116322068050374</v>
      </c>
      <c r="E28163">
        <v>0.31426266043350637</v>
      </c>
      <c r="F28163">
        <v>0.12632937844610836</v>
      </c>
      <c r="G28163">
        <v>0</v>
      </c>
      <c r="H28163">
        <v>781250000</v>
      </c>
      <c r="I28163">
        <v>1</v>
      </c>
    </row>
    <row r="28164" spans="1:9" x14ac:dyDescent="0.25">
      <c r="A28164" s="1" t="s">
        <v>28171</v>
      </c>
      <c r="B28164">
        <v>6.6500000000000012</v>
      </c>
      <c r="C28164">
        <v>1.292132810696009</v>
      </c>
      <c r="D28164">
        <v>0.97003100274792553</v>
      </c>
      <c r="E28164">
        <v>0.32210180794808352</v>
      </c>
      <c r="F28164">
        <v>0.19076020221856638</v>
      </c>
      <c r="G28164">
        <v>0</v>
      </c>
      <c r="H28164">
        <v>718750000</v>
      </c>
      <c r="I28164">
        <v>1</v>
      </c>
    </row>
    <row r="28165" spans="1:9" x14ac:dyDescent="0.25">
      <c r="A28165" s="1" t="s">
        <v>28172</v>
      </c>
      <c r="B28165">
        <v>6.9250000000000043</v>
      </c>
      <c r="C28165">
        <v>1.2571109596182413</v>
      </c>
      <c r="D28165">
        <v>0.91147630559114923</v>
      </c>
      <c r="E28165">
        <v>0.34563465402709204</v>
      </c>
      <c r="F28165">
        <v>0.19076020221856638</v>
      </c>
      <c r="G28165">
        <v>0</v>
      </c>
      <c r="H28165">
        <v>796875000</v>
      </c>
      <c r="I28165">
        <v>1</v>
      </c>
    </row>
    <row r="28166" spans="1:9" x14ac:dyDescent="0.25">
      <c r="A28166" s="1" t="s">
        <v>28173</v>
      </c>
      <c r="B28166">
        <v>7.125</v>
      </c>
      <c r="C28166">
        <v>2.7562288430047936</v>
      </c>
      <c r="D28166">
        <v>1.7841512330883642</v>
      </c>
      <c r="E28166">
        <v>0.97207760991642944</v>
      </c>
      <c r="F28166">
        <v>0.24007875908011655</v>
      </c>
      <c r="G28166">
        <v>0</v>
      </c>
      <c r="H28166">
        <v>906250000</v>
      </c>
      <c r="I28166">
        <v>2</v>
      </c>
    </row>
    <row r="28167" spans="1:9" x14ac:dyDescent="0.25">
      <c r="A28167" s="1" t="s">
        <v>28174</v>
      </c>
      <c r="B28167">
        <v>7.2249999999999988</v>
      </c>
      <c r="C28167">
        <v>2.4302895592541027</v>
      </c>
      <c r="D28167">
        <v>1.6448448070867148</v>
      </c>
      <c r="E28167">
        <v>0.78544475216738796</v>
      </c>
      <c r="F28167">
        <v>0.24007875908011611</v>
      </c>
      <c r="G28167">
        <v>0</v>
      </c>
      <c r="H28167">
        <v>796875000</v>
      </c>
      <c r="I28167">
        <v>1</v>
      </c>
    </row>
    <row r="28168" spans="1:9" x14ac:dyDescent="0.25">
      <c r="A28168" s="1" t="s">
        <v>28175</v>
      </c>
      <c r="B28168">
        <v>18.849999999999991</v>
      </c>
      <c r="C28168">
        <v>66.140970010732772</v>
      </c>
      <c r="D28168">
        <v>49.319045463327249</v>
      </c>
      <c r="E28168">
        <v>16.821924547405562</v>
      </c>
      <c r="F28168">
        <v>1</v>
      </c>
      <c r="G28168">
        <v>0</v>
      </c>
      <c r="H28168">
        <v>1562500000</v>
      </c>
      <c r="I28168">
        <v>1</v>
      </c>
    </row>
    <row r="28169" spans="1:9" x14ac:dyDescent="0.25">
      <c r="A28169" s="1" t="s">
        <v>28176</v>
      </c>
      <c r="B28169">
        <v>32.425000000000153</v>
      </c>
      <c r="C28169">
        <v>139.20499924127304</v>
      </c>
      <c r="D28169">
        <v>101.55664684485878</v>
      </c>
      <c r="E28169">
        <v>37.648352396414232</v>
      </c>
      <c r="F28169">
        <v>1</v>
      </c>
      <c r="G28169">
        <v>0</v>
      </c>
      <c r="H28169">
        <v>2625000000</v>
      </c>
      <c r="I28169">
        <v>1</v>
      </c>
    </row>
    <row r="28170" spans="1:9" x14ac:dyDescent="0.25">
      <c r="A28170" s="1" t="s">
        <v>28177</v>
      </c>
      <c r="B28170">
        <v>20.200000000000014</v>
      </c>
      <c r="C28170">
        <v>0.78578092141767142</v>
      </c>
      <c r="D28170">
        <v>0.53437079307086277</v>
      </c>
      <c r="E28170">
        <v>0.25141012834680865</v>
      </c>
      <c r="F28170">
        <v>6.2914667253649359E-2</v>
      </c>
      <c r="G28170">
        <v>20.100000000000016</v>
      </c>
      <c r="H28170">
        <v>1593750000</v>
      </c>
      <c r="I28170">
        <v>0</v>
      </c>
    </row>
    <row r="28171" spans="1:9" x14ac:dyDescent="0.25">
      <c r="A28171" s="1" t="s">
        <v>28178</v>
      </c>
      <c r="B28171">
        <v>20.200000000000017</v>
      </c>
      <c r="C28171">
        <v>0.75435465537432034</v>
      </c>
      <c r="D28171">
        <v>0.50294452702751169</v>
      </c>
      <c r="E28171">
        <v>0.25141012834680865</v>
      </c>
      <c r="F28171">
        <v>6.2914667253649359E-2</v>
      </c>
      <c r="G28171">
        <v>20.100000000000016</v>
      </c>
      <c r="H28171">
        <v>1625000000</v>
      </c>
      <c r="I28171">
        <v>0</v>
      </c>
    </row>
    <row r="28172" spans="1:9" x14ac:dyDescent="0.25">
      <c r="A28172" s="1" t="s">
        <v>28179</v>
      </c>
      <c r="B28172">
        <v>20.574999999999996</v>
      </c>
      <c r="C28172">
        <v>1.3137908317321125</v>
      </c>
      <c r="D28172">
        <v>0.80997295738252006</v>
      </c>
      <c r="E28172">
        <v>0.50381787434959246</v>
      </c>
      <c r="F28172">
        <v>-0.12632937844610836</v>
      </c>
      <c r="G28172">
        <v>20.500000000000021</v>
      </c>
      <c r="H28172">
        <v>1593750000</v>
      </c>
      <c r="I28172">
        <v>0</v>
      </c>
    </row>
    <row r="28173" spans="1:9" x14ac:dyDescent="0.25">
      <c r="A28173" s="1" t="s">
        <v>28180</v>
      </c>
      <c r="B28173">
        <v>20.600000000000016</v>
      </c>
      <c r="C28173">
        <v>1.3213342521863565</v>
      </c>
      <c r="D28173">
        <v>0.81782952389336572</v>
      </c>
      <c r="E28173">
        <v>0.50350472829299076</v>
      </c>
      <c r="F28173">
        <v>-9.4527831179282096E-2</v>
      </c>
      <c r="G28173">
        <v>20.500000000000021</v>
      </c>
      <c r="H28173">
        <v>1687500000</v>
      </c>
      <c r="I28173">
        <v>0</v>
      </c>
    </row>
    <row r="28174" spans="1:9" x14ac:dyDescent="0.25">
      <c r="A28174" s="1" t="s">
        <v>28181</v>
      </c>
      <c r="B28174">
        <v>21.075000000000038</v>
      </c>
      <c r="C28174">
        <v>4.1493667726184551</v>
      </c>
      <c r="D28174">
        <v>2.1542225694436379</v>
      </c>
      <c r="E28174">
        <v>1.9951442031748172</v>
      </c>
      <c r="F28174">
        <v>-0.19076020221856638</v>
      </c>
      <c r="G28174">
        <v>21.000000000000028</v>
      </c>
      <c r="H28174">
        <v>1640625000</v>
      </c>
      <c r="I28174">
        <v>0</v>
      </c>
    </row>
    <row r="28175" spans="1:9" x14ac:dyDescent="0.25">
      <c r="A28175" s="1" t="s">
        <v>28182</v>
      </c>
      <c r="B28175">
        <v>21.000000000000039</v>
      </c>
      <c r="C28175">
        <v>4.1377412481697693</v>
      </c>
      <c r="D28175">
        <v>2.1543789864877003</v>
      </c>
      <c r="E28175">
        <v>1.9833622616820681</v>
      </c>
      <c r="F28175">
        <v>-0.19076020221856638</v>
      </c>
      <c r="G28175">
        <v>20.900000000000027</v>
      </c>
      <c r="H28175">
        <v>1703125000</v>
      </c>
      <c r="I28175">
        <v>0</v>
      </c>
    </row>
    <row r="28176" spans="1:9" x14ac:dyDescent="0.25">
      <c r="A28176" s="1" t="s">
        <v>28183</v>
      </c>
      <c r="B28176">
        <v>20.300000000000004</v>
      </c>
      <c r="C28176">
        <v>3.616249111366157</v>
      </c>
      <c r="D28176">
        <v>1.8696809613483305</v>
      </c>
      <c r="E28176">
        <v>1.7465681500178265</v>
      </c>
      <c r="F28176">
        <v>-0.19076020221856638</v>
      </c>
      <c r="G28176">
        <v>20.200000000000017</v>
      </c>
      <c r="H28176">
        <v>1609375000</v>
      </c>
      <c r="I28176">
        <v>0</v>
      </c>
    </row>
    <row r="28177" spans="1:9" x14ac:dyDescent="0.25">
      <c r="A28177" s="1" t="s">
        <v>28184</v>
      </c>
      <c r="B28177">
        <v>20.299999999999965</v>
      </c>
      <c r="C28177">
        <v>3.6320827599896304</v>
      </c>
      <c r="D28177">
        <v>1.8698053546481392</v>
      </c>
      <c r="E28177">
        <v>1.7622774053414911</v>
      </c>
      <c r="F28177">
        <v>-0.19076020221856638</v>
      </c>
      <c r="G28177">
        <v>20.200000000000017</v>
      </c>
      <c r="H28177">
        <v>1640625000</v>
      </c>
      <c r="I28177">
        <v>0</v>
      </c>
    </row>
    <row r="28178" spans="1:9" x14ac:dyDescent="0.25">
      <c r="A28178" s="1" t="s">
        <v>28185</v>
      </c>
      <c r="B28178">
        <v>12.699999999999982</v>
      </c>
      <c r="C28178">
        <v>0.52652241974381253</v>
      </c>
      <c r="D28178">
        <v>0.29082542441867787</v>
      </c>
      <c r="E28178">
        <v>0.23569699532513466</v>
      </c>
      <c r="F28178">
        <v>3.1426266043351081E-2</v>
      </c>
      <c r="G28178">
        <v>0</v>
      </c>
      <c r="H28178">
        <v>1281250000</v>
      </c>
      <c r="I28178">
        <v>1</v>
      </c>
    </row>
    <row r="28179" spans="1:9" x14ac:dyDescent="0.25">
      <c r="A28179" s="1" t="s">
        <v>28186</v>
      </c>
      <c r="B28179">
        <v>12.72499999999998</v>
      </c>
      <c r="C28179">
        <v>0.58923849806284023</v>
      </c>
      <c r="D28179">
        <v>0.36139806924854501</v>
      </c>
      <c r="E28179">
        <v>0.22784042881429523</v>
      </c>
      <c r="F28179">
        <v>3.1426266043351081E-2</v>
      </c>
      <c r="G28179">
        <v>0</v>
      </c>
      <c r="H28179">
        <v>1703125000</v>
      </c>
      <c r="I28179">
        <v>1</v>
      </c>
    </row>
    <row r="28180" spans="1:9" x14ac:dyDescent="0.25">
      <c r="A28180" s="1" t="s">
        <v>28187</v>
      </c>
      <c r="B28180">
        <v>12.749999999999977</v>
      </c>
      <c r="C28180">
        <v>1.9888098883622987</v>
      </c>
      <c r="D28180">
        <v>1.2681149911205916</v>
      </c>
      <c r="E28180">
        <v>0.7206948972417071</v>
      </c>
      <c r="F28180">
        <v>-0.22352648289714905</v>
      </c>
      <c r="G28180">
        <v>0</v>
      </c>
      <c r="H28180">
        <v>1421875000</v>
      </c>
      <c r="I28180">
        <v>1</v>
      </c>
    </row>
    <row r="28181" spans="1:9" x14ac:dyDescent="0.25">
      <c r="A28181" s="1" t="s">
        <v>28188</v>
      </c>
      <c r="B28181">
        <v>12.900000000000009</v>
      </c>
      <c r="C28181">
        <v>1.5690003145240645</v>
      </c>
      <c r="D28181">
        <v>1.0696051226339072</v>
      </c>
      <c r="E28181">
        <v>0.49939519189015735</v>
      </c>
      <c r="F28181">
        <v>-0.22352648289714905</v>
      </c>
      <c r="G28181">
        <v>0</v>
      </c>
      <c r="H28181">
        <v>1328125000</v>
      </c>
      <c r="I28181">
        <v>1</v>
      </c>
    </row>
    <row r="28182" spans="1:9" x14ac:dyDescent="0.25">
      <c r="A28182" s="1" t="s">
        <v>28189</v>
      </c>
      <c r="B28182">
        <v>21.000000000000004</v>
      </c>
      <c r="C28182">
        <v>2.8917352558022205</v>
      </c>
      <c r="D28182">
        <v>1.2484887581194295</v>
      </c>
      <c r="E28182">
        <v>1.643246497682791</v>
      </c>
      <c r="F28182">
        <v>0.25675636036772653</v>
      </c>
      <c r="G28182">
        <v>20.900000000000027</v>
      </c>
      <c r="H28182">
        <v>1593750000</v>
      </c>
      <c r="I28182">
        <v>0</v>
      </c>
    </row>
    <row r="28183" spans="1:9" x14ac:dyDescent="0.25">
      <c r="A28183" s="1" t="s">
        <v>28190</v>
      </c>
      <c r="B28183">
        <v>20.999999999999982</v>
      </c>
      <c r="C28183">
        <v>2.9389611092214771</v>
      </c>
      <c r="D28183">
        <v>1.2721483054106217</v>
      </c>
      <c r="E28183">
        <v>1.6668128038108554</v>
      </c>
      <c r="F28183">
        <v>0.25675636036772653</v>
      </c>
      <c r="G28183">
        <v>20.900000000000027</v>
      </c>
      <c r="H28183">
        <v>1609375000</v>
      </c>
      <c r="I28183">
        <v>0</v>
      </c>
    </row>
    <row r="28184" spans="1:9" x14ac:dyDescent="0.25">
      <c r="A28184" s="1" t="s">
        <v>28191</v>
      </c>
      <c r="B28184">
        <v>21.575000000000017</v>
      </c>
      <c r="C28184">
        <v>3.5209632867265359</v>
      </c>
      <c r="D28184">
        <v>1.5742956927271941</v>
      </c>
      <c r="E28184">
        <v>1.9466675939993419</v>
      </c>
      <c r="F28184">
        <v>0.19076020221856638</v>
      </c>
      <c r="G28184">
        <v>21.500000000000036</v>
      </c>
      <c r="H28184">
        <v>1671875000</v>
      </c>
      <c r="I28184">
        <v>0</v>
      </c>
    </row>
    <row r="28185" spans="1:9" x14ac:dyDescent="0.25">
      <c r="A28185" s="1" t="s">
        <v>28192</v>
      </c>
      <c r="B28185">
        <v>21.499999999999957</v>
      </c>
      <c r="C28185">
        <v>3.5092456550856497</v>
      </c>
      <c r="D28185">
        <v>1.5745164196231185</v>
      </c>
      <c r="E28185">
        <v>1.9347292354625312</v>
      </c>
      <c r="F28185">
        <v>0.19076020221856638</v>
      </c>
      <c r="G28185">
        <v>21.400000000000034</v>
      </c>
      <c r="H28185">
        <v>1703125000</v>
      </c>
      <c r="I28185">
        <v>0</v>
      </c>
    </row>
    <row r="28186" spans="1:9" x14ac:dyDescent="0.25">
      <c r="A28186" s="1" t="s">
        <v>28193</v>
      </c>
      <c r="B28186">
        <v>20.599999999999994</v>
      </c>
      <c r="C28186">
        <v>1.4513996085110965</v>
      </c>
      <c r="D28186">
        <v>0.94353458806677803</v>
      </c>
      <c r="E28186">
        <v>0.50786502044431847</v>
      </c>
      <c r="F28186">
        <v>-0.22352648289714905</v>
      </c>
      <c r="G28186">
        <v>20.500000000000021</v>
      </c>
      <c r="H28186">
        <v>1562500000</v>
      </c>
      <c r="I28186">
        <v>0</v>
      </c>
    </row>
    <row r="28187" spans="1:9" x14ac:dyDescent="0.25">
      <c r="A28187" s="1" t="s">
        <v>28194</v>
      </c>
      <c r="B28187">
        <v>20.600000000000023</v>
      </c>
      <c r="C28187">
        <v>3.275053023628792</v>
      </c>
      <c r="D28187">
        <v>1.7915696927686109</v>
      </c>
      <c r="E28187">
        <v>1.4834833308601811</v>
      </c>
      <c r="F28187">
        <v>-0.25675636036772653</v>
      </c>
      <c r="G28187">
        <v>20.500000000000021</v>
      </c>
      <c r="H28187">
        <v>1593750000</v>
      </c>
      <c r="I28187">
        <v>0</v>
      </c>
    </row>
    <row r="28188" spans="1:9" x14ac:dyDescent="0.25">
      <c r="A28188" s="1" t="s">
        <v>28195</v>
      </c>
      <c r="B28188">
        <v>20.999999999999947</v>
      </c>
      <c r="C28188">
        <v>1.4796520757815981</v>
      </c>
      <c r="D28188">
        <v>0.97583420143204469</v>
      </c>
      <c r="E28188">
        <v>0.50381787434955339</v>
      </c>
      <c r="F28188">
        <v>-0.12632937844610836</v>
      </c>
      <c r="G28188">
        <v>20.900000000000027</v>
      </c>
      <c r="H28188">
        <v>1578125000</v>
      </c>
      <c r="I28188">
        <v>0</v>
      </c>
    </row>
    <row r="28189" spans="1:9" x14ac:dyDescent="0.25">
      <c r="A28189" s="1" t="s">
        <v>28196</v>
      </c>
      <c r="B28189">
        <v>21.099999999999959</v>
      </c>
      <c r="C28189">
        <v>1.5110783418249492</v>
      </c>
      <c r="D28189">
        <v>1.0072604674753949</v>
      </c>
      <c r="E28189">
        <v>0.50381787434955427</v>
      </c>
      <c r="F28189">
        <v>-0.12632937844610836</v>
      </c>
      <c r="G28189">
        <v>21.000000000000028</v>
      </c>
      <c r="H28189">
        <v>1640625000</v>
      </c>
      <c r="I28189">
        <v>0</v>
      </c>
    </row>
    <row r="28190" spans="1:9" x14ac:dyDescent="0.25">
      <c r="A28190" s="1" t="s">
        <v>28197</v>
      </c>
      <c r="B28190">
        <v>21.70000000000006</v>
      </c>
      <c r="C28190">
        <v>3.6048131315547893</v>
      </c>
      <c r="D28190">
        <v>1.9984729976406639</v>
      </c>
      <c r="E28190">
        <v>1.6063401339141254</v>
      </c>
      <c r="F28190">
        <v>-0.19076020221856638</v>
      </c>
      <c r="G28190">
        <v>21.600000000000037</v>
      </c>
      <c r="H28190">
        <v>1562500000</v>
      </c>
      <c r="I28190">
        <v>0</v>
      </c>
    </row>
    <row r="28191" spans="1:9" x14ac:dyDescent="0.25">
      <c r="A28191" s="1" t="s">
        <v>28198</v>
      </c>
      <c r="B28191">
        <v>21.699999999999985</v>
      </c>
      <c r="C28191">
        <v>3.2448717281508404</v>
      </c>
      <c r="D28191">
        <v>1.7788518889868938</v>
      </c>
      <c r="E28191">
        <v>1.4660198391639465</v>
      </c>
      <c r="F28191">
        <v>-0.19076020221856638</v>
      </c>
      <c r="G28191">
        <v>21.600000000000037</v>
      </c>
      <c r="H28191">
        <v>1796875000</v>
      </c>
      <c r="I28191">
        <v>0</v>
      </c>
    </row>
    <row r="28192" spans="1:9" x14ac:dyDescent="0.25">
      <c r="A28192" s="1" t="s">
        <v>28199</v>
      </c>
      <c r="B28192">
        <v>20.59999999999992</v>
      </c>
      <c r="C28192">
        <v>3.3419576079907873</v>
      </c>
      <c r="D28192">
        <v>1.502855932445339</v>
      </c>
      <c r="E28192">
        <v>1.8391016755454483</v>
      </c>
      <c r="F28192">
        <v>0.2905268567319168</v>
      </c>
      <c r="G28192">
        <v>20.500000000000021</v>
      </c>
      <c r="H28192">
        <v>1640625000</v>
      </c>
      <c r="I28192">
        <v>0</v>
      </c>
    </row>
    <row r="28193" spans="1:9" x14ac:dyDescent="0.25">
      <c r="A28193" s="1" t="s">
        <v>28200</v>
      </c>
      <c r="B28193">
        <v>21.799999999999983</v>
      </c>
      <c r="C28193">
        <v>8.4954567216779004</v>
      </c>
      <c r="D28193">
        <v>7.5273073118322582</v>
      </c>
      <c r="E28193">
        <v>0.96814940984568532</v>
      </c>
      <c r="F28193">
        <v>1</v>
      </c>
      <c r="G28193">
        <v>21.700000000000038</v>
      </c>
      <c r="H28193">
        <v>1640625000</v>
      </c>
      <c r="I28193">
        <v>0</v>
      </c>
    </row>
    <row r="28194" spans="1:9" x14ac:dyDescent="0.25">
      <c r="A28194" s="1" t="s">
        <v>28201</v>
      </c>
      <c r="B28194">
        <v>12.699999999999989</v>
      </c>
      <c r="C28194">
        <v>0.70452363945275076</v>
      </c>
      <c r="D28194">
        <v>0.40510076471896461</v>
      </c>
      <c r="E28194">
        <v>0.29942287473378615</v>
      </c>
      <c r="F28194">
        <v>-0.12632937844610836</v>
      </c>
      <c r="G28194">
        <v>0</v>
      </c>
      <c r="H28194">
        <v>1250000000</v>
      </c>
      <c r="I28194">
        <v>1</v>
      </c>
    </row>
    <row r="28195" spans="1:9" x14ac:dyDescent="0.25">
      <c r="A28195" s="1" t="s">
        <v>28202</v>
      </c>
      <c r="B28195">
        <v>12.874999999999977</v>
      </c>
      <c r="C28195">
        <v>0.76555578695928128</v>
      </c>
      <c r="D28195">
        <v>0.44275011057526248</v>
      </c>
      <c r="E28195">
        <v>0.3228056763840188</v>
      </c>
      <c r="F28195">
        <v>-0.12632937844610836</v>
      </c>
      <c r="G28195">
        <v>0</v>
      </c>
      <c r="H28195">
        <v>1234375000</v>
      </c>
      <c r="I28195">
        <v>1</v>
      </c>
    </row>
    <row r="28196" spans="1:9" x14ac:dyDescent="0.25">
      <c r="A28196" s="1" t="s">
        <v>28203</v>
      </c>
      <c r="B28196">
        <v>20.274999999999924</v>
      </c>
      <c r="C28196">
        <v>1.2857888829697517</v>
      </c>
      <c r="D28196">
        <v>0.47625185651873458</v>
      </c>
      <c r="E28196">
        <v>0.80953702645101711</v>
      </c>
      <c r="F28196">
        <v>0.22352648289714905</v>
      </c>
      <c r="G28196">
        <v>20.200000000000017</v>
      </c>
      <c r="H28196">
        <v>1578125000</v>
      </c>
      <c r="I28196">
        <v>0</v>
      </c>
    </row>
    <row r="28197" spans="1:9" x14ac:dyDescent="0.25">
      <c r="A28197" s="1" t="s">
        <v>28204</v>
      </c>
      <c r="B28197">
        <v>20.299999999999962</v>
      </c>
      <c r="C28197">
        <v>1.3252586134061826</v>
      </c>
      <c r="D28197">
        <v>0.50786502044431847</v>
      </c>
      <c r="E28197">
        <v>0.81739359296186409</v>
      </c>
      <c r="F28197">
        <v>0.22352648289714905</v>
      </c>
      <c r="G28197">
        <v>20.200000000000017</v>
      </c>
      <c r="H28197">
        <v>1593750000</v>
      </c>
      <c r="I28197">
        <v>0</v>
      </c>
    </row>
    <row r="28198" spans="1:9" x14ac:dyDescent="0.25">
      <c r="A28198" s="1" t="s">
        <v>28205</v>
      </c>
      <c r="B28198">
        <v>20.574999999999974</v>
      </c>
      <c r="C28198">
        <v>1.1877104863351455</v>
      </c>
      <c r="D28198">
        <v>0.40897689711368646</v>
      </c>
      <c r="E28198">
        <v>0.77873358922145908</v>
      </c>
      <c r="F28198">
        <v>9.4527831179282096E-2</v>
      </c>
      <c r="G28198">
        <v>20.500000000000021</v>
      </c>
      <c r="H28198">
        <v>1671875000</v>
      </c>
      <c r="I28198">
        <v>0</v>
      </c>
    </row>
    <row r="28199" spans="1:9" x14ac:dyDescent="0.25">
      <c r="A28199" s="1" t="s">
        <v>28206</v>
      </c>
      <c r="B28199">
        <v>20.575000000000014</v>
      </c>
      <c r="C28199">
        <v>1.1878352490504795</v>
      </c>
      <c r="D28199">
        <v>0.40910165982902047</v>
      </c>
      <c r="E28199">
        <v>0.77873358922145908</v>
      </c>
      <c r="F28199">
        <v>9.4527831179282096E-2</v>
      </c>
      <c r="G28199">
        <v>20.500000000000021</v>
      </c>
      <c r="H28199">
        <v>1546875000</v>
      </c>
      <c r="I28199">
        <v>0</v>
      </c>
    </row>
    <row r="28200" spans="1:9" x14ac:dyDescent="0.25">
      <c r="A28200" s="1" t="s">
        <v>28207</v>
      </c>
      <c r="B28200">
        <v>20.999999999999901</v>
      </c>
      <c r="C28200">
        <v>1.7957906751366663</v>
      </c>
      <c r="D28200">
        <v>0.6938154785997086</v>
      </c>
      <c r="E28200">
        <v>1.1019751965369577</v>
      </c>
      <c r="F28200">
        <v>0.15838444032453625</v>
      </c>
      <c r="G28200">
        <v>20.900000000000027</v>
      </c>
      <c r="H28200">
        <v>1656250000</v>
      </c>
      <c r="I28200">
        <v>0</v>
      </c>
    </row>
    <row r="28201" spans="1:9" x14ac:dyDescent="0.25">
      <c r="A28201" s="1" t="s">
        <v>28208</v>
      </c>
      <c r="B28201">
        <v>20.999999999999911</v>
      </c>
      <c r="C28201">
        <v>1.7959169233109109</v>
      </c>
      <c r="D28201">
        <v>0.69381547859970771</v>
      </c>
      <c r="E28201">
        <v>1.1021014447112032</v>
      </c>
      <c r="F28201">
        <v>0.15838444032453625</v>
      </c>
      <c r="G28201">
        <v>20.900000000000027</v>
      </c>
      <c r="H28201">
        <v>1593750000</v>
      </c>
      <c r="I28201">
        <v>0</v>
      </c>
    </row>
    <row r="28202" spans="1:9" x14ac:dyDescent="0.25">
      <c r="A28202" s="1" t="s">
        <v>28209</v>
      </c>
      <c r="B28202">
        <v>13.149999999999995</v>
      </c>
      <c r="C28202">
        <v>2.8068264548507154</v>
      </c>
      <c r="D28202">
        <v>1.3568950827190727</v>
      </c>
      <c r="E28202">
        <v>1.4499313721316427</v>
      </c>
      <c r="F28202">
        <v>0.22352648289714905</v>
      </c>
      <c r="G28202">
        <v>0</v>
      </c>
      <c r="H28202">
        <v>1296875000</v>
      </c>
      <c r="I28202">
        <v>1</v>
      </c>
    </row>
    <row r="28203" spans="1:9" x14ac:dyDescent="0.25">
      <c r="A28203" s="1" t="s">
        <v>28210</v>
      </c>
      <c r="B28203">
        <v>13.275000000000007</v>
      </c>
      <c r="C28203">
        <v>2.748440928886188</v>
      </c>
      <c r="D28203">
        <v>1.3221899470812239</v>
      </c>
      <c r="E28203">
        <v>1.426250981804964</v>
      </c>
      <c r="F28203">
        <v>0.22352648289714905</v>
      </c>
      <c r="G28203">
        <v>0</v>
      </c>
      <c r="H28203">
        <v>1171875000</v>
      </c>
      <c r="I28203">
        <v>1</v>
      </c>
    </row>
    <row r="28204" spans="1:9" x14ac:dyDescent="0.25">
      <c r="A28204" s="1" t="s">
        <v>28211</v>
      </c>
      <c r="B28204">
        <v>21.574999999999971</v>
      </c>
      <c r="C28204">
        <v>3.4729943222355697</v>
      </c>
      <c r="D28204">
        <v>1.9463247098425005</v>
      </c>
      <c r="E28204">
        <v>1.5266696123930692</v>
      </c>
      <c r="F28204">
        <v>-0.19076020221856638</v>
      </c>
      <c r="G28204">
        <v>21.500000000000036</v>
      </c>
      <c r="H28204">
        <v>1656250000</v>
      </c>
      <c r="I28204">
        <v>0</v>
      </c>
    </row>
    <row r="28205" spans="1:9" x14ac:dyDescent="0.25">
      <c r="A28205" s="1" t="s">
        <v>28212</v>
      </c>
      <c r="B28205">
        <v>21.575000000000063</v>
      </c>
      <c r="C28205">
        <v>3.5044438697893838</v>
      </c>
      <c r="D28205">
        <v>1.9620339651661651</v>
      </c>
      <c r="E28205">
        <v>1.5424099046232187</v>
      </c>
      <c r="F28205">
        <v>-0.19076020221856638</v>
      </c>
      <c r="G28205">
        <v>21.500000000000036</v>
      </c>
      <c r="H28205">
        <v>1718750000</v>
      </c>
      <c r="I28205">
        <v>0</v>
      </c>
    </row>
    <row r="28206" spans="1:9" x14ac:dyDescent="0.25">
      <c r="A28206" s="1" t="s">
        <v>28213</v>
      </c>
      <c r="B28206">
        <v>22.299999999999965</v>
      </c>
      <c r="C28206">
        <v>3.5046326442732112</v>
      </c>
      <c r="D28206">
        <v>1.9443475805969959</v>
      </c>
      <c r="E28206">
        <v>1.5602850636762153</v>
      </c>
      <c r="F28206">
        <v>-0.19076020221856638</v>
      </c>
      <c r="G28206">
        <v>22.200000000000045</v>
      </c>
      <c r="H28206">
        <v>1750000000</v>
      </c>
      <c r="I28206">
        <v>0</v>
      </c>
    </row>
    <row r="28207" spans="1:9" x14ac:dyDescent="0.25">
      <c r="A28207" s="1" t="s">
        <v>28214</v>
      </c>
      <c r="B28207">
        <v>22.274999999999959</v>
      </c>
      <c r="C28207">
        <v>3.4983182824694805</v>
      </c>
      <c r="D28207">
        <v>1.9439247953252905</v>
      </c>
      <c r="E28207">
        <v>1.55439348714419</v>
      </c>
      <c r="F28207">
        <v>-0.19076020221856638</v>
      </c>
      <c r="G28207">
        <v>22.200000000000045</v>
      </c>
      <c r="H28207">
        <v>1656250000</v>
      </c>
      <c r="I28207">
        <v>0</v>
      </c>
    </row>
    <row r="28208" spans="1:9" x14ac:dyDescent="0.25">
      <c r="A28208" s="1" t="s">
        <v>28215</v>
      </c>
      <c r="B28208">
        <v>20.200000000000003</v>
      </c>
      <c r="C28208">
        <v>0.75479009392442142</v>
      </c>
      <c r="D28208">
        <v>0.22029503051963406</v>
      </c>
      <c r="E28208">
        <v>0.53449506340478736</v>
      </c>
      <c r="F28208">
        <v>9.4527831179282096E-2</v>
      </c>
      <c r="G28208">
        <v>20.100000000000016</v>
      </c>
      <c r="H28208">
        <v>1609375000</v>
      </c>
      <c r="I28208">
        <v>0</v>
      </c>
    </row>
    <row r="28209" spans="1:9" x14ac:dyDescent="0.25">
      <c r="A28209" s="1" t="s">
        <v>28216</v>
      </c>
      <c r="B28209">
        <v>20.199999999999992</v>
      </c>
      <c r="C28209">
        <v>0.78621635996777073</v>
      </c>
      <c r="D28209">
        <v>0.22029503051966248</v>
      </c>
      <c r="E28209">
        <v>0.56592132944810825</v>
      </c>
      <c r="F28209">
        <v>9.4527831179282096E-2</v>
      </c>
      <c r="G28209">
        <v>20.100000000000016</v>
      </c>
      <c r="H28209">
        <v>1593750000</v>
      </c>
      <c r="I28209">
        <v>0</v>
      </c>
    </row>
    <row r="28210" spans="1:9" x14ac:dyDescent="0.25">
      <c r="A28210" s="1" t="s">
        <v>28217</v>
      </c>
      <c r="B28210">
        <v>12.799999999999994</v>
      </c>
      <c r="C28210">
        <v>1.0997514341505039</v>
      </c>
      <c r="D28210">
        <v>0.55263281145920473</v>
      </c>
      <c r="E28210">
        <v>0.54711862269129918</v>
      </c>
      <c r="F28210">
        <v>-0.1387198971541177</v>
      </c>
      <c r="G28210">
        <v>0</v>
      </c>
      <c r="H28210">
        <v>1312500000</v>
      </c>
      <c r="I28210">
        <v>2</v>
      </c>
    </row>
    <row r="28211" spans="1:9" x14ac:dyDescent="0.25">
      <c r="A28211" s="1" t="s">
        <v>28218</v>
      </c>
      <c r="B28211">
        <v>12.899999999999983</v>
      </c>
      <c r="C28211">
        <v>1.2217193179528212</v>
      </c>
      <c r="D28211">
        <v>0.67040274822841983</v>
      </c>
      <c r="E28211">
        <v>0.55131656972440135</v>
      </c>
      <c r="F28211">
        <v>-0.1387198971541177</v>
      </c>
      <c r="G28211">
        <v>0</v>
      </c>
      <c r="H28211">
        <v>1281250000</v>
      </c>
      <c r="I28211">
        <v>1</v>
      </c>
    </row>
    <row r="28212" spans="1:9" x14ac:dyDescent="0.25">
      <c r="A28212" s="1" t="s">
        <v>28219</v>
      </c>
      <c r="B28212">
        <v>12.649999999999986</v>
      </c>
      <c r="C28212">
        <v>1.292132810696009</v>
      </c>
      <c r="D28212">
        <v>0.97003100274792553</v>
      </c>
      <c r="E28212">
        <v>0.32210180794808352</v>
      </c>
      <c r="F28212">
        <v>0.19076020221856638</v>
      </c>
      <c r="G28212">
        <v>0</v>
      </c>
      <c r="H28212">
        <v>1250000000</v>
      </c>
      <c r="I28212">
        <v>1</v>
      </c>
    </row>
    <row r="28213" spans="1:9" x14ac:dyDescent="0.25">
      <c r="A28213" s="1" t="s">
        <v>28220</v>
      </c>
      <c r="B28213">
        <v>12.924999999999981</v>
      </c>
      <c r="C28213">
        <v>1.2571109596182413</v>
      </c>
      <c r="D28213">
        <v>0.91147630559114923</v>
      </c>
      <c r="E28213">
        <v>0.34563465402709204</v>
      </c>
      <c r="F28213">
        <v>0.19076020221856638</v>
      </c>
      <c r="G28213">
        <v>0</v>
      </c>
      <c r="H28213">
        <v>1234375000</v>
      </c>
      <c r="I28213">
        <v>1</v>
      </c>
    </row>
    <row r="28214" spans="1:9" x14ac:dyDescent="0.25">
      <c r="A28214" s="1" t="s">
        <v>28221</v>
      </c>
      <c r="B28214">
        <v>13.124999999999988</v>
      </c>
      <c r="C28214">
        <v>2.4465828869366053</v>
      </c>
      <c r="D28214">
        <v>1.6372522914673748</v>
      </c>
      <c r="E28214">
        <v>0.80933059546923047</v>
      </c>
      <c r="F28214">
        <v>0.24007875908011655</v>
      </c>
      <c r="G28214">
        <v>0</v>
      </c>
      <c r="H28214">
        <v>1312500000</v>
      </c>
      <c r="I28214">
        <v>1</v>
      </c>
    </row>
    <row r="28215" spans="1:9" x14ac:dyDescent="0.25">
      <c r="A28215" s="1" t="s">
        <v>28222</v>
      </c>
      <c r="B28215">
        <v>13.149999999999986</v>
      </c>
      <c r="C28215">
        <v>2.3277797469219035</v>
      </c>
      <c r="D28215">
        <v>1.6238103886544994</v>
      </c>
      <c r="E28215">
        <v>0.70396935826740403</v>
      </c>
      <c r="F28215">
        <v>0.24007875908011611</v>
      </c>
      <c r="G28215">
        <v>0</v>
      </c>
      <c r="H28215">
        <v>1250000000</v>
      </c>
      <c r="I28215">
        <v>1</v>
      </c>
    </row>
    <row r="28216" spans="1:9" x14ac:dyDescent="0.25">
      <c r="A28216" s="1" t="s">
        <v>28223</v>
      </c>
      <c r="B28216">
        <v>27.375000000000075</v>
      </c>
      <c r="C28216">
        <v>80.944943701434568</v>
      </c>
      <c r="D28216">
        <v>59.865671084976405</v>
      </c>
      <c r="E28216">
        <v>21.079272616458219</v>
      </c>
      <c r="F28216">
        <v>1</v>
      </c>
      <c r="G28216">
        <v>0</v>
      </c>
      <c r="H28216">
        <v>2203125000</v>
      </c>
      <c r="I28216">
        <v>1</v>
      </c>
    </row>
    <row r="28217" spans="1:9" x14ac:dyDescent="0.25">
      <c r="A28217" s="1" t="s">
        <v>28224</v>
      </c>
      <c r="B28217">
        <v>37.650000000000169</v>
      </c>
      <c r="C28217">
        <v>138.75079219094087</v>
      </c>
      <c r="D28217">
        <v>101.33700426185125</v>
      </c>
      <c r="E28217">
        <v>37.413787929089672</v>
      </c>
      <c r="F28217">
        <v>1</v>
      </c>
      <c r="G28217">
        <v>0</v>
      </c>
      <c r="H28217">
        <v>2953125000</v>
      </c>
      <c r="I28217">
        <v>1</v>
      </c>
    </row>
    <row r="28218" spans="1:9" x14ac:dyDescent="0.25">
      <c r="A28218" s="1" t="s">
        <v>28225</v>
      </c>
      <c r="B28218">
        <v>20.200000000000045</v>
      </c>
      <c r="C28218">
        <v>0.81733145779491689</v>
      </c>
      <c r="D28218">
        <v>0.56592132944810825</v>
      </c>
      <c r="E28218">
        <v>0.25141012834680865</v>
      </c>
      <c r="F28218">
        <v>6.2914667253649359E-2</v>
      </c>
      <c r="G28218">
        <v>20.100000000000016</v>
      </c>
      <c r="H28218">
        <v>1500000000</v>
      </c>
      <c r="I28218">
        <v>0</v>
      </c>
    </row>
    <row r="28219" spans="1:9" x14ac:dyDescent="0.25">
      <c r="A28219" s="1" t="s">
        <v>28226</v>
      </c>
      <c r="B28219">
        <v>20.200000000000038</v>
      </c>
      <c r="C28219">
        <v>0.81733145779491689</v>
      </c>
      <c r="D28219">
        <v>0.56592132944810825</v>
      </c>
      <c r="E28219">
        <v>0.25141012834680865</v>
      </c>
      <c r="F28219">
        <v>6.2914667253649359E-2</v>
      </c>
      <c r="G28219">
        <v>20.100000000000016</v>
      </c>
      <c r="H28219">
        <v>1625000000</v>
      </c>
      <c r="I28219">
        <v>0</v>
      </c>
    </row>
    <row r="28220" spans="1:9" x14ac:dyDescent="0.25">
      <c r="A28220" s="1" t="s">
        <v>28227</v>
      </c>
      <c r="B28220">
        <v>20.700000000000045</v>
      </c>
      <c r="C28220">
        <v>1.3847489633788284</v>
      </c>
      <c r="D28220">
        <v>0.88093108902928829</v>
      </c>
      <c r="E28220">
        <v>0.50381787434954006</v>
      </c>
      <c r="F28220">
        <v>-0.12632937844610836</v>
      </c>
      <c r="G28220">
        <v>20.600000000000023</v>
      </c>
      <c r="H28220">
        <v>1640625000</v>
      </c>
      <c r="I28220">
        <v>0</v>
      </c>
    </row>
    <row r="28221" spans="1:9" x14ac:dyDescent="0.25">
      <c r="A28221" s="1" t="s">
        <v>28228</v>
      </c>
      <c r="B28221">
        <v>20.700000000000053</v>
      </c>
      <c r="C28221">
        <v>1.3847489633788284</v>
      </c>
      <c r="D28221">
        <v>0.88093108902928829</v>
      </c>
      <c r="E28221">
        <v>0.50381787434954006</v>
      </c>
      <c r="F28221">
        <v>-0.12632937844610836</v>
      </c>
      <c r="G28221">
        <v>20.600000000000023</v>
      </c>
      <c r="H28221">
        <v>1593750000</v>
      </c>
      <c r="I28221">
        <v>0</v>
      </c>
    </row>
    <row r="28222" spans="1:9" x14ac:dyDescent="0.25">
      <c r="A28222" s="1" t="s">
        <v>28229</v>
      </c>
      <c r="B28222">
        <v>21.19999999999996</v>
      </c>
      <c r="C28222">
        <v>3.3211397948453447</v>
      </c>
      <c r="D28222">
        <v>1.8090551928732124</v>
      </c>
      <c r="E28222">
        <v>1.5120846019721323</v>
      </c>
      <c r="F28222">
        <v>-0.19076020221856638</v>
      </c>
      <c r="G28222">
        <v>21.10000000000003</v>
      </c>
      <c r="H28222">
        <v>1656250000</v>
      </c>
      <c r="I28222">
        <v>0</v>
      </c>
    </row>
    <row r="28223" spans="1:9" x14ac:dyDescent="0.25">
      <c r="A28223" s="1" t="s">
        <v>28230</v>
      </c>
      <c r="B28223">
        <v>21.200000000000017</v>
      </c>
      <c r="C28223">
        <v>3.3212962118894067</v>
      </c>
      <c r="D28223">
        <v>1.8092116099172744</v>
      </c>
      <c r="E28223">
        <v>1.5120846019721323</v>
      </c>
      <c r="F28223">
        <v>-0.19076020221856638</v>
      </c>
      <c r="G28223">
        <v>21.10000000000003</v>
      </c>
      <c r="H28223">
        <v>1796875000</v>
      </c>
      <c r="I28223">
        <v>0</v>
      </c>
    </row>
    <row r="28224" spans="1:9" x14ac:dyDescent="0.25">
      <c r="A28224" s="1" t="s">
        <v>28231</v>
      </c>
      <c r="B28224">
        <v>20.400000000000023</v>
      </c>
      <c r="C28224">
        <v>2.7839384027180354</v>
      </c>
      <c r="D28224">
        <v>1.4929386570864831</v>
      </c>
      <c r="E28224">
        <v>1.2909997456315523</v>
      </c>
      <c r="F28224">
        <v>-0.19076020221856638</v>
      </c>
      <c r="G28224">
        <v>20.300000000000018</v>
      </c>
      <c r="H28224">
        <v>1578125000</v>
      </c>
      <c r="I28224">
        <v>0</v>
      </c>
    </row>
    <row r="28225" spans="1:9" x14ac:dyDescent="0.25">
      <c r="A28225" s="1" t="s">
        <v>28232</v>
      </c>
      <c r="B28225">
        <v>20.400000000000031</v>
      </c>
      <c r="C28225">
        <v>2.7996786949481862</v>
      </c>
      <c r="D28225">
        <v>1.5243882046402986</v>
      </c>
      <c r="E28225">
        <v>1.2752904903078877</v>
      </c>
      <c r="F28225">
        <v>-0.19076020221856638</v>
      </c>
      <c r="G28225">
        <v>20.300000000000018</v>
      </c>
      <c r="H28225">
        <v>1640625000</v>
      </c>
      <c r="I28225">
        <v>0</v>
      </c>
    </row>
    <row r="28226" spans="1:9" x14ac:dyDescent="0.25">
      <c r="A28226" s="1" t="s">
        <v>28233</v>
      </c>
      <c r="B28226">
        <v>18.474999999999977</v>
      </c>
      <c r="C28226">
        <v>0.60495562133450509</v>
      </c>
      <c r="D28226">
        <v>0.37711519252020986</v>
      </c>
      <c r="E28226">
        <v>0.22784042881429523</v>
      </c>
      <c r="F28226">
        <v>3.1426266043351081E-2</v>
      </c>
      <c r="G28226">
        <v>0</v>
      </c>
      <c r="H28226">
        <v>1781250000</v>
      </c>
      <c r="I28226">
        <v>1</v>
      </c>
    </row>
    <row r="28227" spans="1:9" x14ac:dyDescent="0.25">
      <c r="A28227" s="1" t="s">
        <v>28234</v>
      </c>
      <c r="B28227">
        <v>18.724999999999973</v>
      </c>
      <c r="C28227">
        <v>0.58923849806284023</v>
      </c>
      <c r="D28227">
        <v>0.36139806924854501</v>
      </c>
      <c r="E28227">
        <v>0.22784042881429523</v>
      </c>
      <c r="F28227">
        <v>3.1426266043351081E-2</v>
      </c>
      <c r="G28227">
        <v>0</v>
      </c>
      <c r="H28227">
        <v>1890625000</v>
      </c>
      <c r="I28227">
        <v>1</v>
      </c>
    </row>
    <row r="28228" spans="1:9" x14ac:dyDescent="0.25">
      <c r="A28228" s="1" t="s">
        <v>28235</v>
      </c>
      <c r="B28228">
        <v>18.649999999999967</v>
      </c>
      <c r="C28228">
        <v>1.5372080857055366</v>
      </c>
      <c r="D28228">
        <v>1.0615694912301761</v>
      </c>
      <c r="E28228">
        <v>0.4756385944753605</v>
      </c>
      <c r="F28228">
        <v>-0.22352648289714905</v>
      </c>
      <c r="G28228">
        <v>0</v>
      </c>
      <c r="H28228">
        <v>1656250000</v>
      </c>
      <c r="I28228">
        <v>1</v>
      </c>
    </row>
    <row r="28229" spans="1:9" x14ac:dyDescent="0.25">
      <c r="A28229" s="1" t="s">
        <v>28236</v>
      </c>
      <c r="B28229">
        <v>18.875000000000014</v>
      </c>
      <c r="C28229">
        <v>1.8635441884199393</v>
      </c>
      <c r="D28229">
        <v>1.2760204841997345</v>
      </c>
      <c r="E28229">
        <v>0.58752370422020483</v>
      </c>
      <c r="F28229">
        <v>-0.22352648289714905</v>
      </c>
      <c r="G28229">
        <v>0</v>
      </c>
      <c r="H28229">
        <v>1718750000</v>
      </c>
      <c r="I28229">
        <v>1</v>
      </c>
    </row>
    <row r="28230" spans="1:9" x14ac:dyDescent="0.25">
      <c r="A28230" s="1" t="s">
        <v>28237</v>
      </c>
      <c r="B28230">
        <v>21.999999999999961</v>
      </c>
      <c r="C28230">
        <v>2.9592809366285717</v>
      </c>
      <c r="D28230">
        <v>0.92646888983111486</v>
      </c>
      <c r="E28230">
        <v>2.0328120467974569</v>
      </c>
      <c r="F28230">
        <v>0.25675636036772653</v>
      </c>
      <c r="G28230">
        <v>21.900000000000041</v>
      </c>
      <c r="H28230">
        <v>1765625000</v>
      </c>
      <c r="I28230">
        <v>0</v>
      </c>
    </row>
    <row r="28231" spans="1:9" x14ac:dyDescent="0.25">
      <c r="A28231" s="1" t="s">
        <v>28238</v>
      </c>
      <c r="B28231">
        <v>21.999999999999979</v>
      </c>
      <c r="C28231">
        <v>2.9587624859902215</v>
      </c>
      <c r="D28231">
        <v>0.92646888983111442</v>
      </c>
      <c r="E28231">
        <v>2.0322935961591071</v>
      </c>
      <c r="F28231">
        <v>0.25675636036772653</v>
      </c>
      <c r="G28231">
        <v>21.900000000000041</v>
      </c>
      <c r="H28231">
        <v>1765625000</v>
      </c>
      <c r="I28231">
        <v>0</v>
      </c>
    </row>
    <row r="28232" spans="1:9" x14ac:dyDescent="0.25">
      <c r="A28232" s="1" t="s">
        <v>28239</v>
      </c>
      <c r="B28232">
        <v>22.399999999999988</v>
      </c>
      <c r="C28232">
        <v>2.4603098084218615</v>
      </c>
      <c r="D28232">
        <v>0.69381547859966153</v>
      </c>
      <c r="E28232">
        <v>1.7664943298222</v>
      </c>
      <c r="F28232">
        <v>0.15838444032453625</v>
      </c>
      <c r="G28232">
        <v>22.300000000000047</v>
      </c>
      <c r="H28232">
        <v>1765625000</v>
      </c>
      <c r="I28232">
        <v>0</v>
      </c>
    </row>
    <row r="28233" spans="1:9" x14ac:dyDescent="0.25">
      <c r="A28233" s="1" t="s">
        <v>28240</v>
      </c>
      <c r="B28233">
        <v>27.625000000000011</v>
      </c>
      <c r="C28233">
        <v>31.534471228770471</v>
      </c>
      <c r="D28233">
        <v>15.209323949775012</v>
      </c>
      <c r="E28233">
        <v>16.325147278995459</v>
      </c>
      <c r="F28233">
        <v>1</v>
      </c>
      <c r="G28233">
        <v>27.600000000000122</v>
      </c>
      <c r="H28233">
        <v>2125000000</v>
      </c>
      <c r="I28233">
        <v>0</v>
      </c>
    </row>
    <row r="28234" spans="1:9" x14ac:dyDescent="0.25">
      <c r="A28234" s="1" t="s">
        <v>28241</v>
      </c>
      <c r="B28234">
        <v>21.599999999999937</v>
      </c>
      <c r="C28234">
        <v>2.3037774621928158</v>
      </c>
      <c r="D28234">
        <v>1.7959124417484973</v>
      </c>
      <c r="E28234">
        <v>0.50786502044431847</v>
      </c>
      <c r="F28234">
        <v>-0.22352648289714905</v>
      </c>
      <c r="G28234">
        <v>21.500000000000036</v>
      </c>
      <c r="H28234">
        <v>1640625000</v>
      </c>
      <c r="I28234">
        <v>0</v>
      </c>
    </row>
    <row r="28235" spans="1:9" x14ac:dyDescent="0.25">
      <c r="A28235" s="1" t="s">
        <v>28242</v>
      </c>
      <c r="B28235">
        <v>21.500000000000004</v>
      </c>
      <c r="C28235">
        <v>3.2640264571754605</v>
      </c>
      <c r="D28235">
        <v>2.2518207860252182</v>
      </c>
      <c r="E28235">
        <v>1.0122056711502423</v>
      </c>
      <c r="F28235">
        <v>-0.25675636036772653</v>
      </c>
      <c r="G28235">
        <v>21.400000000000034</v>
      </c>
      <c r="H28235">
        <v>1734375000</v>
      </c>
      <c r="I28235">
        <v>0</v>
      </c>
    </row>
    <row r="28236" spans="1:9" x14ac:dyDescent="0.25">
      <c r="A28236" s="1" t="s">
        <v>28243</v>
      </c>
      <c r="B28236">
        <v>22.099999999999977</v>
      </c>
      <c r="C28236">
        <v>2.2382571422932696</v>
      </c>
      <c r="D28236">
        <v>1.7344392679437641</v>
      </c>
      <c r="E28236">
        <v>0.50381787434950542</v>
      </c>
      <c r="F28236">
        <v>0.15838444032453447</v>
      </c>
      <c r="G28236">
        <v>22.000000000000043</v>
      </c>
      <c r="H28236">
        <v>1750000000</v>
      </c>
      <c r="I28236">
        <v>0</v>
      </c>
    </row>
    <row r="28237" spans="1:9" x14ac:dyDescent="0.25">
      <c r="A28237" s="1" t="s">
        <v>28244</v>
      </c>
      <c r="B28237">
        <v>22.099999999999959</v>
      </c>
      <c r="C28237">
        <v>2.3004793930859799</v>
      </c>
      <c r="D28237">
        <v>1.7650483548108431</v>
      </c>
      <c r="E28237">
        <v>0.53543103827513683</v>
      </c>
      <c r="F28237">
        <v>-0.12632937844610836</v>
      </c>
      <c r="G28237">
        <v>22.000000000000043</v>
      </c>
      <c r="H28237">
        <v>1765625000</v>
      </c>
      <c r="I28237">
        <v>0</v>
      </c>
    </row>
    <row r="28238" spans="1:9" x14ac:dyDescent="0.25">
      <c r="A28238" s="1" t="s">
        <v>28245</v>
      </c>
      <c r="B28238">
        <v>59.200000000000394</v>
      </c>
      <c r="C28238">
        <v>239.12077435026754</v>
      </c>
      <c r="D28238">
        <v>68.749747368047608</v>
      </c>
      <c r="E28238">
        <v>170.37102698221986</v>
      </c>
      <c r="F28238">
        <v>-0.99933281934392237</v>
      </c>
      <c r="G28238">
        <v>0</v>
      </c>
      <c r="H28238">
        <v>4078125000</v>
      </c>
      <c r="I28238">
        <v>0</v>
      </c>
    </row>
    <row r="28239" spans="1:9" x14ac:dyDescent="0.25">
      <c r="A28239" s="1" t="s">
        <v>28246</v>
      </c>
      <c r="B28239">
        <v>59.17500000000036</v>
      </c>
      <c r="C28239">
        <v>238.88225665671382</v>
      </c>
      <c r="D28239">
        <v>68.6177021605356</v>
      </c>
      <c r="E28239">
        <v>170.26455449617819</v>
      </c>
      <c r="F28239">
        <v>1</v>
      </c>
      <c r="G28239">
        <v>0</v>
      </c>
      <c r="H28239">
        <v>4015625000</v>
      </c>
      <c r="I28239">
        <v>0</v>
      </c>
    </row>
    <row r="28240" spans="1:9" x14ac:dyDescent="0.25">
      <c r="A28240" s="1" t="s">
        <v>28247</v>
      </c>
      <c r="B28240">
        <v>22.599999999999973</v>
      </c>
      <c r="C28240">
        <v>8.1210968728850297</v>
      </c>
      <c r="D28240">
        <v>7.7106839989128257</v>
      </c>
      <c r="E28240">
        <v>0.41041287397222082</v>
      </c>
      <c r="F28240">
        <v>1</v>
      </c>
      <c r="G28240">
        <v>22.50000000000005</v>
      </c>
      <c r="H28240">
        <v>1859375000</v>
      </c>
      <c r="I28240">
        <v>0</v>
      </c>
    </row>
    <row r="28241" spans="1:9" x14ac:dyDescent="0.25">
      <c r="A28241" s="1" t="s">
        <v>28248</v>
      </c>
      <c r="B28241">
        <v>22.699999999999974</v>
      </c>
      <c r="C28241">
        <v>8.2850534191092144</v>
      </c>
      <c r="D28241">
        <v>7.8117563641820054</v>
      </c>
      <c r="E28241">
        <v>0.47329705492722418</v>
      </c>
      <c r="F28241">
        <v>1</v>
      </c>
      <c r="G28241">
        <v>22.600000000000051</v>
      </c>
      <c r="H28241">
        <v>1750000000</v>
      </c>
      <c r="I28241">
        <v>0</v>
      </c>
    </row>
    <row r="28242" spans="1:9" x14ac:dyDescent="0.25">
      <c r="A28242" s="1" t="s">
        <v>28249</v>
      </c>
      <c r="B28242">
        <v>18.549999999999972</v>
      </c>
      <c r="C28242">
        <v>0.91411201003786857</v>
      </c>
      <c r="D28242">
        <v>0.61468913530408464</v>
      </c>
      <c r="E28242">
        <v>0.29942287473378393</v>
      </c>
      <c r="F28242">
        <v>-0.12632937844610836</v>
      </c>
      <c r="G28242">
        <v>0</v>
      </c>
      <c r="H28242">
        <v>1781250000</v>
      </c>
      <c r="I28242">
        <v>1</v>
      </c>
    </row>
    <row r="28243" spans="1:9" x14ac:dyDescent="0.25">
      <c r="A28243" s="1" t="s">
        <v>28250</v>
      </c>
      <c r="B28243">
        <v>18.849999999999937</v>
      </c>
      <c r="C28243">
        <v>0.91426236417330697</v>
      </c>
      <c r="D28243">
        <v>0.59931325430012583</v>
      </c>
      <c r="E28243">
        <v>0.31494910987318114</v>
      </c>
      <c r="F28243">
        <v>-0.12632937844610836</v>
      </c>
      <c r="G28243">
        <v>0</v>
      </c>
      <c r="H28243">
        <v>1703125000</v>
      </c>
      <c r="I28243">
        <v>1</v>
      </c>
    </row>
    <row r="28244" spans="1:9" x14ac:dyDescent="0.25">
      <c r="A28244" s="1" t="s">
        <v>28251</v>
      </c>
      <c r="B28244">
        <v>20.699999999999996</v>
      </c>
      <c r="C28244">
        <v>1.9563413486906227</v>
      </c>
      <c r="D28244">
        <v>0.47625185651870794</v>
      </c>
      <c r="E28244">
        <v>1.4800894921719148</v>
      </c>
      <c r="F28244">
        <v>0.22352648289714905</v>
      </c>
      <c r="G28244">
        <v>20.600000000000023</v>
      </c>
      <c r="H28244">
        <v>1718750000</v>
      </c>
      <c r="I28244">
        <v>0</v>
      </c>
    </row>
    <row r="28245" spans="1:9" x14ac:dyDescent="0.25">
      <c r="A28245" s="1" t="s">
        <v>28252</v>
      </c>
      <c r="B28245">
        <v>20.69999999999991</v>
      </c>
      <c r="C28245">
        <v>1.9249777101956487</v>
      </c>
      <c r="D28245">
        <v>0.47625185651868707</v>
      </c>
      <c r="E28245">
        <v>1.4487258536769616</v>
      </c>
      <c r="F28245">
        <v>0.22352648289714905</v>
      </c>
      <c r="G28245">
        <v>20.600000000000023</v>
      </c>
      <c r="H28245">
        <v>1671875000</v>
      </c>
      <c r="I28245">
        <v>0</v>
      </c>
    </row>
    <row r="28246" spans="1:9" x14ac:dyDescent="0.25">
      <c r="A28246" s="1" t="s">
        <v>28253</v>
      </c>
      <c r="B28246">
        <v>21.199999999999932</v>
      </c>
      <c r="C28246">
        <v>1.8270255617352986</v>
      </c>
      <c r="D28246">
        <v>0.40897689711366025</v>
      </c>
      <c r="E28246">
        <v>1.4180486646216384</v>
      </c>
      <c r="F28246">
        <v>-0.12632937844610703</v>
      </c>
      <c r="G28246">
        <v>21.10000000000003</v>
      </c>
      <c r="H28246">
        <v>1656250000</v>
      </c>
      <c r="I28246">
        <v>0</v>
      </c>
    </row>
    <row r="28247" spans="1:9" x14ac:dyDescent="0.25">
      <c r="A28247" s="1" t="s">
        <v>28254</v>
      </c>
      <c r="B28247">
        <v>21.199999999999971</v>
      </c>
      <c r="C28247">
        <v>1.8269634265683505</v>
      </c>
      <c r="D28247">
        <v>0.40910165982899382</v>
      </c>
      <c r="E28247">
        <v>1.4178617667393567</v>
      </c>
      <c r="F28247">
        <v>-0.12632937844610703</v>
      </c>
      <c r="G28247">
        <v>21.10000000000003</v>
      </c>
      <c r="H28247">
        <v>1656250000</v>
      </c>
      <c r="I28247">
        <v>0</v>
      </c>
    </row>
    <row r="28248" spans="1:9" x14ac:dyDescent="0.25">
      <c r="A28248" s="1" t="s">
        <v>28255</v>
      </c>
      <c r="B28248">
        <v>21.69999999999996</v>
      </c>
      <c r="C28248">
        <v>2.86778983019581</v>
      </c>
      <c r="D28248">
        <v>1.0089832279711599</v>
      </c>
      <c r="E28248">
        <v>1.8588066022246501</v>
      </c>
      <c r="F28248">
        <v>0.19076020221856638</v>
      </c>
      <c r="G28248">
        <v>21.600000000000037</v>
      </c>
      <c r="H28248">
        <v>1671875000</v>
      </c>
      <c r="I28248">
        <v>0</v>
      </c>
    </row>
    <row r="28249" spans="1:9" x14ac:dyDescent="0.25">
      <c r="A28249" s="1" t="s">
        <v>28256</v>
      </c>
      <c r="B28249">
        <v>21.699999999999971</v>
      </c>
      <c r="C28249">
        <v>2.8671919593599</v>
      </c>
      <c r="D28249">
        <v>1.0089832279711599</v>
      </c>
      <c r="E28249">
        <v>1.8582087313887401</v>
      </c>
      <c r="F28249">
        <v>0.19076020221856638</v>
      </c>
      <c r="G28249">
        <v>21.600000000000037</v>
      </c>
      <c r="H28249">
        <v>1640625000</v>
      </c>
      <c r="I28249">
        <v>0</v>
      </c>
    </row>
    <row r="28250" spans="1:9" x14ac:dyDescent="0.25">
      <c r="A28250" s="1" t="s">
        <v>28257</v>
      </c>
      <c r="B28250">
        <v>18.924999999999997</v>
      </c>
      <c r="C28250">
        <v>2.9390220665531053</v>
      </c>
      <c r="D28250">
        <v>1.5951902992570397</v>
      </c>
      <c r="E28250">
        <v>1.3438317672960656</v>
      </c>
      <c r="F28250">
        <v>0.29563706427083147</v>
      </c>
      <c r="G28250">
        <v>0</v>
      </c>
      <c r="H28250">
        <v>1687500000</v>
      </c>
      <c r="I28250">
        <v>1</v>
      </c>
    </row>
    <row r="28251" spans="1:9" x14ac:dyDescent="0.25">
      <c r="A28251" s="1" t="s">
        <v>28258</v>
      </c>
      <c r="B28251">
        <v>19.249999999999979</v>
      </c>
      <c r="C28251">
        <v>3.1336182183544214</v>
      </c>
      <c r="D28251">
        <v>1.7044462388489499</v>
      </c>
      <c r="E28251">
        <v>1.4291719795054716</v>
      </c>
      <c r="F28251">
        <v>0.35804734507128977</v>
      </c>
      <c r="G28251">
        <v>0</v>
      </c>
      <c r="H28251">
        <v>1687500000</v>
      </c>
      <c r="I28251">
        <v>1</v>
      </c>
    </row>
    <row r="28252" spans="1:9" x14ac:dyDescent="0.25">
      <c r="A28252" s="1" t="s">
        <v>28259</v>
      </c>
      <c r="B28252">
        <v>59.200000000000379</v>
      </c>
      <c r="C28252">
        <v>236.85931612210987</v>
      </c>
      <c r="D28252">
        <v>67.476740208275146</v>
      </c>
      <c r="E28252">
        <v>169.38257591383473</v>
      </c>
      <c r="F28252">
        <v>-0.99981323299802405</v>
      </c>
      <c r="G28252">
        <v>0</v>
      </c>
      <c r="H28252">
        <v>4515625000</v>
      </c>
      <c r="I28252">
        <v>0</v>
      </c>
    </row>
    <row r="28253" spans="1:9" x14ac:dyDescent="0.25">
      <c r="A28253" s="1" t="s">
        <v>28260</v>
      </c>
      <c r="B28253">
        <v>59.275000000000382</v>
      </c>
      <c r="C28253">
        <v>234.31854927234781</v>
      </c>
      <c r="D28253">
        <v>67.413005659188343</v>
      </c>
      <c r="E28253">
        <v>166.90554361315949</v>
      </c>
      <c r="F28253">
        <v>-0.99697392667472373</v>
      </c>
      <c r="G28253">
        <v>0</v>
      </c>
      <c r="H28253">
        <v>4062500000</v>
      </c>
      <c r="I28253">
        <v>0</v>
      </c>
    </row>
    <row r="28254" spans="1:9" x14ac:dyDescent="0.25">
      <c r="A28254" s="1" t="s">
        <v>28261</v>
      </c>
      <c r="B28254">
        <v>59.200000000000422</v>
      </c>
      <c r="C28254">
        <v>240.3263117155123</v>
      </c>
      <c r="D28254">
        <v>69.294573913704099</v>
      </c>
      <c r="E28254">
        <v>171.03173780180816</v>
      </c>
      <c r="F28254">
        <v>-0.99982629007597801</v>
      </c>
      <c r="G28254">
        <v>0</v>
      </c>
      <c r="H28254">
        <v>4046875000</v>
      </c>
      <c r="I28254">
        <v>0</v>
      </c>
    </row>
    <row r="28255" spans="1:9" x14ac:dyDescent="0.25">
      <c r="A28255" s="1" t="s">
        <v>28262</v>
      </c>
      <c r="B28255">
        <v>59.350000000000406</v>
      </c>
      <c r="C28255">
        <v>238.7238183107745</v>
      </c>
      <c r="D28255">
        <v>73.059100811545292</v>
      </c>
      <c r="E28255">
        <v>165.66471749922928</v>
      </c>
      <c r="F28255">
        <v>1</v>
      </c>
      <c r="G28255">
        <v>0</v>
      </c>
      <c r="H28255">
        <v>4062500000</v>
      </c>
      <c r="I28255">
        <v>0</v>
      </c>
    </row>
    <row r="28256" spans="1:9" x14ac:dyDescent="0.25">
      <c r="A28256" s="1" t="s">
        <v>28263</v>
      </c>
      <c r="B28256">
        <v>21.300000000000036</v>
      </c>
      <c r="C28256">
        <v>2.5594767766491091</v>
      </c>
      <c r="D28256">
        <v>0.18886876447628298</v>
      </c>
      <c r="E28256">
        <v>2.3706080121728261</v>
      </c>
      <c r="F28256">
        <v>-0.1583844403245358</v>
      </c>
      <c r="G28256">
        <v>21.200000000000031</v>
      </c>
      <c r="H28256">
        <v>1578125000</v>
      </c>
      <c r="I28256">
        <v>0</v>
      </c>
    </row>
    <row r="28257" spans="1:9" x14ac:dyDescent="0.25">
      <c r="A28257" s="1" t="s">
        <v>28264</v>
      </c>
      <c r="B28257">
        <v>21.4</v>
      </c>
      <c r="C28257">
        <v>2.7497890124147082</v>
      </c>
      <c r="D28257">
        <v>0.22029503051963406</v>
      </c>
      <c r="E28257">
        <v>2.5294939818950741</v>
      </c>
      <c r="F28257">
        <v>-0.15838444032453536</v>
      </c>
      <c r="G28257">
        <v>21.300000000000033</v>
      </c>
      <c r="H28257">
        <v>1656250000</v>
      </c>
      <c r="I28257">
        <v>0</v>
      </c>
    </row>
    <row r="28258" spans="1:9" x14ac:dyDescent="0.25">
      <c r="A28258" s="1" t="s">
        <v>28265</v>
      </c>
      <c r="B28258">
        <v>18.725000000000026</v>
      </c>
      <c r="C28258">
        <v>1.2886301444548138</v>
      </c>
      <c r="D28258">
        <v>0.68680314574769152</v>
      </c>
      <c r="E28258">
        <v>0.60182699870712231</v>
      </c>
      <c r="F28258">
        <v>-0.14917779526458652</v>
      </c>
      <c r="G28258">
        <v>0</v>
      </c>
      <c r="H28258">
        <v>1796875000</v>
      </c>
      <c r="I28258">
        <v>1</v>
      </c>
    </row>
    <row r="28259" spans="1:9" x14ac:dyDescent="0.25">
      <c r="A28259" s="1" t="s">
        <v>28266</v>
      </c>
      <c r="B28259">
        <v>18.874999999999972</v>
      </c>
      <c r="C28259">
        <v>1.0701865961774573</v>
      </c>
      <c r="D28259">
        <v>0.59826018375138101</v>
      </c>
      <c r="E28259">
        <v>0.47192641242607625</v>
      </c>
      <c r="F28259">
        <v>0.12632937844610836</v>
      </c>
      <c r="G28259">
        <v>0</v>
      </c>
      <c r="H28259">
        <v>1765625000</v>
      </c>
      <c r="I28259">
        <v>1</v>
      </c>
    </row>
    <row r="28260" spans="1:9" x14ac:dyDescent="0.25">
      <c r="A28260" s="1" t="s">
        <v>28267</v>
      </c>
      <c r="B28260">
        <v>18.824999999999942</v>
      </c>
      <c r="C28260">
        <v>1.6118205950133029</v>
      </c>
      <c r="D28260">
        <v>1.1204055116382521</v>
      </c>
      <c r="E28260">
        <v>0.4914150833750508</v>
      </c>
      <c r="F28260">
        <v>0.19076020221856638</v>
      </c>
      <c r="G28260">
        <v>0</v>
      </c>
      <c r="H28260">
        <v>1812500000</v>
      </c>
      <c r="I28260">
        <v>1</v>
      </c>
    </row>
    <row r="28261" spans="1:9" x14ac:dyDescent="0.25">
      <c r="A28261" s="1" t="s">
        <v>28268</v>
      </c>
      <c r="B28261">
        <v>18.97499999999998</v>
      </c>
      <c r="C28261">
        <v>1.3039728219179985</v>
      </c>
      <c r="D28261">
        <v>0.94652518949167108</v>
      </c>
      <c r="E28261">
        <v>0.35744763242632738</v>
      </c>
      <c r="F28261">
        <v>0.19076020221856638</v>
      </c>
      <c r="G28261">
        <v>0</v>
      </c>
      <c r="H28261">
        <v>1890625000</v>
      </c>
      <c r="I28261">
        <v>1</v>
      </c>
    </row>
    <row r="28262" spans="1:9" x14ac:dyDescent="0.25">
      <c r="A28262" s="1" t="s">
        <v>28269</v>
      </c>
      <c r="B28262">
        <v>19.024999999999988</v>
      </c>
      <c r="C28262">
        <v>2.8485843265033859</v>
      </c>
      <c r="D28262">
        <v>1.7141270132342532</v>
      </c>
      <c r="E28262">
        <v>1.1344573132691327</v>
      </c>
      <c r="F28262">
        <v>0.24007875908011655</v>
      </c>
      <c r="G28262">
        <v>0</v>
      </c>
      <c r="H28262">
        <v>1843750000</v>
      </c>
      <c r="I28262">
        <v>1</v>
      </c>
    </row>
    <row r="28263" spans="1:9" x14ac:dyDescent="0.25">
      <c r="A28263" s="1" t="s">
        <v>28270</v>
      </c>
      <c r="B28263">
        <v>19.224999999999987</v>
      </c>
      <c r="C28263">
        <v>2.2448654149229488</v>
      </c>
      <c r="D28263">
        <v>1.5251868013318806</v>
      </c>
      <c r="E28263">
        <v>0.71967861359106822</v>
      </c>
      <c r="F28263">
        <v>0.24007875908011611</v>
      </c>
      <c r="G28263">
        <v>0</v>
      </c>
      <c r="H28263">
        <v>1718750000</v>
      </c>
      <c r="I28263">
        <v>1</v>
      </c>
    </row>
    <row r="28264" spans="1:9" x14ac:dyDescent="0.25">
      <c r="A28264" s="1" t="s">
        <v>28271</v>
      </c>
      <c r="B28264">
        <v>35.875000000000128</v>
      </c>
      <c r="C28264">
        <v>97.549499588510201</v>
      </c>
      <c r="D28264">
        <v>70.884389010148197</v>
      </c>
      <c r="E28264">
        <v>26.665110578362</v>
      </c>
      <c r="F28264">
        <v>1</v>
      </c>
      <c r="G28264">
        <v>0</v>
      </c>
      <c r="H28264">
        <v>2750000000</v>
      </c>
      <c r="I28264">
        <v>1</v>
      </c>
    </row>
    <row r="28265" spans="1:9" x14ac:dyDescent="0.25">
      <c r="A28265" s="1" t="s">
        <v>28272</v>
      </c>
      <c r="B28265">
        <v>40.350000000000186</v>
      </c>
      <c r="C28265">
        <v>122.93615459509603</v>
      </c>
      <c r="D28265">
        <v>86.662661006465214</v>
      </c>
      <c r="E28265">
        <v>36.273493588630821</v>
      </c>
      <c r="F28265">
        <v>1</v>
      </c>
      <c r="G28265">
        <v>0</v>
      </c>
      <c r="H28265">
        <v>3093750000</v>
      </c>
      <c r="I28265">
        <v>2</v>
      </c>
    </row>
    <row r="28266" spans="1:9" x14ac:dyDescent="0.25">
      <c r="A28266" s="1" t="s">
        <v>28273</v>
      </c>
      <c r="B28266">
        <v>20.699999999999925</v>
      </c>
      <c r="C28266">
        <v>1.5119536669871376</v>
      </c>
      <c r="D28266">
        <v>1.260543538640329</v>
      </c>
      <c r="E28266">
        <v>0.25141012834680865</v>
      </c>
      <c r="F28266">
        <v>0.12632937844610748</v>
      </c>
      <c r="G28266">
        <v>20.600000000000023</v>
      </c>
      <c r="H28266">
        <v>1625000000</v>
      </c>
      <c r="I28266">
        <v>0</v>
      </c>
    </row>
    <row r="28267" spans="1:9" x14ac:dyDescent="0.25">
      <c r="A28267" s="1" t="s">
        <v>28274</v>
      </c>
      <c r="B28267">
        <v>20.69999999999991</v>
      </c>
      <c r="C28267">
        <v>1.5431915496892934</v>
      </c>
      <c r="D28267">
        <v>1.2917814213424847</v>
      </c>
      <c r="E28267">
        <v>0.25141012834680865</v>
      </c>
      <c r="F28267">
        <v>0.12632937844610748</v>
      </c>
      <c r="G28267">
        <v>20.600000000000023</v>
      </c>
      <c r="H28267">
        <v>1562500000</v>
      </c>
      <c r="I28267">
        <v>0</v>
      </c>
    </row>
    <row r="28268" spans="1:9" x14ac:dyDescent="0.25">
      <c r="A28268" s="1" t="s">
        <v>28275</v>
      </c>
      <c r="B28268">
        <v>21.299999999999947</v>
      </c>
      <c r="C28268">
        <v>2.0484464359253645</v>
      </c>
      <c r="D28268">
        <v>1.5446285615758759</v>
      </c>
      <c r="E28268">
        <v>0.50381787434948855</v>
      </c>
      <c r="F28268">
        <v>-0.12632937844610836</v>
      </c>
      <c r="G28268">
        <v>21.200000000000031</v>
      </c>
      <c r="H28268">
        <v>1593750000</v>
      </c>
      <c r="I28268">
        <v>0</v>
      </c>
    </row>
    <row r="28269" spans="1:9" x14ac:dyDescent="0.25">
      <c r="A28269" s="1" t="s">
        <v>28276</v>
      </c>
      <c r="B28269">
        <v>21.300000000000004</v>
      </c>
      <c r="C28269">
        <v>2.1112974825531543</v>
      </c>
      <c r="D28269">
        <v>1.5758664442780335</v>
      </c>
      <c r="E28269">
        <v>0.53543103827512084</v>
      </c>
      <c r="F28269">
        <v>-0.12632937844610836</v>
      </c>
      <c r="G28269">
        <v>21.200000000000031</v>
      </c>
      <c r="H28269">
        <v>1546875000</v>
      </c>
      <c r="I28269">
        <v>0</v>
      </c>
    </row>
    <row r="28270" spans="1:9" x14ac:dyDescent="0.25">
      <c r="A28270" s="1" t="s">
        <v>28277</v>
      </c>
      <c r="B28270">
        <v>21.799999999999976</v>
      </c>
      <c r="C28270">
        <v>2.8626805614919961</v>
      </c>
      <c r="D28270">
        <v>1.8915531510174119</v>
      </c>
      <c r="E28270">
        <v>0.97112741047458417</v>
      </c>
      <c r="F28270">
        <v>-0.19076020221856638</v>
      </c>
      <c r="G28270">
        <v>21.700000000000038</v>
      </c>
      <c r="H28270">
        <v>1765625000</v>
      </c>
      <c r="I28270">
        <v>0</v>
      </c>
    </row>
    <row r="28271" spans="1:9" x14ac:dyDescent="0.25">
      <c r="A28271" s="1" t="s">
        <v>28278</v>
      </c>
      <c r="B28271">
        <v>21.799999999999986</v>
      </c>
      <c r="C28271">
        <v>2.8619904440315063</v>
      </c>
      <c r="D28271">
        <v>1.8908630335569221</v>
      </c>
      <c r="E28271">
        <v>0.97112741047458417</v>
      </c>
      <c r="F28271">
        <v>-0.19076020221856638</v>
      </c>
      <c r="G28271">
        <v>21.700000000000038</v>
      </c>
      <c r="H28271">
        <v>1718750000</v>
      </c>
      <c r="I28271">
        <v>0</v>
      </c>
    </row>
    <row r="28272" spans="1:9" x14ac:dyDescent="0.25">
      <c r="A28272" s="1" t="s">
        <v>28279</v>
      </c>
      <c r="B28272">
        <v>20.899999999999988</v>
      </c>
      <c r="C28272">
        <v>2.4249941869751277</v>
      </c>
      <c r="D28272">
        <v>1.6368150050006527</v>
      </c>
      <c r="E28272">
        <v>0.78817918197447501</v>
      </c>
      <c r="F28272">
        <v>-0.19076020221856638</v>
      </c>
      <c r="G28272">
        <v>20.800000000000026</v>
      </c>
      <c r="H28272">
        <v>1578125000</v>
      </c>
      <c r="I28272">
        <v>0</v>
      </c>
    </row>
    <row r="28273" spans="1:9" x14ac:dyDescent="0.25">
      <c r="A28273" s="1" t="s">
        <v>28280</v>
      </c>
      <c r="B28273">
        <v>20.900000000000009</v>
      </c>
      <c r="C28273">
        <v>2.4727478834857255</v>
      </c>
      <c r="D28273">
        <v>1.6844443082114413</v>
      </c>
      <c r="E28273">
        <v>0.78830357527428419</v>
      </c>
      <c r="F28273">
        <v>-0.19076020221856638</v>
      </c>
      <c r="G28273">
        <v>20.800000000000026</v>
      </c>
      <c r="H28273">
        <v>1734375000</v>
      </c>
      <c r="I28273">
        <v>0</v>
      </c>
    </row>
    <row r="28274" spans="1:9" x14ac:dyDescent="0.25">
      <c r="A28274" s="1" t="s">
        <v>28281</v>
      </c>
      <c r="B28274">
        <v>19.974999999999987</v>
      </c>
      <c r="C28274">
        <v>0.557878357436429</v>
      </c>
      <c r="D28274">
        <v>0.1571313302167554</v>
      </c>
      <c r="E28274">
        <v>0.40074702721967359</v>
      </c>
      <c r="F28274">
        <v>-6.2914667253649359E-2</v>
      </c>
      <c r="G28274">
        <v>19.900000000000013</v>
      </c>
      <c r="H28274">
        <v>1562500000</v>
      </c>
      <c r="I28274">
        <v>0</v>
      </c>
    </row>
    <row r="28275" spans="1:9" x14ac:dyDescent="0.25">
      <c r="A28275" s="1" t="s">
        <v>28282</v>
      </c>
      <c r="B28275">
        <v>19.999999999999961</v>
      </c>
      <c r="C28275">
        <v>0.53430865790391469</v>
      </c>
      <c r="D28275">
        <v>0.15719346538370704</v>
      </c>
      <c r="E28275">
        <v>0.37711519252020764</v>
      </c>
      <c r="F28275">
        <v>6.2914667253649803E-2</v>
      </c>
      <c r="G28275">
        <v>19.900000000000013</v>
      </c>
      <c r="H28275">
        <v>1562500000</v>
      </c>
      <c r="I28275">
        <v>0</v>
      </c>
    </row>
    <row r="28276" spans="1:9" x14ac:dyDescent="0.25">
      <c r="A28276" s="1" t="s">
        <v>28283</v>
      </c>
      <c r="B28276">
        <v>55.700000000000266</v>
      </c>
      <c r="C28276">
        <v>296.41278264679386</v>
      </c>
      <c r="D28276">
        <v>182.90976645900929</v>
      </c>
      <c r="E28276">
        <v>113.50301618778471</v>
      </c>
      <c r="F28276">
        <v>1</v>
      </c>
      <c r="G28276">
        <v>0</v>
      </c>
      <c r="H28276">
        <v>4265625000</v>
      </c>
      <c r="I28276">
        <v>0</v>
      </c>
    </row>
    <row r="28277" spans="1:9" x14ac:dyDescent="0.25">
      <c r="A28277" s="1" t="s">
        <v>28284</v>
      </c>
      <c r="B28277">
        <v>30.024999999999977</v>
      </c>
      <c r="C28277">
        <v>80.209511839232093</v>
      </c>
      <c r="D28277">
        <v>67.462996435668131</v>
      </c>
      <c r="E28277">
        <v>12.746515403563937</v>
      </c>
      <c r="F28277">
        <v>1</v>
      </c>
      <c r="G28277">
        <v>31.400000000000176</v>
      </c>
      <c r="H28277">
        <v>2359375000</v>
      </c>
      <c r="I28277">
        <v>0</v>
      </c>
    </row>
    <row r="28278" spans="1:9" x14ac:dyDescent="0.25">
      <c r="A28278" s="1" t="s">
        <v>28285</v>
      </c>
      <c r="B28278">
        <v>58.900000000000375</v>
      </c>
      <c r="C28278">
        <v>236.26568867159145</v>
      </c>
      <c r="D28278">
        <v>175.3572061825848</v>
      </c>
      <c r="E28278">
        <v>60.90848248900663</v>
      </c>
      <c r="F28278">
        <v>1</v>
      </c>
      <c r="G28278">
        <v>0</v>
      </c>
      <c r="H28278">
        <v>4171875000</v>
      </c>
      <c r="I28278">
        <v>0</v>
      </c>
    </row>
    <row r="28279" spans="1:9" x14ac:dyDescent="0.25">
      <c r="A28279" s="1" t="s">
        <v>28286</v>
      </c>
      <c r="B28279">
        <v>58.90000000000034</v>
      </c>
      <c r="C28279">
        <v>235.77230433049226</v>
      </c>
      <c r="D28279">
        <v>176.21864997998185</v>
      </c>
      <c r="E28279">
        <v>59.553654350510428</v>
      </c>
      <c r="F28279">
        <v>1</v>
      </c>
      <c r="G28279">
        <v>0</v>
      </c>
      <c r="H28279">
        <v>4156250000</v>
      </c>
      <c r="I28279">
        <v>0</v>
      </c>
    </row>
    <row r="28280" spans="1:9" x14ac:dyDescent="0.25">
      <c r="A28280" s="1" t="s">
        <v>28287</v>
      </c>
      <c r="B28280">
        <v>59.075000000000358</v>
      </c>
      <c r="C28280">
        <v>237.08854558627817</v>
      </c>
      <c r="D28280">
        <v>183.30447040931085</v>
      </c>
      <c r="E28280">
        <v>53.784075176967157</v>
      </c>
      <c r="F28280">
        <v>1</v>
      </c>
      <c r="G28280">
        <v>0</v>
      </c>
      <c r="H28280">
        <v>4125000000</v>
      </c>
      <c r="I28280">
        <v>0</v>
      </c>
    </row>
    <row r="28281" spans="1:9" x14ac:dyDescent="0.25">
      <c r="A28281" s="1" t="s">
        <v>28288</v>
      </c>
      <c r="B28281">
        <v>58.9750000000003</v>
      </c>
      <c r="C28281">
        <v>232.86125998792164</v>
      </c>
      <c r="D28281">
        <v>168.60319331627548</v>
      </c>
      <c r="E28281">
        <v>64.258066671646205</v>
      </c>
      <c r="F28281">
        <v>1</v>
      </c>
      <c r="G28281">
        <v>0</v>
      </c>
      <c r="H28281">
        <v>4265625000</v>
      </c>
      <c r="I28281">
        <v>0</v>
      </c>
    </row>
    <row r="28282" spans="1:9" x14ac:dyDescent="0.25">
      <c r="A28282" s="1" t="s">
        <v>28289</v>
      </c>
      <c r="B28282">
        <v>58.725000000000243</v>
      </c>
      <c r="C28282">
        <v>230.85215937561711</v>
      </c>
      <c r="D28282">
        <v>153.07696328444746</v>
      </c>
      <c r="E28282">
        <v>77.775196091169562</v>
      </c>
      <c r="F28282">
        <v>1</v>
      </c>
      <c r="G28282">
        <v>0</v>
      </c>
      <c r="H28282">
        <v>4406250000</v>
      </c>
      <c r="I28282">
        <v>0</v>
      </c>
    </row>
    <row r="28283" spans="1:9" x14ac:dyDescent="0.25">
      <c r="A28283" s="1" t="s">
        <v>28290</v>
      </c>
      <c r="B28283">
        <v>58.950000000000365</v>
      </c>
      <c r="C28283">
        <v>240.06891035977264</v>
      </c>
      <c r="D28283">
        <v>53.214574944254217</v>
      </c>
      <c r="E28283">
        <v>186.85433541551865</v>
      </c>
      <c r="F28283">
        <v>-0.99782643151926553</v>
      </c>
      <c r="G28283">
        <v>0</v>
      </c>
      <c r="H28283">
        <v>3828125000</v>
      </c>
      <c r="I28283">
        <v>0</v>
      </c>
    </row>
    <row r="28284" spans="1:9" x14ac:dyDescent="0.25">
      <c r="A28284" s="1" t="s">
        <v>28291</v>
      </c>
      <c r="B28284">
        <v>59.050000000000388</v>
      </c>
      <c r="C28284">
        <v>230.11290458004603</v>
      </c>
      <c r="D28284">
        <v>77.028700334150358</v>
      </c>
      <c r="E28284">
        <v>153.08420424589593</v>
      </c>
      <c r="F28284">
        <v>1</v>
      </c>
      <c r="G28284">
        <v>0</v>
      </c>
      <c r="H28284">
        <v>3968750000</v>
      </c>
      <c r="I28284">
        <v>0</v>
      </c>
    </row>
    <row r="28285" spans="1:9" x14ac:dyDescent="0.25">
      <c r="A28285" s="1" t="s">
        <v>28292</v>
      </c>
      <c r="B28285">
        <v>58.650000000000354</v>
      </c>
      <c r="C28285">
        <v>230.52068284325645</v>
      </c>
      <c r="D28285">
        <v>171.29679344224519</v>
      </c>
      <c r="E28285">
        <v>59.223889401011007</v>
      </c>
      <c r="F28285">
        <v>1</v>
      </c>
      <c r="G28285">
        <v>0</v>
      </c>
      <c r="H28285">
        <v>4328125000</v>
      </c>
      <c r="I28285">
        <v>0</v>
      </c>
    </row>
    <row r="28286" spans="1:9" x14ac:dyDescent="0.25">
      <c r="A28286" s="1" t="s">
        <v>28293</v>
      </c>
      <c r="B28286">
        <v>58.800000000000374</v>
      </c>
      <c r="C28286">
        <v>239.38464469937864</v>
      </c>
      <c r="D28286">
        <v>184.54850371685615</v>
      </c>
      <c r="E28286">
        <v>54.836140982522558</v>
      </c>
      <c r="F28286">
        <v>1</v>
      </c>
      <c r="G28286">
        <v>0</v>
      </c>
      <c r="H28286">
        <v>4281250000</v>
      </c>
      <c r="I28286">
        <v>0</v>
      </c>
    </row>
    <row r="28287" spans="1:9" x14ac:dyDescent="0.25">
      <c r="A28287" s="1" t="s">
        <v>28294</v>
      </c>
      <c r="B28287">
        <v>59.10000000000035</v>
      </c>
      <c r="C28287">
        <v>238.7404631705204</v>
      </c>
      <c r="D28287">
        <v>69.011816999774197</v>
      </c>
      <c r="E28287">
        <v>169.72864617074632</v>
      </c>
      <c r="F28287">
        <v>-0.99837471459164373</v>
      </c>
      <c r="G28287">
        <v>0</v>
      </c>
      <c r="H28287">
        <v>3937500000</v>
      </c>
      <c r="I28287">
        <v>0</v>
      </c>
    </row>
    <row r="28288" spans="1:9" x14ac:dyDescent="0.25">
      <c r="A28288" s="1" t="s">
        <v>28295</v>
      </c>
      <c r="B28288">
        <v>59.125000000000355</v>
      </c>
      <c r="C28288">
        <v>230.41284827456838</v>
      </c>
      <c r="D28288">
        <v>82.46366192490207</v>
      </c>
      <c r="E28288">
        <v>147.94918634966626</v>
      </c>
      <c r="F28288">
        <v>1</v>
      </c>
      <c r="G28288">
        <v>0</v>
      </c>
      <c r="H28288">
        <v>4109375000</v>
      </c>
      <c r="I28288">
        <v>0</v>
      </c>
    </row>
    <row r="28289" spans="1:9" x14ac:dyDescent="0.25">
      <c r="A28289" s="1" t="s">
        <v>28296</v>
      </c>
      <c r="B28289">
        <v>59.225000000000371</v>
      </c>
      <c r="C28289">
        <v>232.86228226379103</v>
      </c>
      <c r="D28289">
        <v>70.533077263270073</v>
      </c>
      <c r="E28289">
        <v>162.32920500052089</v>
      </c>
      <c r="F28289">
        <v>1</v>
      </c>
      <c r="G28289">
        <v>0</v>
      </c>
      <c r="H28289">
        <v>4000000000</v>
      </c>
      <c r="I28289">
        <v>0</v>
      </c>
    </row>
    <row r="28290" spans="1:9" x14ac:dyDescent="0.25">
      <c r="A28290" s="1" t="s">
        <v>28297</v>
      </c>
      <c r="B28290">
        <v>55.850000000000215</v>
      </c>
      <c r="C28290">
        <v>317.25596076631444</v>
      </c>
      <c r="D28290">
        <v>294.74643116306612</v>
      </c>
      <c r="E28290">
        <v>22.509529603248453</v>
      </c>
      <c r="F28290">
        <v>1</v>
      </c>
      <c r="G28290">
        <v>0</v>
      </c>
      <c r="H28290">
        <v>4296875000</v>
      </c>
      <c r="I28290">
        <v>0</v>
      </c>
    </row>
    <row r="28291" spans="1:9" x14ac:dyDescent="0.25">
      <c r="A28291" s="1" t="s">
        <v>28298</v>
      </c>
      <c r="B28291">
        <v>57.125000000000334</v>
      </c>
      <c r="C28291">
        <v>294.93730656664894</v>
      </c>
      <c r="D28291">
        <v>12.669168142112939</v>
      </c>
      <c r="E28291">
        <v>282.26813842453583</v>
      </c>
      <c r="F28291">
        <v>-0.99915307599248404</v>
      </c>
      <c r="G28291">
        <v>0</v>
      </c>
      <c r="H28291">
        <v>3546875000</v>
      </c>
      <c r="I28291">
        <v>0</v>
      </c>
    </row>
    <row r="28292" spans="1:9" x14ac:dyDescent="0.25">
      <c r="A28292" s="1" t="s">
        <v>28299</v>
      </c>
      <c r="B28292">
        <v>58.425000000000345</v>
      </c>
      <c r="C28292">
        <v>275.20313049865274</v>
      </c>
      <c r="D28292">
        <v>261.37334897294005</v>
      </c>
      <c r="E28292">
        <v>13.829781525712807</v>
      </c>
      <c r="F28292">
        <v>1</v>
      </c>
      <c r="G28292">
        <v>0</v>
      </c>
      <c r="H28292">
        <v>4171875000</v>
      </c>
      <c r="I28292">
        <v>0</v>
      </c>
    </row>
    <row r="28293" spans="1:9" x14ac:dyDescent="0.25">
      <c r="A28293" s="1" t="s">
        <v>28300</v>
      </c>
      <c r="B28293">
        <v>58.475000000000293</v>
      </c>
      <c r="C28293">
        <v>263.63690675466222</v>
      </c>
      <c r="D28293">
        <v>245.4609644475793</v>
      </c>
      <c r="E28293">
        <v>18.175942307082952</v>
      </c>
      <c r="F28293">
        <v>1</v>
      </c>
      <c r="G28293">
        <v>0</v>
      </c>
      <c r="H28293">
        <v>4312500000</v>
      </c>
      <c r="I28293">
        <v>0</v>
      </c>
    </row>
    <row r="28294" spans="1:9" x14ac:dyDescent="0.25">
      <c r="A28294" s="1" t="s">
        <v>28301</v>
      </c>
      <c r="B28294">
        <v>58.450000000000323</v>
      </c>
      <c r="C28294">
        <v>254.85531974781051</v>
      </c>
      <c r="D28294">
        <v>228.6394023665018</v>
      </c>
      <c r="E28294">
        <v>26.21591738130854</v>
      </c>
      <c r="F28294">
        <v>1</v>
      </c>
      <c r="G28294">
        <v>0</v>
      </c>
      <c r="H28294">
        <v>4171875000</v>
      </c>
      <c r="I28294">
        <v>0</v>
      </c>
    </row>
    <row r="28295" spans="1:9" x14ac:dyDescent="0.25">
      <c r="A28295" s="1" t="s">
        <v>28302</v>
      </c>
      <c r="B28295">
        <v>58.325000000000273</v>
      </c>
      <c r="C28295">
        <v>257.20102072352165</v>
      </c>
      <c r="D28295">
        <v>237.22079334981279</v>
      </c>
      <c r="E28295">
        <v>19.980227373708878</v>
      </c>
      <c r="F28295">
        <v>1</v>
      </c>
      <c r="G28295">
        <v>0</v>
      </c>
      <c r="H28295">
        <v>4203125000</v>
      </c>
      <c r="I28295">
        <v>0</v>
      </c>
    </row>
    <row r="28296" spans="1:9" x14ac:dyDescent="0.25">
      <c r="A28296" s="1" t="s">
        <v>28303</v>
      </c>
      <c r="B28296">
        <v>58.375000000000341</v>
      </c>
      <c r="C28296">
        <v>253.52838627390469</v>
      </c>
      <c r="D28296">
        <v>222.7972468054345</v>
      </c>
      <c r="E28296">
        <v>30.731139468470047</v>
      </c>
      <c r="F28296">
        <v>1</v>
      </c>
      <c r="G28296">
        <v>0</v>
      </c>
      <c r="H28296">
        <v>4281250000</v>
      </c>
      <c r="I28296">
        <v>0</v>
      </c>
    </row>
    <row r="28297" spans="1:9" x14ac:dyDescent="0.25">
      <c r="A28297" s="1" t="s">
        <v>28304</v>
      </c>
      <c r="B28297">
        <v>58.475000000000342</v>
      </c>
      <c r="C28297">
        <v>254.82525617360727</v>
      </c>
      <c r="D28297">
        <v>225.41016181183974</v>
      </c>
      <c r="E28297">
        <v>29.415094361767515</v>
      </c>
      <c r="F28297">
        <v>1</v>
      </c>
      <c r="G28297">
        <v>0</v>
      </c>
      <c r="H28297">
        <v>4375000000</v>
      </c>
      <c r="I28297">
        <v>0</v>
      </c>
    </row>
    <row r="28298" spans="1:9" x14ac:dyDescent="0.25">
      <c r="A28298" s="1" t="s">
        <v>28305</v>
      </c>
      <c r="B28298">
        <v>57.500000000000334</v>
      </c>
      <c r="C28298">
        <v>276.21692261533894</v>
      </c>
      <c r="D28298">
        <v>19.117270789499354</v>
      </c>
      <c r="E28298">
        <v>257.0996518258396</v>
      </c>
      <c r="F28298">
        <v>-0.99942246520475964</v>
      </c>
      <c r="G28298">
        <v>0</v>
      </c>
      <c r="H28298">
        <v>3828125000</v>
      </c>
      <c r="I28298">
        <v>0</v>
      </c>
    </row>
    <row r="28299" spans="1:9" x14ac:dyDescent="0.25">
      <c r="A28299" s="1" t="s">
        <v>28306</v>
      </c>
      <c r="B28299">
        <v>57.725000000000328</v>
      </c>
      <c r="C28299">
        <v>303.98559661591554</v>
      </c>
      <c r="D28299">
        <v>15.3055280801089</v>
      </c>
      <c r="E28299">
        <v>288.68006853580647</v>
      </c>
      <c r="F28299">
        <v>-0.999772954676311</v>
      </c>
      <c r="G28299">
        <v>0</v>
      </c>
      <c r="H28299">
        <v>3593750000</v>
      </c>
      <c r="I28299">
        <v>0</v>
      </c>
    </row>
    <row r="28300" spans="1:9" x14ac:dyDescent="0.25">
      <c r="A28300" s="1" t="s">
        <v>28307</v>
      </c>
      <c r="B28300">
        <v>59.275000000000361</v>
      </c>
      <c r="C28300">
        <v>237.58143824543043</v>
      </c>
      <c r="D28300">
        <v>69.427374751578597</v>
      </c>
      <c r="E28300">
        <v>168.15406349385182</v>
      </c>
      <c r="F28300">
        <v>1</v>
      </c>
      <c r="G28300">
        <v>0</v>
      </c>
      <c r="H28300">
        <v>4312500000</v>
      </c>
      <c r="I28300">
        <v>0</v>
      </c>
    </row>
    <row r="28301" spans="1:9" x14ac:dyDescent="0.25">
      <c r="A28301" s="1" t="s">
        <v>28308</v>
      </c>
      <c r="B28301">
        <v>59.325000000000372</v>
      </c>
      <c r="C28301">
        <v>236.56779897039135</v>
      </c>
      <c r="D28301">
        <v>68.922064418139428</v>
      </c>
      <c r="E28301">
        <v>167.64573455225201</v>
      </c>
      <c r="F28301">
        <v>1</v>
      </c>
      <c r="G28301">
        <v>0</v>
      </c>
      <c r="H28301">
        <v>4718750000</v>
      </c>
      <c r="I28301">
        <v>0</v>
      </c>
    </row>
    <row r="28302" spans="1:9" x14ac:dyDescent="0.25">
      <c r="A28302" s="1" t="s">
        <v>28309</v>
      </c>
      <c r="B28302">
        <v>59.300000000000381</v>
      </c>
      <c r="C28302">
        <v>238.67526679230892</v>
      </c>
      <c r="D28302">
        <v>69.524777916069979</v>
      </c>
      <c r="E28302">
        <v>169.15048887623914</v>
      </c>
      <c r="F28302">
        <v>1</v>
      </c>
      <c r="G28302">
        <v>0</v>
      </c>
      <c r="H28302">
        <v>4296875000</v>
      </c>
      <c r="I28302">
        <v>0</v>
      </c>
    </row>
    <row r="28303" spans="1:9" x14ac:dyDescent="0.25">
      <c r="A28303" s="1" t="s">
        <v>28310</v>
      </c>
      <c r="B28303">
        <v>59.225000000000392</v>
      </c>
      <c r="C28303">
        <v>238.4525004718158</v>
      </c>
      <c r="D28303">
        <v>69.218632630998982</v>
      </c>
      <c r="E28303">
        <v>169.23386784081677</v>
      </c>
      <c r="F28303">
        <v>1</v>
      </c>
      <c r="G28303">
        <v>0</v>
      </c>
      <c r="H28303">
        <v>4656250000</v>
      </c>
      <c r="I28303">
        <v>0</v>
      </c>
    </row>
    <row r="28304" spans="1:9" x14ac:dyDescent="0.25">
      <c r="A28304" s="1" t="s">
        <v>28311</v>
      </c>
      <c r="B28304">
        <v>57.500000000000313</v>
      </c>
      <c r="C28304">
        <v>289.68670056255121</v>
      </c>
      <c r="D28304">
        <v>275.10672193188441</v>
      </c>
      <c r="E28304">
        <v>14.579978630666881</v>
      </c>
      <c r="F28304">
        <v>1</v>
      </c>
      <c r="G28304">
        <v>0</v>
      </c>
      <c r="H28304">
        <v>4812500000</v>
      </c>
      <c r="I28304">
        <v>0</v>
      </c>
    </row>
    <row r="28305" spans="1:9" x14ac:dyDescent="0.25">
      <c r="A28305" s="1" t="s">
        <v>28312</v>
      </c>
      <c r="B28305">
        <v>57.250000000000362</v>
      </c>
      <c r="C28305">
        <v>290.53354902117593</v>
      </c>
      <c r="D28305">
        <v>275.76484046451043</v>
      </c>
      <c r="E28305">
        <v>14.768708556665459</v>
      </c>
      <c r="F28305">
        <v>1</v>
      </c>
      <c r="G28305">
        <v>0</v>
      </c>
      <c r="H28305">
        <v>4203125000</v>
      </c>
      <c r="I28305">
        <v>0</v>
      </c>
    </row>
    <row r="28306" spans="1:9" x14ac:dyDescent="0.25">
      <c r="A28306" s="1" t="s">
        <v>28313</v>
      </c>
      <c r="B28306">
        <v>56.825000000000344</v>
      </c>
      <c r="C28306">
        <v>261.42158863779372</v>
      </c>
      <c r="D28306">
        <v>153.93766669813618</v>
      </c>
      <c r="E28306">
        <v>107.48392193965751</v>
      </c>
      <c r="F28306">
        <v>1</v>
      </c>
      <c r="G28306">
        <v>0</v>
      </c>
      <c r="H28306">
        <v>4125000000</v>
      </c>
      <c r="I28306">
        <v>0</v>
      </c>
    </row>
    <row r="28307" spans="1:9" x14ac:dyDescent="0.25">
      <c r="A28307" s="1" t="s">
        <v>28314</v>
      </c>
      <c r="B28307">
        <v>55.700000000000337</v>
      </c>
      <c r="C28307">
        <v>313.91688535631658</v>
      </c>
      <c r="D28307">
        <v>10.251028360860884</v>
      </c>
      <c r="E28307">
        <v>303.66585699545556</v>
      </c>
      <c r="F28307">
        <v>1</v>
      </c>
      <c r="G28307">
        <v>0</v>
      </c>
      <c r="H28307">
        <v>3593750000</v>
      </c>
      <c r="I28307">
        <v>0</v>
      </c>
    </row>
    <row r="28308" spans="1:9" x14ac:dyDescent="0.25">
      <c r="A28308" s="1" t="s">
        <v>28315</v>
      </c>
      <c r="B28308">
        <v>58.07500000000033</v>
      </c>
      <c r="C28308">
        <v>247.67267900053341</v>
      </c>
      <c r="D28308">
        <v>220.27646428986407</v>
      </c>
      <c r="E28308">
        <v>27.39621471066927</v>
      </c>
      <c r="F28308">
        <v>1</v>
      </c>
      <c r="G28308">
        <v>0</v>
      </c>
      <c r="H28308">
        <v>4468750000</v>
      </c>
      <c r="I28308">
        <v>0</v>
      </c>
    </row>
    <row r="28309" spans="1:9" x14ac:dyDescent="0.25">
      <c r="A28309" s="1" t="s">
        <v>28316</v>
      </c>
      <c r="B28309">
        <v>58.250000000000362</v>
      </c>
      <c r="C28309">
        <v>257.7321170888776</v>
      </c>
      <c r="D28309">
        <v>234.28453844732539</v>
      </c>
      <c r="E28309">
        <v>23.44757864155217</v>
      </c>
      <c r="F28309">
        <v>1</v>
      </c>
      <c r="G28309">
        <v>0</v>
      </c>
      <c r="H28309">
        <v>4171875000</v>
      </c>
      <c r="I28309">
        <v>0</v>
      </c>
    </row>
    <row r="28310" spans="1:9" x14ac:dyDescent="0.25">
      <c r="A28310" s="1" t="s">
        <v>28317</v>
      </c>
      <c r="B28310">
        <v>58.475000000000357</v>
      </c>
      <c r="C28310">
        <v>273.23746306426807</v>
      </c>
      <c r="D28310">
        <v>255.08160850084354</v>
      </c>
      <c r="E28310">
        <v>18.155854563424629</v>
      </c>
      <c r="F28310">
        <v>1</v>
      </c>
      <c r="G28310">
        <v>0</v>
      </c>
      <c r="H28310">
        <v>4156250000</v>
      </c>
      <c r="I28310">
        <v>0</v>
      </c>
    </row>
    <row r="28311" spans="1:9" x14ac:dyDescent="0.25">
      <c r="A28311" s="1" t="s">
        <v>28318</v>
      </c>
      <c r="B28311">
        <v>58.650000000000418</v>
      </c>
      <c r="C28311">
        <v>275.79285264533951</v>
      </c>
      <c r="D28311">
        <v>257.58258052517738</v>
      </c>
      <c r="E28311">
        <v>18.210272120162074</v>
      </c>
      <c r="F28311">
        <v>1</v>
      </c>
      <c r="G28311">
        <v>0</v>
      </c>
      <c r="H28311">
        <v>4062500000</v>
      </c>
      <c r="I28311">
        <v>0</v>
      </c>
    </row>
    <row r="28312" spans="1:9" x14ac:dyDescent="0.25">
      <c r="A28312" s="1" t="s">
        <v>28319</v>
      </c>
      <c r="B28312">
        <v>58.400000000000361</v>
      </c>
      <c r="C28312">
        <v>261.87947397917048</v>
      </c>
      <c r="D28312">
        <v>239.8561262743184</v>
      </c>
      <c r="E28312">
        <v>22.023347704852071</v>
      </c>
      <c r="F28312">
        <v>1</v>
      </c>
      <c r="G28312">
        <v>0</v>
      </c>
      <c r="H28312">
        <v>4015625000</v>
      </c>
      <c r="I28312">
        <v>0</v>
      </c>
    </row>
    <row r="28313" spans="1:9" x14ac:dyDescent="0.25">
      <c r="A28313" s="1" t="s">
        <v>28320</v>
      </c>
      <c r="B28313">
        <v>58.500000000000362</v>
      </c>
      <c r="C28313">
        <v>266.36298167829051</v>
      </c>
      <c r="D28313">
        <v>245.60285630349495</v>
      </c>
      <c r="E28313">
        <v>20.760125374795471</v>
      </c>
      <c r="F28313">
        <v>1</v>
      </c>
      <c r="G28313">
        <v>0</v>
      </c>
      <c r="H28313">
        <v>4203125000</v>
      </c>
      <c r="I28313">
        <v>0</v>
      </c>
    </row>
    <row r="28314" spans="1:9" x14ac:dyDescent="0.25">
      <c r="A28314" s="1" t="s">
        <v>28321</v>
      </c>
      <c r="B28314">
        <v>57.87500000000027</v>
      </c>
      <c r="C28314">
        <v>284.56168869602715</v>
      </c>
      <c r="D28314">
        <v>18.193113416771283</v>
      </c>
      <c r="E28314">
        <v>266.36857527925594</v>
      </c>
      <c r="F28314">
        <v>-0.99967859821774097</v>
      </c>
      <c r="G28314">
        <v>0</v>
      </c>
      <c r="H28314">
        <v>3625000000</v>
      </c>
      <c r="I28314">
        <v>0</v>
      </c>
    </row>
    <row r="28315" spans="1:9" x14ac:dyDescent="0.25">
      <c r="A28315" s="1" t="s">
        <v>28322</v>
      </c>
      <c r="B28315">
        <v>58.025000000000276</v>
      </c>
      <c r="C28315">
        <v>278.05001932417207</v>
      </c>
      <c r="D28315">
        <v>22.128369503619776</v>
      </c>
      <c r="E28315">
        <v>255.92164982055229</v>
      </c>
      <c r="F28315">
        <v>-0.9994570988376652</v>
      </c>
      <c r="G28315">
        <v>0</v>
      </c>
      <c r="H28315">
        <v>3687500000</v>
      </c>
      <c r="I28315">
        <v>0</v>
      </c>
    </row>
    <row r="28316" spans="1:9" x14ac:dyDescent="0.25">
      <c r="A28316" s="1" t="s">
        <v>28323</v>
      </c>
      <c r="B28316">
        <v>58.425000000000345</v>
      </c>
      <c r="C28316">
        <v>256.99157292829551</v>
      </c>
      <c r="D28316">
        <v>34.851851314251192</v>
      </c>
      <c r="E28316">
        <v>222.13972161404425</v>
      </c>
      <c r="F28316">
        <v>-0.99975305425429095</v>
      </c>
      <c r="G28316">
        <v>0</v>
      </c>
      <c r="H28316">
        <v>3687500000</v>
      </c>
      <c r="I28316">
        <v>0</v>
      </c>
    </row>
    <row r="28317" spans="1:9" x14ac:dyDescent="0.25">
      <c r="A28317" s="1" t="s">
        <v>28324</v>
      </c>
      <c r="B28317">
        <v>58.225000000000328</v>
      </c>
      <c r="C28317">
        <v>244.77555070073865</v>
      </c>
      <c r="D28317">
        <v>53.100380917395235</v>
      </c>
      <c r="E28317">
        <v>191.67516978334336</v>
      </c>
      <c r="F28317">
        <v>1</v>
      </c>
      <c r="G28317">
        <v>0</v>
      </c>
      <c r="H28317">
        <v>3796875000</v>
      </c>
      <c r="I28317">
        <v>0</v>
      </c>
    </row>
    <row r="28318" spans="1:9" x14ac:dyDescent="0.25">
      <c r="A28318" s="1" t="s">
        <v>28325</v>
      </c>
      <c r="B28318">
        <v>58.425000000000388</v>
      </c>
      <c r="C28318">
        <v>241.75981924179359</v>
      </c>
      <c r="D28318">
        <v>196.5782906103492</v>
      </c>
      <c r="E28318">
        <v>45.181528631444351</v>
      </c>
      <c r="F28318">
        <v>1</v>
      </c>
      <c r="G28318">
        <v>0</v>
      </c>
      <c r="H28318">
        <v>4640625000</v>
      </c>
      <c r="I28318">
        <v>0</v>
      </c>
    </row>
    <row r="28319" spans="1:9" x14ac:dyDescent="0.25">
      <c r="A28319" s="1" t="s">
        <v>28326</v>
      </c>
      <c r="B28319">
        <v>58.550000000000352</v>
      </c>
      <c r="C28319">
        <v>241.4200127691679</v>
      </c>
      <c r="D28319">
        <v>181.68863327839765</v>
      </c>
      <c r="E28319">
        <v>59.73137949077001</v>
      </c>
      <c r="F28319">
        <v>1</v>
      </c>
      <c r="G28319">
        <v>0</v>
      </c>
      <c r="H28319">
        <v>4828125000</v>
      </c>
      <c r="I28319">
        <v>0</v>
      </c>
    </row>
    <row r="28320" spans="1:9" x14ac:dyDescent="0.25">
      <c r="A28320" s="1" t="s">
        <v>28327</v>
      </c>
      <c r="B28320">
        <v>58.700000000000372</v>
      </c>
      <c r="C28320">
        <v>249.75747776715886</v>
      </c>
      <c r="D28320">
        <v>42.972824972205323</v>
      </c>
      <c r="E28320">
        <v>206.7846527949535</v>
      </c>
      <c r="F28320">
        <v>-0.99968530538364053</v>
      </c>
      <c r="G28320">
        <v>0</v>
      </c>
      <c r="H28320">
        <v>3812500000</v>
      </c>
      <c r="I28320">
        <v>0</v>
      </c>
    </row>
    <row r="28321" spans="1:9" x14ac:dyDescent="0.25">
      <c r="A28321" s="1" t="s">
        <v>28328</v>
      </c>
      <c r="B28321">
        <v>58.725000000000392</v>
      </c>
      <c r="C28321">
        <v>239.64178875773428</v>
      </c>
      <c r="D28321">
        <v>55.248998575106398</v>
      </c>
      <c r="E28321">
        <v>184.39279018262786</v>
      </c>
      <c r="F28321">
        <v>1</v>
      </c>
      <c r="G28321">
        <v>0</v>
      </c>
      <c r="H28321">
        <v>3828125000</v>
      </c>
      <c r="I28321">
        <v>0</v>
      </c>
    </row>
    <row r="28322" spans="1:9" x14ac:dyDescent="0.25">
      <c r="A28322" s="1" t="s">
        <v>28329</v>
      </c>
      <c r="B28322">
        <v>3.45</v>
      </c>
      <c r="C28322">
        <v>0.17284239235791121</v>
      </c>
      <c r="D28322">
        <v>0.17284239235791121</v>
      </c>
      <c r="E28322">
        <v>0</v>
      </c>
      <c r="F28322">
        <v>1.570929428319312E-2</v>
      </c>
      <c r="G28322">
        <v>0</v>
      </c>
      <c r="H28322">
        <v>531250000</v>
      </c>
      <c r="I28322">
        <v>2</v>
      </c>
    </row>
    <row r="28323" spans="1:9" x14ac:dyDescent="0.25">
      <c r="A28323" s="1" t="s">
        <v>28330</v>
      </c>
      <c r="B28323">
        <v>3.6500000000000004</v>
      </c>
      <c r="C28323">
        <v>0.17284239235791121</v>
      </c>
      <c r="D28323">
        <v>0.17284239235791121</v>
      </c>
      <c r="E28323">
        <v>0</v>
      </c>
      <c r="F28323">
        <v>1.570929428319312E-2</v>
      </c>
      <c r="G28323">
        <v>0</v>
      </c>
      <c r="H28323">
        <v>546875000</v>
      </c>
      <c r="I28323">
        <v>1</v>
      </c>
    </row>
    <row r="28324" spans="1:9" x14ac:dyDescent="0.25">
      <c r="A28324" s="1" t="s">
        <v>28331</v>
      </c>
      <c r="B28324">
        <v>3.5750000000000011</v>
      </c>
      <c r="C28324">
        <v>1.1090985913149751</v>
      </c>
      <c r="D28324">
        <v>0.89325704749542911</v>
      </c>
      <c r="E28324">
        <v>0.21584154381954601</v>
      </c>
      <c r="F28324">
        <v>-0.11779099704978879</v>
      </c>
      <c r="G28324">
        <v>0</v>
      </c>
      <c r="H28324">
        <v>578125000</v>
      </c>
      <c r="I28324">
        <v>1</v>
      </c>
    </row>
    <row r="28325" spans="1:9" x14ac:dyDescent="0.25">
      <c r="A28325" s="1" t="s">
        <v>28332</v>
      </c>
      <c r="B28325">
        <v>3.7750000000000008</v>
      </c>
      <c r="C28325">
        <v>1.0876563355510838</v>
      </c>
      <c r="D28325">
        <v>0.87413161079261492</v>
      </c>
      <c r="E28325">
        <v>0.21352472475846884</v>
      </c>
      <c r="F28325">
        <v>9.4527831179282096E-2</v>
      </c>
      <c r="G28325">
        <v>0</v>
      </c>
      <c r="H28325">
        <v>578125000</v>
      </c>
      <c r="I28325">
        <v>1</v>
      </c>
    </row>
    <row r="28326" spans="1:9" x14ac:dyDescent="0.25">
      <c r="A28326" s="1" t="s">
        <v>28333</v>
      </c>
      <c r="B28326">
        <v>3.5749999999999997</v>
      </c>
      <c r="C28326">
        <v>1.3572337696045995</v>
      </c>
      <c r="D28326">
        <v>1.1369393813421178</v>
      </c>
      <c r="E28326">
        <v>0.22029438826248171</v>
      </c>
      <c r="F28326">
        <v>0.15838444032453625</v>
      </c>
      <c r="G28326">
        <v>0</v>
      </c>
      <c r="H28326">
        <v>625000000</v>
      </c>
      <c r="I28326">
        <v>1</v>
      </c>
    </row>
    <row r="28327" spans="1:9" x14ac:dyDescent="0.25">
      <c r="A28327" s="1" t="s">
        <v>28334</v>
      </c>
      <c r="B28327">
        <v>3.7749999999999995</v>
      </c>
      <c r="C28327">
        <v>0.9628690349082909</v>
      </c>
      <c r="D28327">
        <v>0.91572963584326539</v>
      </c>
      <c r="E28327">
        <v>4.7139399065025511E-2</v>
      </c>
      <c r="F28327">
        <v>0.15838444032453625</v>
      </c>
      <c r="G28327">
        <v>0</v>
      </c>
      <c r="H28327">
        <v>531250000</v>
      </c>
      <c r="I28327">
        <v>1</v>
      </c>
    </row>
    <row r="28328" spans="1:9" x14ac:dyDescent="0.25">
      <c r="A28328" s="1" t="s">
        <v>28335</v>
      </c>
      <c r="B28328">
        <v>3.8499999999999992</v>
      </c>
      <c r="C28328">
        <v>2.9998842064198783</v>
      </c>
      <c r="D28328">
        <v>2.0536270637006275</v>
      </c>
      <c r="E28328">
        <v>0.94625714271925077</v>
      </c>
      <c r="F28328">
        <v>-0.72654252800536057</v>
      </c>
      <c r="G28328">
        <v>0</v>
      </c>
      <c r="H28328">
        <v>546875000</v>
      </c>
      <c r="I28328">
        <v>1</v>
      </c>
    </row>
    <row r="28329" spans="1:9" x14ac:dyDescent="0.25">
      <c r="A28329" s="1" t="s">
        <v>28336</v>
      </c>
      <c r="B28329">
        <v>3.8249999999999997</v>
      </c>
      <c r="C28329">
        <v>2.0520902451957408</v>
      </c>
      <c r="D28329">
        <v>1.6000158653444094</v>
      </c>
      <c r="E28329">
        <v>0.45207437985133136</v>
      </c>
      <c r="F28329">
        <v>-0.3249196962329064</v>
      </c>
      <c r="G28329">
        <v>0</v>
      </c>
      <c r="H28329">
        <v>531250000</v>
      </c>
      <c r="I28329">
        <v>1</v>
      </c>
    </row>
    <row r="28330" spans="1:9" x14ac:dyDescent="0.25">
      <c r="A28330" s="1" t="s">
        <v>28337</v>
      </c>
      <c r="B28330">
        <v>3.4999999999999991</v>
      </c>
      <c r="C28330">
        <v>0.99106078614196047</v>
      </c>
      <c r="D28330">
        <v>0.40874135969142644</v>
      </c>
      <c r="E28330">
        <v>0.58231942645053403</v>
      </c>
      <c r="F28330">
        <v>0.14313661798711896</v>
      </c>
      <c r="G28330">
        <v>0</v>
      </c>
      <c r="H28330">
        <v>500000000</v>
      </c>
      <c r="I28330">
        <v>1</v>
      </c>
    </row>
    <row r="28331" spans="1:9" x14ac:dyDescent="0.25">
      <c r="A28331" s="1" t="s">
        <v>28338</v>
      </c>
      <c r="B28331">
        <v>3.75</v>
      </c>
      <c r="C28331">
        <v>0.96767798449173181</v>
      </c>
      <c r="D28331">
        <v>0.39302822666975201</v>
      </c>
      <c r="E28331">
        <v>0.5746497578219798</v>
      </c>
      <c r="F28331">
        <v>0.14313661798711941</v>
      </c>
      <c r="G28331">
        <v>0</v>
      </c>
      <c r="H28331">
        <v>500000000</v>
      </c>
      <c r="I28331">
        <v>2</v>
      </c>
    </row>
    <row r="28332" spans="1:9" x14ac:dyDescent="0.25">
      <c r="A28332" s="1" t="s">
        <v>28339</v>
      </c>
      <c r="B28332">
        <v>3.4999999999999991</v>
      </c>
      <c r="C28332">
        <v>1.5232939205072089</v>
      </c>
      <c r="D28332">
        <v>0.63034890957802769</v>
      </c>
      <c r="E28332">
        <v>0.89294501092918122</v>
      </c>
      <c r="F28332">
        <v>0.21433255484974989</v>
      </c>
      <c r="G28332">
        <v>0</v>
      </c>
      <c r="H28332">
        <v>515625000</v>
      </c>
      <c r="I28332">
        <v>1</v>
      </c>
    </row>
    <row r="28333" spans="1:9" x14ac:dyDescent="0.25">
      <c r="A28333" s="1" t="s">
        <v>28340</v>
      </c>
      <c r="B28333">
        <v>3.5249999999999999</v>
      </c>
      <c r="C28333">
        <v>1.4333530957741867</v>
      </c>
      <c r="D28333">
        <v>0.61214202650295135</v>
      </c>
      <c r="E28333">
        <v>0.82121106927123533</v>
      </c>
      <c r="F28333">
        <v>0.1979285163396769</v>
      </c>
      <c r="G28333">
        <v>0</v>
      </c>
      <c r="H28333">
        <v>468750000</v>
      </c>
      <c r="I28333">
        <v>1</v>
      </c>
    </row>
    <row r="28334" spans="1:9" x14ac:dyDescent="0.25">
      <c r="A28334" s="1" t="s">
        <v>28341</v>
      </c>
      <c r="B28334">
        <v>3.5749999999999997</v>
      </c>
      <c r="C28334">
        <v>3.4351812736338698</v>
      </c>
      <c r="D28334">
        <v>1.5430688935431922</v>
      </c>
      <c r="E28334">
        <v>1.8921123800906776</v>
      </c>
      <c r="F28334">
        <v>0.72654252800536057</v>
      </c>
      <c r="G28334">
        <v>0</v>
      </c>
      <c r="H28334">
        <v>500000000</v>
      </c>
      <c r="I28334">
        <v>1</v>
      </c>
    </row>
    <row r="28335" spans="1:9" x14ac:dyDescent="0.25">
      <c r="A28335" s="1" t="s">
        <v>28342</v>
      </c>
      <c r="B28335">
        <v>3.774999999999999</v>
      </c>
      <c r="C28335">
        <v>2.8919560494376051</v>
      </c>
      <c r="D28335">
        <v>1.1906701340664827</v>
      </c>
      <c r="E28335">
        <v>1.7012859153711224</v>
      </c>
      <c r="F28335">
        <v>0.47056428121225169</v>
      </c>
      <c r="G28335">
        <v>0</v>
      </c>
      <c r="H28335">
        <v>500000000</v>
      </c>
      <c r="I28335">
        <v>1</v>
      </c>
    </row>
    <row r="28336" spans="1:9" x14ac:dyDescent="0.25">
      <c r="A28336" s="1" t="s">
        <v>28343</v>
      </c>
      <c r="B28336">
        <v>19.900000000000013</v>
      </c>
      <c r="C28336">
        <v>0</v>
      </c>
      <c r="D28336">
        <v>0</v>
      </c>
      <c r="E28336">
        <v>0</v>
      </c>
      <c r="F28336">
        <v>0</v>
      </c>
      <c r="G28336">
        <v>19.800000000000011</v>
      </c>
      <c r="H28336">
        <v>1515625000</v>
      </c>
      <c r="I28336">
        <v>0</v>
      </c>
    </row>
    <row r="28337" spans="1:9" x14ac:dyDescent="0.25">
      <c r="A28337" s="1" t="s">
        <v>28344</v>
      </c>
      <c r="B28337">
        <v>19.900000000000013</v>
      </c>
      <c r="C28337">
        <v>0</v>
      </c>
      <c r="D28337">
        <v>0</v>
      </c>
      <c r="E28337">
        <v>0</v>
      </c>
      <c r="F28337">
        <v>0</v>
      </c>
      <c r="G28337">
        <v>19.800000000000011</v>
      </c>
      <c r="H28337">
        <v>1468750000</v>
      </c>
      <c r="I28337">
        <v>0</v>
      </c>
    </row>
    <row r="28338" spans="1:9" x14ac:dyDescent="0.25">
      <c r="A28338" s="1" t="s">
        <v>28345</v>
      </c>
      <c r="B28338">
        <v>3.7250000000000001</v>
      </c>
      <c r="C28338">
        <v>1.777154455950765</v>
      </c>
      <c r="D28338">
        <v>0.92493036839589582</v>
      </c>
      <c r="E28338">
        <v>0.85222408755486923</v>
      </c>
      <c r="F28338">
        <v>-0.72654252800536057</v>
      </c>
      <c r="G28338">
        <v>0</v>
      </c>
      <c r="H28338">
        <v>546875000</v>
      </c>
      <c r="I28338">
        <v>1</v>
      </c>
    </row>
    <row r="28339" spans="1:9" x14ac:dyDescent="0.25">
      <c r="A28339" s="1" t="s">
        <v>28346</v>
      </c>
      <c r="B28339">
        <v>3.9500000000000011</v>
      </c>
      <c r="C28339">
        <v>2.8441257101311876</v>
      </c>
      <c r="D28339">
        <v>1.5333244719221479</v>
      </c>
      <c r="E28339">
        <v>1.3108012382090397</v>
      </c>
      <c r="F28339">
        <v>-0.93906250581749262</v>
      </c>
      <c r="G28339">
        <v>0</v>
      </c>
      <c r="H28339">
        <v>531250000</v>
      </c>
      <c r="I28339">
        <v>1</v>
      </c>
    </row>
    <row r="28340" spans="1:9" x14ac:dyDescent="0.25">
      <c r="A28340" s="1" t="s">
        <v>28347</v>
      </c>
      <c r="B28340">
        <v>20.2</v>
      </c>
      <c r="C28340">
        <v>4.3256466302034422</v>
      </c>
      <c r="D28340">
        <v>2.1246662518114441</v>
      </c>
      <c r="E28340">
        <v>2.2009803783919986</v>
      </c>
      <c r="F28340">
        <v>0.72654252800536057</v>
      </c>
      <c r="G28340">
        <v>20.100000000000016</v>
      </c>
      <c r="H28340">
        <v>1546875000</v>
      </c>
      <c r="I28340">
        <v>0</v>
      </c>
    </row>
    <row r="28341" spans="1:9" x14ac:dyDescent="0.25">
      <c r="A28341" s="1" t="s">
        <v>28348</v>
      </c>
      <c r="B28341">
        <v>20.199999999999971</v>
      </c>
      <c r="C28341">
        <v>4.357096177757251</v>
      </c>
      <c r="D28341">
        <v>2.1403755071351425</v>
      </c>
      <c r="E28341">
        <v>2.216720670622109</v>
      </c>
      <c r="F28341">
        <v>0.72654252800536057</v>
      </c>
      <c r="G28341">
        <v>20.100000000000016</v>
      </c>
      <c r="H28341">
        <v>1578125000</v>
      </c>
      <c r="I28341">
        <v>0</v>
      </c>
    </row>
    <row r="28342" spans="1:9" x14ac:dyDescent="0.25">
      <c r="A28342" s="1" t="s">
        <v>28349</v>
      </c>
      <c r="B28342">
        <v>21.800000000000029</v>
      </c>
      <c r="C28342">
        <v>7.8843160584786425</v>
      </c>
      <c r="D28342">
        <v>3.9330437316458093</v>
      </c>
      <c r="E28342">
        <v>3.9512723268328185</v>
      </c>
      <c r="F28342">
        <v>1</v>
      </c>
      <c r="G28342">
        <v>21.700000000000038</v>
      </c>
      <c r="H28342">
        <v>1750000000</v>
      </c>
      <c r="I28342">
        <v>0</v>
      </c>
    </row>
    <row r="28343" spans="1:9" x14ac:dyDescent="0.25">
      <c r="A28343" s="1" t="s">
        <v>28350</v>
      </c>
      <c r="B28343">
        <v>21.800000000000022</v>
      </c>
      <c r="C28343">
        <v>7.8844467355769297</v>
      </c>
      <c r="D28343">
        <v>3.9330437316458093</v>
      </c>
      <c r="E28343">
        <v>3.9514030039311048</v>
      </c>
      <c r="F28343">
        <v>1</v>
      </c>
      <c r="G28343">
        <v>21.700000000000038</v>
      </c>
      <c r="H28343">
        <v>1609375000</v>
      </c>
      <c r="I28343">
        <v>0</v>
      </c>
    </row>
    <row r="28344" spans="1:9" x14ac:dyDescent="0.25">
      <c r="A28344" s="1" t="s">
        <v>28351</v>
      </c>
      <c r="B28344">
        <v>22.774999999999995</v>
      </c>
      <c r="C28344">
        <v>11.225042039363714</v>
      </c>
      <c r="D28344">
        <v>5.5590864824892492</v>
      </c>
      <c r="E28344">
        <v>5.6659555568744819</v>
      </c>
      <c r="F28344">
        <v>1</v>
      </c>
      <c r="G28344">
        <v>22.700000000000053</v>
      </c>
      <c r="H28344">
        <v>1687500000</v>
      </c>
      <c r="I28344">
        <v>0</v>
      </c>
    </row>
    <row r="28345" spans="1:9" x14ac:dyDescent="0.25">
      <c r="A28345" s="1" t="s">
        <v>28352</v>
      </c>
      <c r="B28345">
        <v>22.775000000000006</v>
      </c>
      <c r="C28345">
        <v>11.284717053521359</v>
      </c>
      <c r="D28345">
        <v>5.5905491329485475</v>
      </c>
      <c r="E28345">
        <v>5.6941679205728315</v>
      </c>
      <c r="F28345">
        <v>1</v>
      </c>
      <c r="G28345">
        <v>22.700000000000053</v>
      </c>
      <c r="H28345">
        <v>1875000000</v>
      </c>
      <c r="I28345">
        <v>0</v>
      </c>
    </row>
    <row r="28346" spans="1:9" x14ac:dyDescent="0.25">
      <c r="A28346" s="1" t="s">
        <v>28353</v>
      </c>
      <c r="B28346">
        <v>3.6750000000000003</v>
      </c>
      <c r="C28346">
        <v>1.3965597871523086</v>
      </c>
      <c r="D28346">
        <v>0.63678508680380208</v>
      </c>
      <c r="E28346">
        <v>0.75977470034850647</v>
      </c>
      <c r="F28346">
        <v>-0.22352648289714905</v>
      </c>
      <c r="G28346">
        <v>0</v>
      </c>
      <c r="H28346">
        <v>531250000</v>
      </c>
      <c r="I28346">
        <v>1</v>
      </c>
    </row>
    <row r="28347" spans="1:9" x14ac:dyDescent="0.25">
      <c r="A28347" s="1" t="s">
        <v>28354</v>
      </c>
      <c r="B28347">
        <v>3.9750000000000005</v>
      </c>
      <c r="C28347">
        <v>1.6527183313509779</v>
      </c>
      <c r="D28347">
        <v>0.75329468700180202</v>
      </c>
      <c r="E28347">
        <v>0.89942364434917588</v>
      </c>
      <c r="F28347">
        <v>-0.19076020221856638</v>
      </c>
      <c r="G28347">
        <v>0</v>
      </c>
      <c r="H28347">
        <v>578125000</v>
      </c>
      <c r="I28347">
        <v>1</v>
      </c>
    </row>
    <row r="28348" spans="1:9" x14ac:dyDescent="0.25">
      <c r="A28348" s="1" t="s">
        <v>28355</v>
      </c>
      <c r="B28348">
        <v>3.7750000000000012</v>
      </c>
      <c r="C28348">
        <v>1.7361476831318039</v>
      </c>
      <c r="D28348">
        <v>0.68007870593218422</v>
      </c>
      <c r="E28348">
        <v>1.0560689771996197</v>
      </c>
      <c r="F28348">
        <v>0.2388895921358225</v>
      </c>
      <c r="G28348">
        <v>0</v>
      </c>
      <c r="H28348">
        <v>500000000</v>
      </c>
      <c r="I28348">
        <v>1</v>
      </c>
    </row>
    <row r="28349" spans="1:9" x14ac:dyDescent="0.25">
      <c r="A28349" s="1" t="s">
        <v>28356</v>
      </c>
      <c r="B28349">
        <v>4.0250000000000004</v>
      </c>
      <c r="C28349">
        <v>1.7751486567372163</v>
      </c>
      <c r="D28349">
        <v>0.7719876148185536</v>
      </c>
      <c r="E28349">
        <v>1.0031610419186627</v>
      </c>
      <c r="F28349">
        <v>-0.25675636036772653</v>
      </c>
      <c r="G28349">
        <v>0</v>
      </c>
      <c r="H28349">
        <v>546875000</v>
      </c>
      <c r="I28349">
        <v>1</v>
      </c>
    </row>
    <row r="28350" spans="1:9" x14ac:dyDescent="0.25">
      <c r="A28350" s="1" t="s">
        <v>28357</v>
      </c>
      <c r="B28350">
        <v>5.4750000000000005</v>
      </c>
      <c r="C28350">
        <v>10.834969726283235</v>
      </c>
      <c r="D28350">
        <v>5.2612861705371365</v>
      </c>
      <c r="E28350">
        <v>5.5736835557461033</v>
      </c>
      <c r="F28350">
        <v>0.99507274074199792</v>
      </c>
      <c r="G28350">
        <v>0</v>
      </c>
      <c r="H28350">
        <v>625000000</v>
      </c>
      <c r="I28350">
        <v>2</v>
      </c>
    </row>
    <row r="28351" spans="1:9" x14ac:dyDescent="0.25">
      <c r="A28351" s="1" t="s">
        <v>28358</v>
      </c>
      <c r="B28351">
        <v>5.4999999999999964</v>
      </c>
      <c r="C28351">
        <v>10.945839376247962</v>
      </c>
      <c r="D28351">
        <v>5.2388774818152157</v>
      </c>
      <c r="E28351">
        <v>5.7069618944327569</v>
      </c>
      <c r="F28351">
        <v>-0.98441412741609691</v>
      </c>
      <c r="G28351">
        <v>0</v>
      </c>
      <c r="H28351">
        <v>593750000</v>
      </c>
      <c r="I28351">
        <v>1</v>
      </c>
    </row>
    <row r="28352" spans="1:9" x14ac:dyDescent="0.25">
      <c r="A28352" s="1" t="s">
        <v>28359</v>
      </c>
      <c r="B28352">
        <v>20.199999999999932</v>
      </c>
      <c r="C28352">
        <v>4.3571895341505709</v>
      </c>
      <c r="D28352">
        <v>2.1403755071350981</v>
      </c>
      <c r="E28352">
        <v>2.2168140270154724</v>
      </c>
      <c r="F28352">
        <v>0.72654252800536057</v>
      </c>
      <c r="G28352">
        <v>20.100000000000016</v>
      </c>
      <c r="H28352">
        <v>1546875000</v>
      </c>
      <c r="I28352">
        <v>0</v>
      </c>
    </row>
    <row r="28353" spans="1:9" x14ac:dyDescent="0.25">
      <c r="A28353" s="1" t="s">
        <v>28360</v>
      </c>
      <c r="B28353">
        <v>20.19999999999996</v>
      </c>
      <c r="C28353">
        <v>4.325646630203436</v>
      </c>
      <c r="D28353">
        <v>2.1089569964877706</v>
      </c>
      <c r="E28353">
        <v>2.2166896337156654</v>
      </c>
      <c r="F28353">
        <v>0.72654252800536057</v>
      </c>
      <c r="G28353">
        <v>20.100000000000016</v>
      </c>
      <c r="H28353">
        <v>1515625000</v>
      </c>
      <c r="I28353">
        <v>0</v>
      </c>
    </row>
    <row r="28354" spans="1:9" x14ac:dyDescent="0.25">
      <c r="A28354" s="1" t="s">
        <v>28361</v>
      </c>
      <c r="B28354">
        <v>3.6500000000000004</v>
      </c>
      <c r="C28354">
        <v>1.9706225739070349</v>
      </c>
      <c r="D28354">
        <v>1.0970587519115282</v>
      </c>
      <c r="E28354">
        <v>0.87356382199550664</v>
      </c>
      <c r="F28354">
        <v>0.72654252800536057</v>
      </c>
      <c r="G28354">
        <v>0</v>
      </c>
      <c r="H28354">
        <v>484375000</v>
      </c>
      <c r="I28354">
        <v>1</v>
      </c>
    </row>
    <row r="28355" spans="1:9" x14ac:dyDescent="0.25">
      <c r="A28355" s="1" t="s">
        <v>28362</v>
      </c>
      <c r="B28355">
        <v>4.0000000000000018</v>
      </c>
      <c r="C28355">
        <v>2.7081435269716394</v>
      </c>
      <c r="D28355">
        <v>1.4003234410104173</v>
      </c>
      <c r="E28355">
        <v>1.3078200859612221</v>
      </c>
      <c r="F28355">
        <v>0.93906250581749262</v>
      </c>
      <c r="G28355">
        <v>0</v>
      </c>
      <c r="H28355">
        <v>578125000</v>
      </c>
      <c r="I28355">
        <v>1</v>
      </c>
    </row>
    <row r="28356" spans="1:9" x14ac:dyDescent="0.25">
      <c r="A28356" s="1" t="s">
        <v>28363</v>
      </c>
      <c r="B28356">
        <v>3.7749999999999995</v>
      </c>
      <c r="C28356">
        <v>1.4626356557973046</v>
      </c>
      <c r="D28356">
        <v>1.1090843002954061</v>
      </c>
      <c r="E28356">
        <v>0.35355135550189853</v>
      </c>
      <c r="F28356">
        <v>0.19076020221856638</v>
      </c>
      <c r="G28356">
        <v>0</v>
      </c>
      <c r="H28356">
        <v>578125000</v>
      </c>
      <c r="I28356">
        <v>1</v>
      </c>
    </row>
    <row r="28357" spans="1:9" x14ac:dyDescent="0.25">
      <c r="A28357" s="1" t="s">
        <v>28364</v>
      </c>
      <c r="B28357">
        <v>4.0250000000000004</v>
      </c>
      <c r="C28357">
        <v>1.3672777324499221</v>
      </c>
      <c r="D28357">
        <v>0.98230786630069389</v>
      </c>
      <c r="E28357">
        <v>0.38496986614922823</v>
      </c>
      <c r="F28357">
        <v>0.19076020221856638</v>
      </c>
      <c r="G28357">
        <v>0</v>
      </c>
      <c r="H28357">
        <v>578125000</v>
      </c>
      <c r="I28357">
        <v>1</v>
      </c>
    </row>
    <row r="28358" spans="1:9" x14ac:dyDescent="0.25">
      <c r="A28358" s="1" t="s">
        <v>28365</v>
      </c>
      <c r="B28358">
        <v>3.8999999999999995</v>
      </c>
      <c r="C28358">
        <v>1.3458547509103185</v>
      </c>
      <c r="D28358">
        <v>1.0964177965228612</v>
      </c>
      <c r="E28358">
        <v>0.24943695438745728</v>
      </c>
      <c r="F28358">
        <v>0.25675636036772653</v>
      </c>
      <c r="G28358">
        <v>0</v>
      </c>
      <c r="H28358">
        <v>531250000</v>
      </c>
      <c r="I28358">
        <v>1</v>
      </c>
    </row>
    <row r="28359" spans="1:9" x14ac:dyDescent="0.25">
      <c r="A28359" s="1" t="s">
        <v>28366</v>
      </c>
      <c r="B28359">
        <v>4.0750000000000002</v>
      </c>
      <c r="C28359">
        <v>1.5682315749045399</v>
      </c>
      <c r="D28359">
        <v>1.2582708717181226</v>
      </c>
      <c r="E28359">
        <v>0.30996070318641733</v>
      </c>
      <c r="F28359">
        <v>0.25675636036772653</v>
      </c>
      <c r="G28359">
        <v>0</v>
      </c>
      <c r="H28359">
        <v>687500000</v>
      </c>
      <c r="I28359">
        <v>1</v>
      </c>
    </row>
    <row r="28360" spans="1:9" x14ac:dyDescent="0.25">
      <c r="A28360" s="1" t="s">
        <v>28367</v>
      </c>
      <c r="B28360">
        <v>5.4500000000000011</v>
      </c>
      <c r="C28360">
        <v>10.815884851602437</v>
      </c>
      <c r="D28360">
        <v>6.036214236485371</v>
      </c>
      <c r="E28360">
        <v>4.7796706151170705</v>
      </c>
      <c r="F28360">
        <v>1</v>
      </c>
      <c r="G28360">
        <v>0</v>
      </c>
      <c r="H28360">
        <v>593750000</v>
      </c>
      <c r="I28360">
        <v>1</v>
      </c>
    </row>
    <row r="28361" spans="1:9" x14ac:dyDescent="0.25">
      <c r="A28361" s="1" t="s">
        <v>28368</v>
      </c>
      <c r="B28361">
        <v>6.7749999999999995</v>
      </c>
      <c r="C28361">
        <v>15.999808251622362</v>
      </c>
      <c r="D28361">
        <v>11.770095808652144</v>
      </c>
      <c r="E28361">
        <v>4.2297124429702135</v>
      </c>
      <c r="F28361">
        <v>1</v>
      </c>
      <c r="G28361">
        <v>0</v>
      </c>
      <c r="H28361">
        <v>656250000</v>
      </c>
      <c r="I28361">
        <v>1</v>
      </c>
    </row>
    <row r="28362" spans="1:9" x14ac:dyDescent="0.25">
      <c r="A28362" s="1" t="s">
        <v>28369</v>
      </c>
      <c r="B28362">
        <v>20.2</v>
      </c>
      <c r="C28362">
        <v>4.3256466302034422</v>
      </c>
      <c r="D28362">
        <v>2.2009803783919986</v>
      </c>
      <c r="E28362">
        <v>2.1246662518114441</v>
      </c>
      <c r="F28362">
        <v>-0.72654252800536057</v>
      </c>
      <c r="G28362">
        <v>20.100000000000016</v>
      </c>
      <c r="H28362">
        <v>1562500000</v>
      </c>
      <c r="I28362">
        <v>0</v>
      </c>
    </row>
    <row r="28363" spans="1:9" x14ac:dyDescent="0.25">
      <c r="A28363" s="1" t="s">
        <v>28370</v>
      </c>
      <c r="B28363">
        <v>20.199999999999971</v>
      </c>
      <c r="C28363">
        <v>4.357096177757251</v>
      </c>
      <c r="D28363">
        <v>2.216720670622109</v>
      </c>
      <c r="E28363">
        <v>2.1403755071351425</v>
      </c>
      <c r="F28363">
        <v>-0.72654252800536057</v>
      </c>
      <c r="G28363">
        <v>20.100000000000016</v>
      </c>
      <c r="H28363">
        <v>1515625000</v>
      </c>
      <c r="I28363">
        <v>0</v>
      </c>
    </row>
    <row r="28364" spans="1:9" x14ac:dyDescent="0.25">
      <c r="A28364" s="1" t="s">
        <v>28371</v>
      </c>
      <c r="B28364">
        <v>20.500000000000046</v>
      </c>
      <c r="C28364">
        <v>1.3610151375175201</v>
      </c>
      <c r="D28364">
        <v>0.81839170299912967</v>
      </c>
      <c r="E28364">
        <v>0.54262343451839046</v>
      </c>
      <c r="F28364">
        <v>-0.2905268567319168</v>
      </c>
      <c r="G28364">
        <v>20.40000000000002</v>
      </c>
      <c r="H28364">
        <v>1562500000</v>
      </c>
      <c r="I28364">
        <v>0</v>
      </c>
    </row>
    <row r="28365" spans="1:9" x14ac:dyDescent="0.25">
      <c r="A28365" s="1" t="s">
        <v>28372</v>
      </c>
      <c r="B28365">
        <v>21.8</v>
      </c>
      <c r="C28365">
        <v>9.2807132753709336</v>
      </c>
      <c r="D28365">
        <v>4.6762355930515103</v>
      </c>
      <c r="E28365">
        <v>4.6044776823193843</v>
      </c>
      <c r="F28365">
        <v>-0.96906741719379363</v>
      </c>
      <c r="G28365">
        <v>21.700000000000038</v>
      </c>
      <c r="H28365">
        <v>1703125000</v>
      </c>
      <c r="I28365">
        <v>0</v>
      </c>
    </row>
    <row r="28366" spans="1:9" x14ac:dyDescent="0.25">
      <c r="A28366" s="1" t="s">
        <v>28373</v>
      </c>
      <c r="B28366">
        <v>22.8</v>
      </c>
      <c r="C28366">
        <v>11.958069925705669</v>
      </c>
      <c r="D28366">
        <v>6.0701104227211777</v>
      </c>
      <c r="E28366">
        <v>5.8879595029844189</v>
      </c>
      <c r="F28366">
        <v>-0.9921767001775077</v>
      </c>
      <c r="G28366">
        <v>22.700000000000053</v>
      </c>
      <c r="H28366">
        <v>1671875000</v>
      </c>
      <c r="I28366">
        <v>0</v>
      </c>
    </row>
    <row r="28367" spans="1:9" x14ac:dyDescent="0.25">
      <c r="A28367" s="1" t="s">
        <v>28374</v>
      </c>
      <c r="B28367">
        <v>22.774999999999981</v>
      </c>
      <c r="C28367">
        <v>11.959396612676546</v>
      </c>
      <c r="D28367">
        <v>6.0840873735031344</v>
      </c>
      <c r="E28367">
        <v>5.8753092391733439</v>
      </c>
      <c r="F28367">
        <v>-0.9921767001775077</v>
      </c>
      <c r="G28367">
        <v>22.700000000000053</v>
      </c>
      <c r="H28367">
        <v>1718750000</v>
      </c>
      <c r="I28367">
        <v>0</v>
      </c>
    </row>
    <row r="28368" spans="1:9" x14ac:dyDescent="0.25">
      <c r="A28368" s="1" t="s">
        <v>28375</v>
      </c>
      <c r="B28368">
        <v>20.199999999999939</v>
      </c>
      <c r="C28368">
        <v>4.3571895341505709</v>
      </c>
      <c r="D28368">
        <v>2.2168140270154724</v>
      </c>
      <c r="E28368">
        <v>2.1403755071350981</v>
      </c>
      <c r="F28368">
        <v>-0.72654252800536057</v>
      </c>
      <c r="G28368">
        <v>20.100000000000016</v>
      </c>
      <c r="H28368">
        <v>1531250000</v>
      </c>
      <c r="I28368">
        <v>0</v>
      </c>
    </row>
    <row r="28369" spans="1:9" x14ac:dyDescent="0.25">
      <c r="A28369" s="1" t="s">
        <v>28376</v>
      </c>
      <c r="B28369">
        <v>20.199999999999964</v>
      </c>
      <c r="C28369">
        <v>4.325646630203436</v>
      </c>
      <c r="D28369">
        <v>2.2166896337156654</v>
      </c>
      <c r="E28369">
        <v>2.1089569964877706</v>
      </c>
      <c r="F28369">
        <v>-0.72654252800536057</v>
      </c>
      <c r="G28369">
        <v>20.100000000000016</v>
      </c>
      <c r="H28369">
        <v>1562500000</v>
      </c>
      <c r="I28369">
        <v>0</v>
      </c>
    </row>
    <row r="28370" spans="1:9" x14ac:dyDescent="0.25">
      <c r="A28370" s="1" t="s">
        <v>28377</v>
      </c>
      <c r="B28370">
        <v>6.4499999999999957</v>
      </c>
      <c r="C28370">
        <v>0.17284239235791121</v>
      </c>
      <c r="D28370">
        <v>0.17284239235791121</v>
      </c>
      <c r="E28370">
        <v>0</v>
      </c>
      <c r="F28370">
        <v>1.570929428319312E-2</v>
      </c>
      <c r="G28370">
        <v>0</v>
      </c>
      <c r="H28370">
        <v>765625000</v>
      </c>
      <c r="I28370">
        <v>2</v>
      </c>
    </row>
    <row r="28371" spans="1:9" x14ac:dyDescent="0.25">
      <c r="A28371" s="1" t="s">
        <v>28378</v>
      </c>
      <c r="B28371">
        <v>6.649999999999995</v>
      </c>
      <c r="C28371">
        <v>0.17284239235791121</v>
      </c>
      <c r="D28371">
        <v>0.17284239235791121</v>
      </c>
      <c r="E28371">
        <v>0</v>
      </c>
      <c r="F28371">
        <v>1.570929428319312E-2</v>
      </c>
      <c r="G28371">
        <v>0</v>
      </c>
      <c r="H28371">
        <v>765625000</v>
      </c>
      <c r="I28371">
        <v>1</v>
      </c>
    </row>
    <row r="28372" spans="1:9" x14ac:dyDescent="0.25">
      <c r="A28372" s="1" t="s">
        <v>28379</v>
      </c>
      <c r="B28372">
        <v>8.2249999999999925</v>
      </c>
      <c r="C28372">
        <v>7.5593080821331693</v>
      </c>
      <c r="D28372">
        <v>7.2532176825023136</v>
      </c>
      <c r="E28372">
        <v>0.30609039963085394</v>
      </c>
      <c r="F28372">
        <v>1</v>
      </c>
      <c r="G28372">
        <v>0</v>
      </c>
      <c r="H28372">
        <v>953125000</v>
      </c>
      <c r="I28372">
        <v>1</v>
      </c>
    </row>
    <row r="28373" spans="1:9" x14ac:dyDescent="0.25">
      <c r="A28373" s="1" t="s">
        <v>28380</v>
      </c>
      <c r="B28373">
        <v>8.5250000000000021</v>
      </c>
      <c r="C28373">
        <v>7.2861958673122631</v>
      </c>
      <c r="D28373">
        <v>7.0873344533840212</v>
      </c>
      <c r="E28373">
        <v>0.19886141392823964</v>
      </c>
      <c r="F28373">
        <v>1</v>
      </c>
      <c r="G28373">
        <v>0</v>
      </c>
      <c r="H28373">
        <v>890625000</v>
      </c>
      <c r="I28373">
        <v>1</v>
      </c>
    </row>
    <row r="28374" spans="1:9" x14ac:dyDescent="0.25">
      <c r="A28374" s="1" t="s">
        <v>28381</v>
      </c>
      <c r="B28374">
        <v>20.97499999999998</v>
      </c>
      <c r="C28374">
        <v>1.3844358173222964</v>
      </c>
      <c r="D28374">
        <v>0.50350472829300008</v>
      </c>
      <c r="E28374">
        <v>0.88093108902929629</v>
      </c>
      <c r="F28374">
        <v>9.4527831179282096E-2</v>
      </c>
      <c r="G28374">
        <v>20.900000000000027</v>
      </c>
      <c r="H28374">
        <v>1687500000</v>
      </c>
      <c r="I28374">
        <v>0</v>
      </c>
    </row>
    <row r="28375" spans="1:9" x14ac:dyDescent="0.25">
      <c r="A28375" s="1" t="s">
        <v>28382</v>
      </c>
      <c r="B28375">
        <v>20.975000000000016</v>
      </c>
      <c r="C28375">
        <v>1.3770171595833967</v>
      </c>
      <c r="D28375">
        <v>0.503817874349612</v>
      </c>
      <c r="E28375">
        <v>0.87319928523378465</v>
      </c>
      <c r="F28375">
        <v>0.12632937844610836</v>
      </c>
      <c r="G28375">
        <v>20.900000000000027</v>
      </c>
      <c r="H28375">
        <v>1640625000</v>
      </c>
      <c r="I28375">
        <v>0</v>
      </c>
    </row>
    <row r="28376" spans="1:9" x14ac:dyDescent="0.25">
      <c r="A28376" s="1" t="s">
        <v>28383</v>
      </c>
      <c r="B28376">
        <v>21.599999999999973</v>
      </c>
      <c r="C28376">
        <v>4.4837500689340581</v>
      </c>
      <c r="D28376">
        <v>2.124745559595091</v>
      </c>
      <c r="E28376">
        <v>2.3590045093389671</v>
      </c>
      <c r="F28376">
        <v>0.19076020221856638</v>
      </c>
      <c r="G28376">
        <v>21.500000000000036</v>
      </c>
      <c r="H28376">
        <v>1625000000</v>
      </c>
      <c r="I28376">
        <v>0</v>
      </c>
    </row>
    <row r="28377" spans="1:9" x14ac:dyDescent="0.25">
      <c r="A28377" s="1" t="s">
        <v>28384</v>
      </c>
      <c r="B28377">
        <v>21.59999999999998</v>
      </c>
      <c r="C28377">
        <v>4.4835936518899953</v>
      </c>
      <c r="D28377">
        <v>2.124745559595091</v>
      </c>
      <c r="E28377">
        <v>2.3588480922949042</v>
      </c>
      <c r="F28377">
        <v>0.19076020221856638</v>
      </c>
      <c r="G28377">
        <v>21.500000000000036</v>
      </c>
      <c r="H28377">
        <v>1609375000</v>
      </c>
      <c r="I28377">
        <v>0</v>
      </c>
    </row>
    <row r="28378" spans="1:9" x14ac:dyDescent="0.25">
      <c r="A28378" s="1" t="s">
        <v>28385</v>
      </c>
      <c r="B28378">
        <v>20.400000000000102</v>
      </c>
      <c r="C28378">
        <v>3.9866420831947198</v>
      </c>
      <c r="D28378">
        <v>2.074118784575238</v>
      </c>
      <c r="E28378">
        <v>1.9125232986194818</v>
      </c>
      <c r="F28378">
        <v>-0.3249196962329064</v>
      </c>
      <c r="G28378">
        <v>20.300000000000018</v>
      </c>
      <c r="H28378">
        <v>1562500000</v>
      </c>
      <c r="I28378">
        <v>0</v>
      </c>
    </row>
    <row r="28379" spans="1:9" x14ac:dyDescent="0.25">
      <c r="A28379" s="1" t="s">
        <v>28386</v>
      </c>
      <c r="B28379">
        <v>8.3000000000000007</v>
      </c>
      <c r="C28379">
        <v>7.8273225091563106</v>
      </c>
      <c r="D28379">
        <v>0.71260177478507014</v>
      </c>
      <c r="E28379">
        <v>7.1147207343712431</v>
      </c>
      <c r="F28379">
        <v>-0.99217670017750592</v>
      </c>
      <c r="G28379">
        <v>0</v>
      </c>
      <c r="H28379">
        <v>890625000</v>
      </c>
      <c r="I28379">
        <v>1</v>
      </c>
    </row>
    <row r="28380" spans="1:9" x14ac:dyDescent="0.25">
      <c r="A28380" s="1" t="s">
        <v>28387</v>
      </c>
      <c r="B28380">
        <v>20.97499999999998</v>
      </c>
      <c r="C28380">
        <v>1.3844358173222964</v>
      </c>
      <c r="D28380">
        <v>0.88093108902929629</v>
      </c>
      <c r="E28380">
        <v>0.50350472829300008</v>
      </c>
      <c r="F28380">
        <v>-9.4527831179282096E-2</v>
      </c>
      <c r="G28380">
        <v>20.900000000000027</v>
      </c>
      <c r="H28380">
        <v>1640625000</v>
      </c>
      <c r="I28380">
        <v>0</v>
      </c>
    </row>
    <row r="28381" spans="1:9" x14ac:dyDescent="0.25">
      <c r="A28381" s="1" t="s">
        <v>28388</v>
      </c>
      <c r="B28381">
        <v>20.975000000000016</v>
      </c>
      <c r="C28381">
        <v>1.3770171595833967</v>
      </c>
      <c r="D28381">
        <v>0.87319928523378465</v>
      </c>
      <c r="E28381">
        <v>0.503817874349612</v>
      </c>
      <c r="F28381">
        <v>-0.12632937844610836</v>
      </c>
      <c r="G28381">
        <v>20.900000000000027</v>
      </c>
      <c r="H28381">
        <v>1656250000</v>
      </c>
      <c r="I28381">
        <v>0</v>
      </c>
    </row>
    <row r="28382" spans="1:9" x14ac:dyDescent="0.25">
      <c r="A28382" s="1" t="s">
        <v>28389</v>
      </c>
      <c r="B28382">
        <v>21.600000000000051</v>
      </c>
      <c r="C28382">
        <v>4.4835936518900148</v>
      </c>
      <c r="D28382">
        <v>2.3588480922949575</v>
      </c>
      <c r="E28382">
        <v>2.1247455595950568</v>
      </c>
      <c r="F28382">
        <v>-0.19076020221856638</v>
      </c>
      <c r="G28382">
        <v>21.500000000000036</v>
      </c>
      <c r="H28382">
        <v>1656250000</v>
      </c>
      <c r="I28382">
        <v>0</v>
      </c>
    </row>
    <row r="28383" spans="1:9" x14ac:dyDescent="0.25">
      <c r="A28383" s="1" t="s">
        <v>28390</v>
      </c>
      <c r="B28383">
        <v>21.600000000000051</v>
      </c>
      <c r="C28383">
        <v>4.483593651890013</v>
      </c>
      <c r="D28383">
        <v>2.3588480922949566</v>
      </c>
      <c r="E28383">
        <v>2.1247455595950568</v>
      </c>
      <c r="F28383">
        <v>-0.19076020221856638</v>
      </c>
      <c r="G28383">
        <v>21.500000000000036</v>
      </c>
      <c r="H28383">
        <v>1734375000</v>
      </c>
      <c r="I28383">
        <v>0</v>
      </c>
    </row>
    <row r="28384" spans="1:9" x14ac:dyDescent="0.25">
      <c r="A28384" s="1" t="s">
        <v>28391</v>
      </c>
      <c r="B28384">
        <v>21.500000000000011</v>
      </c>
      <c r="C28384">
        <v>8.092297157071398</v>
      </c>
      <c r="D28384">
        <v>0.86805350494839617</v>
      </c>
      <c r="E28384">
        <v>7.2242436521230058</v>
      </c>
      <c r="F28384">
        <v>-1</v>
      </c>
      <c r="G28384">
        <v>21.400000000000034</v>
      </c>
      <c r="H28384">
        <v>1625000000</v>
      </c>
      <c r="I28384">
        <v>0</v>
      </c>
    </row>
    <row r="28385" spans="1:9" x14ac:dyDescent="0.25">
      <c r="A28385" s="1" t="s">
        <v>28392</v>
      </c>
      <c r="B28385">
        <v>21.550000000000011</v>
      </c>
      <c r="C28385">
        <v>8.9134203889589472</v>
      </c>
      <c r="D28385">
        <v>1.1977706809477215</v>
      </c>
      <c r="E28385">
        <v>7.7156497080112239</v>
      </c>
      <c r="F28385">
        <v>-1</v>
      </c>
      <c r="G28385">
        <v>21.500000000000036</v>
      </c>
      <c r="H28385">
        <v>1578125000</v>
      </c>
      <c r="I28385">
        <v>0</v>
      </c>
    </row>
    <row r="28386" spans="1:9" x14ac:dyDescent="0.25">
      <c r="A28386" s="1" t="s">
        <v>28393</v>
      </c>
      <c r="B28386">
        <v>6.5499999999999989</v>
      </c>
      <c r="C28386">
        <v>0.70796226241683113</v>
      </c>
      <c r="D28386">
        <v>0.43996565372639163</v>
      </c>
      <c r="E28386">
        <v>0.26799660869043951</v>
      </c>
      <c r="F28386">
        <v>-0.12632937844610836</v>
      </c>
      <c r="G28386">
        <v>0</v>
      </c>
      <c r="H28386">
        <v>812500000</v>
      </c>
      <c r="I28386">
        <v>2</v>
      </c>
    </row>
    <row r="28387" spans="1:9" x14ac:dyDescent="0.25">
      <c r="A28387" s="1" t="s">
        <v>28394</v>
      </c>
      <c r="B28387">
        <v>6.7499999999999938</v>
      </c>
      <c r="C28387">
        <v>0.64492283244784909</v>
      </c>
      <c r="D28387">
        <v>0.40853938768304099</v>
      </c>
      <c r="E28387">
        <v>0.2363834447648081</v>
      </c>
      <c r="F28387">
        <v>-0.12632937844610836</v>
      </c>
      <c r="G28387">
        <v>0</v>
      </c>
      <c r="H28387">
        <v>859375000</v>
      </c>
      <c r="I28387">
        <v>1</v>
      </c>
    </row>
    <row r="28388" spans="1:9" x14ac:dyDescent="0.25">
      <c r="A28388" s="1" t="s">
        <v>28395</v>
      </c>
      <c r="B28388">
        <v>20.200000000000067</v>
      </c>
      <c r="C28388">
        <v>0.75454106087524009</v>
      </c>
      <c r="D28388">
        <v>0.25153439868078697</v>
      </c>
      <c r="E28388">
        <v>0.50300666219445311</v>
      </c>
      <c r="F28388">
        <v>6.2914667253649803E-2</v>
      </c>
      <c r="G28388">
        <v>20.100000000000016</v>
      </c>
      <c r="H28388">
        <v>1640625000</v>
      </c>
      <c r="I28388">
        <v>0</v>
      </c>
    </row>
    <row r="28389" spans="1:9" x14ac:dyDescent="0.25">
      <c r="A28389" s="1" t="s">
        <v>28396</v>
      </c>
      <c r="B28389">
        <v>20.199999999999982</v>
      </c>
      <c r="C28389">
        <v>0.78596732691854143</v>
      </c>
      <c r="D28389">
        <v>0.25153439868073146</v>
      </c>
      <c r="E28389">
        <v>0.53443292823780997</v>
      </c>
      <c r="F28389">
        <v>6.2914667253649803E-2</v>
      </c>
      <c r="G28389">
        <v>20.100000000000016</v>
      </c>
      <c r="H28389">
        <v>1484375000</v>
      </c>
      <c r="I28389">
        <v>0</v>
      </c>
    </row>
    <row r="28390" spans="1:9" x14ac:dyDescent="0.25">
      <c r="A28390" s="1" t="s">
        <v>28397</v>
      </c>
      <c r="B28390">
        <v>20.599999999999941</v>
      </c>
      <c r="C28390">
        <v>1.3216473982429546</v>
      </c>
      <c r="D28390">
        <v>0.50381787434959691</v>
      </c>
      <c r="E28390">
        <v>0.81782952389335772</v>
      </c>
      <c r="F28390">
        <v>0.12632937844610836</v>
      </c>
      <c r="G28390">
        <v>20.500000000000021</v>
      </c>
      <c r="H28390">
        <v>1609375000</v>
      </c>
      <c r="I28390">
        <v>0</v>
      </c>
    </row>
    <row r="28391" spans="1:9" x14ac:dyDescent="0.25">
      <c r="A28391" s="1" t="s">
        <v>28398</v>
      </c>
      <c r="B28391">
        <v>20.674999999999951</v>
      </c>
      <c r="C28391">
        <v>1.3452170977754672</v>
      </c>
      <c r="D28391">
        <v>0.50381787434959691</v>
      </c>
      <c r="E28391">
        <v>0.84139922342587026</v>
      </c>
      <c r="F28391">
        <v>0.12632937844610836</v>
      </c>
      <c r="G28391">
        <v>20.600000000000023</v>
      </c>
      <c r="H28391">
        <v>1578125000</v>
      </c>
      <c r="I28391">
        <v>0</v>
      </c>
    </row>
    <row r="28392" spans="1:9" x14ac:dyDescent="0.25">
      <c r="A28392" s="1" t="s">
        <v>28399</v>
      </c>
      <c r="B28392">
        <v>21.199999999999985</v>
      </c>
      <c r="C28392">
        <v>4.2790925223384848</v>
      </c>
      <c r="D28392">
        <v>2.0461992829767635</v>
      </c>
      <c r="E28392">
        <v>2.2328932393617213</v>
      </c>
      <c r="F28392">
        <v>0.19076020221856638</v>
      </c>
      <c r="G28392">
        <v>21.10000000000003</v>
      </c>
      <c r="H28392">
        <v>1640625000</v>
      </c>
      <c r="I28392">
        <v>0</v>
      </c>
    </row>
    <row r="28393" spans="1:9" x14ac:dyDescent="0.25">
      <c r="A28393" s="1" t="s">
        <v>28400</v>
      </c>
      <c r="B28393">
        <v>21.200000000000021</v>
      </c>
      <c r="C28393">
        <v>4.2475496183913446</v>
      </c>
      <c r="D28393">
        <v>2.0304900276530979</v>
      </c>
      <c r="E28393">
        <v>2.2170595907382471</v>
      </c>
      <c r="F28393">
        <v>0.19076020221856638</v>
      </c>
      <c r="G28393">
        <v>21.10000000000003</v>
      </c>
      <c r="H28393">
        <v>1703125000</v>
      </c>
      <c r="I28393">
        <v>0</v>
      </c>
    </row>
    <row r="28394" spans="1:9" x14ac:dyDescent="0.25">
      <c r="A28394" s="1" t="s">
        <v>28401</v>
      </c>
      <c r="B28394">
        <v>6.7749999999999995</v>
      </c>
      <c r="C28394">
        <v>2.1615908971126379</v>
      </c>
      <c r="D28394">
        <v>1.0203360448486034</v>
      </c>
      <c r="E28394">
        <v>1.1412548522640344</v>
      </c>
      <c r="F28394">
        <v>0.19076020221856638</v>
      </c>
      <c r="G28394">
        <v>0</v>
      </c>
      <c r="H28394">
        <v>781250000</v>
      </c>
      <c r="I28394">
        <v>1</v>
      </c>
    </row>
    <row r="28395" spans="1:9" x14ac:dyDescent="0.25">
      <c r="A28395" s="1" t="s">
        <v>28402</v>
      </c>
      <c r="B28395">
        <v>6.8250000000000064</v>
      </c>
      <c r="C28395">
        <v>1.9808583846375631</v>
      </c>
      <c r="D28395">
        <v>0.94435295358829929</v>
      </c>
      <c r="E28395">
        <v>1.0365054310492638</v>
      </c>
      <c r="F28395">
        <v>-0.19076020221856682</v>
      </c>
      <c r="G28395">
        <v>0</v>
      </c>
      <c r="H28395">
        <v>765625000</v>
      </c>
      <c r="I28395">
        <v>2</v>
      </c>
    </row>
    <row r="28396" spans="1:9" x14ac:dyDescent="0.25">
      <c r="A28396" s="1" t="s">
        <v>28403</v>
      </c>
      <c r="B28396">
        <v>21.300000000000022</v>
      </c>
      <c r="C28396">
        <v>1.5197127238986634</v>
      </c>
      <c r="D28396">
        <v>0.97646049354518061</v>
      </c>
      <c r="E28396">
        <v>0.5432522303534828</v>
      </c>
      <c r="F28396">
        <v>-0.2905268567319168</v>
      </c>
      <c r="G28396">
        <v>21.200000000000031</v>
      </c>
      <c r="H28396">
        <v>1625000000</v>
      </c>
      <c r="I28396">
        <v>0</v>
      </c>
    </row>
    <row r="28397" spans="1:9" x14ac:dyDescent="0.25">
      <c r="A28397" s="1" t="s">
        <v>28404</v>
      </c>
      <c r="B28397">
        <v>21.299999999999908</v>
      </c>
      <c r="C28397">
        <v>1.4879111766317714</v>
      </c>
      <c r="D28397">
        <v>0.94465894627828906</v>
      </c>
      <c r="E28397">
        <v>0.54325223035348236</v>
      </c>
      <c r="F28397">
        <v>-0.2905268567319168</v>
      </c>
      <c r="G28397">
        <v>21.200000000000031</v>
      </c>
      <c r="H28397">
        <v>1656250000</v>
      </c>
      <c r="I28397">
        <v>0</v>
      </c>
    </row>
    <row r="28398" spans="1:9" x14ac:dyDescent="0.25">
      <c r="A28398" s="1" t="s">
        <v>28405</v>
      </c>
      <c r="B28398">
        <v>22.100000000000048</v>
      </c>
      <c r="C28398">
        <v>4.703710680371934</v>
      </c>
      <c r="D28398">
        <v>2.4847095888348534</v>
      </c>
      <c r="E28398">
        <v>2.2190010915370806</v>
      </c>
      <c r="F28398">
        <v>-0.19076020221856638</v>
      </c>
      <c r="G28398">
        <v>22.000000000000043</v>
      </c>
      <c r="H28398">
        <v>1625000000</v>
      </c>
      <c r="I28398">
        <v>0</v>
      </c>
    </row>
    <row r="28399" spans="1:9" x14ac:dyDescent="0.25">
      <c r="A28399" s="1" t="s">
        <v>28406</v>
      </c>
      <c r="B28399">
        <v>22.100000000000005</v>
      </c>
      <c r="C28399">
        <v>4.7038040367652556</v>
      </c>
      <c r="D28399">
        <v>2.5005122005518405</v>
      </c>
      <c r="E28399">
        <v>2.2032918362134151</v>
      </c>
      <c r="F28399">
        <v>-0.19076020221856638</v>
      </c>
      <c r="G28399">
        <v>22.000000000000043</v>
      </c>
      <c r="H28399">
        <v>1687500000</v>
      </c>
      <c r="I28399">
        <v>0</v>
      </c>
    </row>
    <row r="28400" spans="1:9" x14ac:dyDescent="0.25">
      <c r="A28400" s="1" t="s">
        <v>28407</v>
      </c>
      <c r="B28400">
        <v>20.300000000000075</v>
      </c>
      <c r="C28400">
        <v>0.85019773182833047</v>
      </c>
      <c r="D28400">
        <v>0.28433853754716942</v>
      </c>
      <c r="E28400">
        <v>0.56585919428116105</v>
      </c>
      <c r="F28400">
        <v>0.15838444032453625</v>
      </c>
      <c r="G28400">
        <v>20.200000000000017</v>
      </c>
      <c r="H28400">
        <v>1656250000</v>
      </c>
      <c r="I28400">
        <v>0</v>
      </c>
    </row>
    <row r="28401" spans="1:9" x14ac:dyDescent="0.25">
      <c r="A28401" s="1" t="s">
        <v>28408</v>
      </c>
      <c r="B28401">
        <v>20.300000000000018</v>
      </c>
      <c r="C28401">
        <v>0.94453866512533136</v>
      </c>
      <c r="D28401">
        <v>0.31582693875746815</v>
      </c>
      <c r="E28401">
        <v>0.62871172636786321</v>
      </c>
      <c r="F28401">
        <v>0.15838444032453625</v>
      </c>
      <c r="G28401">
        <v>20.200000000000017</v>
      </c>
      <c r="H28401">
        <v>1500000000</v>
      </c>
      <c r="I28401">
        <v>0</v>
      </c>
    </row>
    <row r="28402" spans="1:9" x14ac:dyDescent="0.25">
      <c r="A28402" s="1" t="s">
        <v>28409</v>
      </c>
      <c r="B28402">
        <v>6.549999999999998</v>
      </c>
      <c r="C28402">
        <v>0.70796226241683113</v>
      </c>
      <c r="D28402">
        <v>0.44083900104835072</v>
      </c>
      <c r="E28402">
        <v>0.26712326136848041</v>
      </c>
      <c r="F28402">
        <v>0.12632937844610836</v>
      </c>
      <c r="G28402">
        <v>0</v>
      </c>
      <c r="H28402">
        <v>765625000</v>
      </c>
      <c r="I28402">
        <v>1</v>
      </c>
    </row>
    <row r="28403" spans="1:9" x14ac:dyDescent="0.25">
      <c r="A28403" s="1" t="s">
        <v>28410</v>
      </c>
      <c r="B28403">
        <v>6.8749999999999982</v>
      </c>
      <c r="C28403">
        <v>1.1257988749320349</v>
      </c>
      <c r="D28403">
        <v>0.62995111603297849</v>
      </c>
      <c r="E28403">
        <v>0.49584775889905641</v>
      </c>
      <c r="F28403">
        <v>-0.14789100072867178</v>
      </c>
      <c r="G28403">
        <v>0</v>
      </c>
      <c r="H28403">
        <v>921875000</v>
      </c>
      <c r="I28403">
        <v>1</v>
      </c>
    </row>
    <row r="28404" spans="1:9" x14ac:dyDescent="0.25">
      <c r="A28404" s="1" t="s">
        <v>28411</v>
      </c>
      <c r="B28404">
        <v>6.8249999999999957</v>
      </c>
      <c r="C28404">
        <v>1.8073866549499367</v>
      </c>
      <c r="D28404">
        <v>1.1963728359168755</v>
      </c>
      <c r="E28404">
        <v>0.61101381903306118</v>
      </c>
      <c r="F28404">
        <v>-0.19076020221856638</v>
      </c>
      <c r="G28404">
        <v>0</v>
      </c>
      <c r="H28404">
        <v>796875000</v>
      </c>
      <c r="I28404">
        <v>1</v>
      </c>
    </row>
    <row r="28405" spans="1:9" x14ac:dyDescent="0.25">
      <c r="A28405" s="1" t="s">
        <v>28412</v>
      </c>
      <c r="B28405">
        <v>7.0999999999999943</v>
      </c>
      <c r="C28405">
        <v>1.841689355111928</v>
      </c>
      <c r="D28405">
        <v>1.2113078063871763</v>
      </c>
      <c r="E28405">
        <v>0.63038154872475172</v>
      </c>
      <c r="F28405">
        <v>0.19076020221856682</v>
      </c>
      <c r="G28405">
        <v>0</v>
      </c>
      <c r="H28405">
        <v>875000000</v>
      </c>
      <c r="I28405">
        <v>1</v>
      </c>
    </row>
    <row r="28406" spans="1:9" x14ac:dyDescent="0.25">
      <c r="A28406" s="1" t="s">
        <v>28413</v>
      </c>
      <c r="B28406">
        <v>21.374999999999979</v>
      </c>
      <c r="C28406">
        <v>1.518957679889275</v>
      </c>
      <c r="D28406">
        <v>0.54281033240068677</v>
      </c>
      <c r="E28406">
        <v>0.97614734748858822</v>
      </c>
      <c r="F28406">
        <v>0.2905268567319168</v>
      </c>
      <c r="G28406">
        <v>21.300000000000033</v>
      </c>
      <c r="H28406">
        <v>1656250000</v>
      </c>
      <c r="I28406">
        <v>0</v>
      </c>
    </row>
    <row r="28407" spans="1:9" x14ac:dyDescent="0.25">
      <c r="A28407" s="1" t="s">
        <v>28414</v>
      </c>
      <c r="B28407">
        <v>21.375000000000043</v>
      </c>
      <c r="C28407">
        <v>1.4879111766318216</v>
      </c>
      <c r="D28407">
        <v>0.54325223035353964</v>
      </c>
      <c r="E28407">
        <v>0.94465894627828195</v>
      </c>
      <c r="F28407">
        <v>0.2905268567319168</v>
      </c>
      <c r="G28407">
        <v>21.300000000000033</v>
      </c>
      <c r="H28407">
        <v>1687500000</v>
      </c>
      <c r="I28407">
        <v>0</v>
      </c>
    </row>
    <row r="28408" spans="1:9" x14ac:dyDescent="0.25">
      <c r="A28408" s="1" t="s">
        <v>28415</v>
      </c>
      <c r="B28408">
        <v>22.099999999999977</v>
      </c>
      <c r="C28408">
        <v>4.7037106803718496</v>
      </c>
      <c r="D28408">
        <v>2.2190010915370841</v>
      </c>
      <c r="E28408">
        <v>2.4847095888347654</v>
      </c>
      <c r="F28408">
        <v>0.19076020221856638</v>
      </c>
      <c r="G28408">
        <v>22.000000000000043</v>
      </c>
      <c r="H28408">
        <v>1750000000</v>
      </c>
      <c r="I28408">
        <v>0</v>
      </c>
    </row>
    <row r="28409" spans="1:9" x14ac:dyDescent="0.25">
      <c r="A28409" s="1" t="s">
        <v>28416</v>
      </c>
      <c r="B28409">
        <v>22.1</v>
      </c>
      <c r="C28409">
        <v>4.7038040367651712</v>
      </c>
      <c r="D28409">
        <v>2.2190010915370841</v>
      </c>
      <c r="E28409">
        <v>2.4848029452280871</v>
      </c>
      <c r="F28409">
        <v>0.19076020221856638</v>
      </c>
      <c r="G28409">
        <v>22.000000000000043</v>
      </c>
      <c r="H28409">
        <v>1703125000</v>
      </c>
      <c r="I28409">
        <v>0</v>
      </c>
    </row>
    <row r="28410" spans="1:9" x14ac:dyDescent="0.25">
      <c r="A28410" s="1" t="s">
        <v>28417</v>
      </c>
      <c r="B28410">
        <v>20.200000000000067</v>
      </c>
      <c r="C28410">
        <v>0.75454106087524009</v>
      </c>
      <c r="D28410">
        <v>0.50300666219445311</v>
      </c>
      <c r="E28410">
        <v>0.25153439868078697</v>
      </c>
      <c r="F28410">
        <v>-6.2914667253649803E-2</v>
      </c>
      <c r="G28410">
        <v>20.100000000000016</v>
      </c>
      <c r="H28410">
        <v>1531250000</v>
      </c>
      <c r="I28410">
        <v>0</v>
      </c>
    </row>
    <row r="28411" spans="1:9" x14ac:dyDescent="0.25">
      <c r="A28411" s="1" t="s">
        <v>28418</v>
      </c>
      <c r="B28411">
        <v>20.199999999999982</v>
      </c>
      <c r="C28411">
        <v>0.78596732691854143</v>
      </c>
      <c r="D28411">
        <v>0.53443292823780997</v>
      </c>
      <c r="E28411">
        <v>0.25153439868073146</v>
      </c>
      <c r="F28411">
        <v>-6.2914667253649803E-2</v>
      </c>
      <c r="G28411">
        <v>20.100000000000016</v>
      </c>
      <c r="H28411">
        <v>1578125000</v>
      </c>
      <c r="I28411">
        <v>0</v>
      </c>
    </row>
    <row r="28412" spans="1:9" x14ac:dyDescent="0.25">
      <c r="A28412" s="1" t="s">
        <v>28419</v>
      </c>
      <c r="B28412">
        <v>20.599999999999941</v>
      </c>
      <c r="C28412">
        <v>1.3216473982429546</v>
      </c>
      <c r="D28412">
        <v>0.81782952389335772</v>
      </c>
      <c r="E28412">
        <v>0.50381787434959691</v>
      </c>
      <c r="F28412">
        <v>-0.12632937844610836</v>
      </c>
      <c r="G28412">
        <v>20.500000000000021</v>
      </c>
      <c r="H28412">
        <v>1609375000</v>
      </c>
      <c r="I28412">
        <v>0</v>
      </c>
    </row>
    <row r="28413" spans="1:9" x14ac:dyDescent="0.25">
      <c r="A28413" s="1" t="s">
        <v>28420</v>
      </c>
      <c r="B28413">
        <v>20.674999999999951</v>
      </c>
      <c r="C28413">
        <v>1.3452170977754672</v>
      </c>
      <c r="D28413">
        <v>0.84139922342587026</v>
      </c>
      <c r="E28413">
        <v>0.50381787434959691</v>
      </c>
      <c r="F28413">
        <v>-0.12632937844610836</v>
      </c>
      <c r="G28413">
        <v>20.600000000000023</v>
      </c>
      <c r="H28413">
        <v>1531250000</v>
      </c>
      <c r="I28413">
        <v>0</v>
      </c>
    </row>
    <row r="28414" spans="1:9" x14ac:dyDescent="0.25">
      <c r="A28414" s="1" t="s">
        <v>28421</v>
      </c>
      <c r="B28414">
        <v>21.200000000000053</v>
      </c>
      <c r="C28414">
        <v>4.2792489393825601</v>
      </c>
      <c r="D28414">
        <v>2.2330496564058313</v>
      </c>
      <c r="E28414">
        <v>2.0461992829767293</v>
      </c>
      <c r="F28414">
        <v>-0.19076020221856638</v>
      </c>
      <c r="G28414">
        <v>21.10000000000003</v>
      </c>
      <c r="H28414">
        <v>1765625000</v>
      </c>
      <c r="I28414">
        <v>0</v>
      </c>
    </row>
    <row r="28415" spans="1:9" x14ac:dyDescent="0.25">
      <c r="A28415" s="1" t="s">
        <v>28422</v>
      </c>
      <c r="B28415">
        <v>21.200000000000053</v>
      </c>
      <c r="C28415">
        <v>4.2475496183913588</v>
      </c>
      <c r="D28415">
        <v>2.2170595907382959</v>
      </c>
      <c r="E28415">
        <v>2.0304900276530637</v>
      </c>
      <c r="F28415">
        <v>-0.19076020221856638</v>
      </c>
      <c r="G28415">
        <v>21.10000000000003</v>
      </c>
      <c r="H28415">
        <v>1703125000</v>
      </c>
      <c r="I28415">
        <v>0</v>
      </c>
    </row>
    <row r="28416" spans="1:9" x14ac:dyDescent="0.25">
      <c r="A28416" s="1" t="s">
        <v>28423</v>
      </c>
      <c r="B28416">
        <v>20.300000000000075</v>
      </c>
      <c r="C28416">
        <v>0.85019773182833047</v>
      </c>
      <c r="D28416">
        <v>0.56585919428116105</v>
      </c>
      <c r="E28416">
        <v>0.28433853754716942</v>
      </c>
      <c r="F28416">
        <v>-0.15838444032453625</v>
      </c>
      <c r="G28416">
        <v>20.200000000000017</v>
      </c>
      <c r="H28416">
        <v>1703125000</v>
      </c>
      <c r="I28416">
        <v>0</v>
      </c>
    </row>
    <row r="28417" spans="1:9" x14ac:dyDescent="0.25">
      <c r="A28417" s="1" t="s">
        <v>28424</v>
      </c>
      <c r="B28417">
        <v>20.29999999999993</v>
      </c>
      <c r="C28417">
        <v>0.94447652995847164</v>
      </c>
      <c r="D28417">
        <v>0.62871172636795114</v>
      </c>
      <c r="E28417">
        <v>0.3157648035905205</v>
      </c>
      <c r="F28417">
        <v>-0.15838444032453625</v>
      </c>
      <c r="G28417">
        <v>20.200000000000017</v>
      </c>
      <c r="H28417">
        <v>1609375000</v>
      </c>
      <c r="I28417">
        <v>0</v>
      </c>
    </row>
    <row r="28418" spans="1:9" x14ac:dyDescent="0.25">
      <c r="A28418" s="1" t="s">
        <v>28425</v>
      </c>
      <c r="B28418">
        <v>12.449999999999974</v>
      </c>
      <c r="C28418">
        <v>0.17284239235791121</v>
      </c>
      <c r="D28418">
        <v>0.17284239235791121</v>
      </c>
      <c r="E28418">
        <v>0</v>
      </c>
      <c r="F28418">
        <v>1.570929428319312E-2</v>
      </c>
      <c r="G28418">
        <v>0</v>
      </c>
      <c r="H28418">
        <v>1296875000</v>
      </c>
      <c r="I28418">
        <v>2</v>
      </c>
    </row>
    <row r="28419" spans="1:9" x14ac:dyDescent="0.25">
      <c r="A28419" s="1" t="s">
        <v>28426</v>
      </c>
      <c r="B28419">
        <v>12.649999999999974</v>
      </c>
      <c r="C28419">
        <v>0.17284239235791121</v>
      </c>
      <c r="D28419">
        <v>0.17284239235791121</v>
      </c>
      <c r="E28419">
        <v>0</v>
      </c>
      <c r="F28419">
        <v>1.570929428319312E-2</v>
      </c>
      <c r="G28419">
        <v>0</v>
      </c>
      <c r="H28419">
        <v>1296875000</v>
      </c>
      <c r="I28419">
        <v>1</v>
      </c>
    </row>
    <row r="28420" spans="1:9" x14ac:dyDescent="0.25">
      <c r="A28420" s="1" t="s">
        <v>28427</v>
      </c>
      <c r="B28420">
        <v>20.675000000000004</v>
      </c>
      <c r="C28420">
        <v>3.022745839636571</v>
      </c>
      <c r="D28420">
        <v>1.3173096284022363</v>
      </c>
      <c r="E28420">
        <v>1.7054362112343346</v>
      </c>
      <c r="F28420">
        <v>0.25675636036772653</v>
      </c>
      <c r="G28420">
        <v>20.600000000000023</v>
      </c>
      <c r="H28420">
        <v>1562500000</v>
      </c>
      <c r="I28420">
        <v>0</v>
      </c>
    </row>
    <row r="28421" spans="1:9" x14ac:dyDescent="0.25">
      <c r="A28421" s="1" t="s">
        <v>28428</v>
      </c>
      <c r="B28421">
        <v>14.274999999999984</v>
      </c>
      <c r="C28421">
        <v>7.729838579056425</v>
      </c>
      <c r="D28421">
        <v>7.3386823459084383</v>
      </c>
      <c r="E28421">
        <v>0.39115623314798453</v>
      </c>
      <c r="F28421">
        <v>1</v>
      </c>
      <c r="G28421">
        <v>0</v>
      </c>
      <c r="H28421">
        <v>1484375000</v>
      </c>
      <c r="I28421">
        <v>1</v>
      </c>
    </row>
    <row r="28422" spans="1:9" x14ac:dyDescent="0.25">
      <c r="A28422" s="1" t="s">
        <v>28429</v>
      </c>
      <c r="B28422">
        <v>21.174999999999962</v>
      </c>
      <c r="C28422">
        <v>1.5029086292575395</v>
      </c>
      <c r="D28422">
        <v>0.50350472829297388</v>
      </c>
      <c r="E28422">
        <v>0.99940390096456566</v>
      </c>
      <c r="F28422">
        <v>-0.12632937844610703</v>
      </c>
      <c r="G28422">
        <v>21.10000000000003</v>
      </c>
      <c r="H28422">
        <v>1656250000</v>
      </c>
      <c r="I28422">
        <v>0</v>
      </c>
    </row>
    <row r="28423" spans="1:9" x14ac:dyDescent="0.25">
      <c r="A28423" s="1" t="s">
        <v>28430</v>
      </c>
      <c r="B28423">
        <v>21.174999999999997</v>
      </c>
      <c r="C28423">
        <v>1.5034086731963998</v>
      </c>
      <c r="D28423">
        <v>0.50381787434956049</v>
      </c>
      <c r="E28423">
        <v>0.99959079884683932</v>
      </c>
      <c r="F28423">
        <v>0.12632937844610836</v>
      </c>
      <c r="G28423">
        <v>21.10000000000003</v>
      </c>
      <c r="H28423">
        <v>1546875000</v>
      </c>
      <c r="I28423">
        <v>0</v>
      </c>
    </row>
    <row r="28424" spans="1:9" x14ac:dyDescent="0.25">
      <c r="A28424" s="1" t="s">
        <v>28431</v>
      </c>
      <c r="B28424">
        <v>21.899999999999963</v>
      </c>
      <c r="C28424">
        <v>3.7143074184870803</v>
      </c>
      <c r="D28424">
        <v>1.6691771552087911</v>
      </c>
      <c r="E28424">
        <v>2.0451302632782893</v>
      </c>
      <c r="F28424">
        <v>0.19076020221856638</v>
      </c>
      <c r="G28424">
        <v>21.80000000000004</v>
      </c>
      <c r="H28424">
        <v>1703125000</v>
      </c>
      <c r="I28424">
        <v>0</v>
      </c>
    </row>
    <row r="28425" spans="1:9" x14ac:dyDescent="0.25">
      <c r="A28425" s="1" t="s">
        <v>28432</v>
      </c>
      <c r="B28425">
        <v>21.9</v>
      </c>
      <c r="C28425">
        <v>3.7147779188203884</v>
      </c>
      <c r="D28425">
        <v>1.6691771552087911</v>
      </c>
      <c r="E28425">
        <v>2.0456007636115974</v>
      </c>
      <c r="F28425">
        <v>0.19076020221856638</v>
      </c>
      <c r="G28425">
        <v>21.80000000000004</v>
      </c>
      <c r="H28425">
        <v>1734375000</v>
      </c>
      <c r="I28425">
        <v>0</v>
      </c>
    </row>
    <row r="28426" spans="1:9" x14ac:dyDescent="0.25">
      <c r="A28426" s="1" t="s">
        <v>28433</v>
      </c>
      <c r="B28426">
        <v>20.599999999999987</v>
      </c>
      <c r="C28426">
        <v>2.8601588840526522</v>
      </c>
      <c r="D28426">
        <v>1.540484521235296</v>
      </c>
      <c r="E28426">
        <v>1.3196743628173562</v>
      </c>
      <c r="F28426">
        <v>-0.25675636036772653</v>
      </c>
      <c r="G28426">
        <v>20.500000000000021</v>
      </c>
      <c r="H28426">
        <v>1562500000</v>
      </c>
      <c r="I28426">
        <v>0</v>
      </c>
    </row>
    <row r="28427" spans="1:9" x14ac:dyDescent="0.25">
      <c r="A28427" s="1" t="s">
        <v>28434</v>
      </c>
      <c r="B28427">
        <v>20.675000000000036</v>
      </c>
      <c r="C28427">
        <v>3.5271993123277481</v>
      </c>
      <c r="D28427">
        <v>1.9178043692078255</v>
      </c>
      <c r="E28427">
        <v>1.6093949431199226</v>
      </c>
      <c r="F28427">
        <v>-0.2905268567319168</v>
      </c>
      <c r="G28427">
        <v>20.600000000000023</v>
      </c>
      <c r="H28427">
        <v>1546875000</v>
      </c>
      <c r="I28427">
        <v>0</v>
      </c>
    </row>
    <row r="28428" spans="1:9" x14ac:dyDescent="0.25">
      <c r="A28428" s="1" t="s">
        <v>28435</v>
      </c>
      <c r="B28428">
        <v>21.174999999999969</v>
      </c>
      <c r="C28428">
        <v>1.5032217753141159</v>
      </c>
      <c r="D28428">
        <v>0.99940390096455722</v>
      </c>
      <c r="E28428">
        <v>0.50381787434955871</v>
      </c>
      <c r="F28428">
        <v>-0.12632937844610836</v>
      </c>
      <c r="G28428">
        <v>21.10000000000003</v>
      </c>
      <c r="H28428">
        <v>1640625000</v>
      </c>
      <c r="I28428">
        <v>0</v>
      </c>
    </row>
    <row r="28429" spans="1:9" x14ac:dyDescent="0.25">
      <c r="A28429" s="1" t="s">
        <v>28436</v>
      </c>
      <c r="B28429">
        <v>21.174999999999997</v>
      </c>
      <c r="C28429">
        <v>1.5034086731963998</v>
      </c>
      <c r="D28429">
        <v>0.99959079884683932</v>
      </c>
      <c r="E28429">
        <v>0.50381787434956049</v>
      </c>
      <c r="F28429">
        <v>-0.12632937844610836</v>
      </c>
      <c r="G28429">
        <v>21.10000000000003</v>
      </c>
      <c r="H28429">
        <v>1609375000</v>
      </c>
      <c r="I28429">
        <v>0</v>
      </c>
    </row>
    <row r="28430" spans="1:9" x14ac:dyDescent="0.25">
      <c r="A28430" s="1" t="s">
        <v>28437</v>
      </c>
      <c r="B28430">
        <v>21.900000000000009</v>
      </c>
      <c r="C28430">
        <v>3.7143074184871372</v>
      </c>
      <c r="D28430">
        <v>2.0451302632783497</v>
      </c>
      <c r="E28430">
        <v>1.6691771552087875</v>
      </c>
      <c r="F28430">
        <v>-0.19076020221856638</v>
      </c>
      <c r="G28430">
        <v>21.80000000000004</v>
      </c>
      <c r="H28430">
        <v>1734375000</v>
      </c>
      <c r="I28430">
        <v>0</v>
      </c>
    </row>
    <row r="28431" spans="1:9" x14ac:dyDescent="0.25">
      <c r="A28431" s="1" t="s">
        <v>28438</v>
      </c>
      <c r="B28431">
        <v>21.900000000000048</v>
      </c>
      <c r="C28431">
        <v>3.7147779188204453</v>
      </c>
      <c r="D28431">
        <v>2.0456007636116578</v>
      </c>
      <c r="E28431">
        <v>1.6691771552087875</v>
      </c>
      <c r="F28431">
        <v>-0.19076020221856638</v>
      </c>
      <c r="G28431">
        <v>21.80000000000004</v>
      </c>
      <c r="H28431">
        <v>1656250000</v>
      </c>
      <c r="I28431">
        <v>0</v>
      </c>
    </row>
    <row r="28432" spans="1:9" x14ac:dyDescent="0.25">
      <c r="A28432" s="1" t="s">
        <v>28439</v>
      </c>
      <c r="B28432">
        <v>21.674999999999994</v>
      </c>
      <c r="C28432">
        <v>6.8302670356402437</v>
      </c>
      <c r="D28432">
        <v>0.11931771661404067</v>
      </c>
      <c r="E28432">
        <v>6.7109493190262022</v>
      </c>
      <c r="F28432">
        <v>-0.99217670017750592</v>
      </c>
      <c r="G28432">
        <v>21.600000000000037</v>
      </c>
      <c r="H28432">
        <v>1656250000</v>
      </c>
      <c r="I28432">
        <v>0</v>
      </c>
    </row>
    <row r="28433" spans="1:9" x14ac:dyDescent="0.25">
      <c r="A28433" s="1" t="s">
        <v>28440</v>
      </c>
      <c r="B28433">
        <v>21.750000000000004</v>
      </c>
      <c r="C28433">
        <v>8.2500412527967395</v>
      </c>
      <c r="D28433">
        <v>0.78542339734276823</v>
      </c>
      <c r="E28433">
        <v>7.4646178554539695</v>
      </c>
      <c r="F28433">
        <v>-1</v>
      </c>
      <c r="G28433">
        <v>21.700000000000038</v>
      </c>
      <c r="H28433">
        <v>1578125000</v>
      </c>
      <c r="I28433">
        <v>0</v>
      </c>
    </row>
    <row r="28434" spans="1:9" x14ac:dyDescent="0.25">
      <c r="A28434" s="1" t="s">
        <v>28441</v>
      </c>
      <c r="B28434">
        <v>12.550000000000031</v>
      </c>
      <c r="C28434">
        <v>0.6765359963734805</v>
      </c>
      <c r="D28434">
        <v>0.42425252070471631</v>
      </c>
      <c r="E28434">
        <v>0.25228347566876419</v>
      </c>
      <c r="F28434">
        <v>-0.12632937844610836</v>
      </c>
      <c r="G28434">
        <v>0</v>
      </c>
      <c r="H28434">
        <v>1218750000</v>
      </c>
      <c r="I28434">
        <v>1</v>
      </c>
    </row>
    <row r="28435" spans="1:9" x14ac:dyDescent="0.25">
      <c r="A28435" s="1" t="s">
        <v>28442</v>
      </c>
      <c r="B28435">
        <v>12.750000000000016</v>
      </c>
      <c r="C28435">
        <v>0.64492283244784909</v>
      </c>
      <c r="D28435">
        <v>0.40853938768304099</v>
      </c>
      <c r="E28435">
        <v>0.2363834447648081</v>
      </c>
      <c r="F28435">
        <v>-0.12632937844610836</v>
      </c>
      <c r="G28435">
        <v>0</v>
      </c>
      <c r="H28435">
        <v>1218750000</v>
      </c>
      <c r="I28435">
        <v>1</v>
      </c>
    </row>
    <row r="28436" spans="1:9" x14ac:dyDescent="0.25">
      <c r="A28436" s="1" t="s">
        <v>28443</v>
      </c>
      <c r="B28436">
        <v>20.300000000000015</v>
      </c>
      <c r="C28436">
        <v>0.84906889205449554</v>
      </c>
      <c r="D28436">
        <v>0.25153439868076122</v>
      </c>
      <c r="E28436">
        <v>0.59753449337373432</v>
      </c>
      <c r="F28436">
        <v>-9.4527831179281208E-2</v>
      </c>
      <c r="G28436">
        <v>20.200000000000017</v>
      </c>
      <c r="H28436">
        <v>1609375000</v>
      </c>
      <c r="I28436">
        <v>0</v>
      </c>
    </row>
    <row r="28437" spans="1:9" x14ac:dyDescent="0.25">
      <c r="A28437" s="1" t="s">
        <v>28444</v>
      </c>
      <c r="B28437">
        <v>20.299999999999976</v>
      </c>
      <c r="C28437">
        <v>0.84894412933913888</v>
      </c>
      <c r="D28437">
        <v>0.25153439868073235</v>
      </c>
      <c r="E28437">
        <v>0.59740973065840652</v>
      </c>
      <c r="F28437">
        <v>6.2914667253649803E-2</v>
      </c>
      <c r="G28437">
        <v>20.200000000000017</v>
      </c>
      <c r="H28437">
        <v>1546875000</v>
      </c>
      <c r="I28437">
        <v>0</v>
      </c>
    </row>
    <row r="28438" spans="1:9" x14ac:dyDescent="0.25">
      <c r="A28438" s="1" t="s">
        <v>28445</v>
      </c>
      <c r="B28438">
        <v>20.775000000000031</v>
      </c>
      <c r="C28438">
        <v>1.4399318268369776</v>
      </c>
      <c r="D28438">
        <v>0.5038178743495445</v>
      </c>
      <c r="E28438">
        <v>0.93611395248743312</v>
      </c>
      <c r="F28438">
        <v>0.12632937844610836</v>
      </c>
      <c r="G28438">
        <v>20.700000000000024</v>
      </c>
      <c r="H28438">
        <v>1640625000</v>
      </c>
      <c r="I28438">
        <v>0</v>
      </c>
    </row>
    <row r="28439" spans="1:9" x14ac:dyDescent="0.25">
      <c r="A28439" s="1" t="s">
        <v>28446</v>
      </c>
      <c r="B28439">
        <v>20.775000000000023</v>
      </c>
      <c r="C28439">
        <v>1.4399318268369776</v>
      </c>
      <c r="D28439">
        <v>0.5038178743495445</v>
      </c>
      <c r="E28439">
        <v>0.93611395248743312</v>
      </c>
      <c r="F28439">
        <v>0.12632937844610836</v>
      </c>
      <c r="G28439">
        <v>20.700000000000024</v>
      </c>
      <c r="H28439">
        <v>1593750000</v>
      </c>
      <c r="I28439">
        <v>0</v>
      </c>
    </row>
    <row r="28440" spans="1:9" x14ac:dyDescent="0.25">
      <c r="A28440" s="1" t="s">
        <v>28447</v>
      </c>
      <c r="B28440">
        <v>21.374999999999968</v>
      </c>
      <c r="C28440">
        <v>3.4587201722271725</v>
      </c>
      <c r="D28440">
        <v>1.574921623266798</v>
      </c>
      <c r="E28440">
        <v>1.8837985489603746</v>
      </c>
      <c r="F28440">
        <v>0.19076020221856638</v>
      </c>
      <c r="G28440">
        <v>21.300000000000033</v>
      </c>
      <c r="H28440">
        <v>1656250000</v>
      </c>
      <c r="I28440">
        <v>0</v>
      </c>
    </row>
    <row r="28441" spans="1:9" x14ac:dyDescent="0.25">
      <c r="A28441" s="1" t="s">
        <v>28448</v>
      </c>
      <c r="B28441">
        <v>21.299999999999962</v>
      </c>
      <c r="C28441">
        <v>3.4156451002246682</v>
      </c>
      <c r="D28441">
        <v>1.5435031126194669</v>
      </c>
      <c r="E28441">
        <v>1.8721419876052012</v>
      </c>
      <c r="F28441">
        <v>0.19076020221856638</v>
      </c>
      <c r="G28441">
        <v>21.200000000000031</v>
      </c>
      <c r="H28441">
        <v>1703125000</v>
      </c>
      <c r="I28441">
        <v>0</v>
      </c>
    </row>
    <row r="28442" spans="1:9" x14ac:dyDescent="0.25">
      <c r="A28442" s="1" t="s">
        <v>28449</v>
      </c>
      <c r="B28442">
        <v>12.850000000000001</v>
      </c>
      <c r="C28442">
        <v>2.5145956653272545</v>
      </c>
      <c r="D28442">
        <v>1.2284613893507803</v>
      </c>
      <c r="E28442">
        <v>1.2861342759764742</v>
      </c>
      <c r="F28442">
        <v>0.19399996859550139</v>
      </c>
      <c r="G28442">
        <v>0</v>
      </c>
      <c r="H28442">
        <v>1203125000</v>
      </c>
      <c r="I28442">
        <v>1</v>
      </c>
    </row>
    <row r="28443" spans="1:9" x14ac:dyDescent="0.25">
      <c r="A28443" s="1" t="s">
        <v>28450</v>
      </c>
      <c r="B28443">
        <v>13.049999999999995</v>
      </c>
      <c r="C28443">
        <v>2.443095182803471</v>
      </c>
      <c r="D28443">
        <v>1.1852257884815636</v>
      </c>
      <c r="E28443">
        <v>1.2578693943219075</v>
      </c>
      <c r="F28443">
        <v>0.19399996859550139</v>
      </c>
      <c r="G28443">
        <v>0</v>
      </c>
      <c r="H28443">
        <v>1281250000</v>
      </c>
      <c r="I28443">
        <v>1</v>
      </c>
    </row>
    <row r="28444" spans="1:9" x14ac:dyDescent="0.25">
      <c r="A28444" s="1" t="s">
        <v>28451</v>
      </c>
      <c r="B28444">
        <v>21.600000000000009</v>
      </c>
      <c r="C28444">
        <v>3.0889238114889088</v>
      </c>
      <c r="D28444">
        <v>1.7383086938891488</v>
      </c>
      <c r="E28444">
        <v>1.3506151175997601</v>
      </c>
      <c r="F28444">
        <v>-0.25675636036772653</v>
      </c>
      <c r="G28444">
        <v>21.500000000000036</v>
      </c>
      <c r="H28444">
        <v>1656250000</v>
      </c>
      <c r="I28444">
        <v>0</v>
      </c>
    </row>
    <row r="28445" spans="1:9" x14ac:dyDescent="0.25">
      <c r="A28445" s="1" t="s">
        <v>28452</v>
      </c>
      <c r="B28445">
        <v>21.675000000000011</v>
      </c>
      <c r="C28445">
        <v>3.6499873886714198</v>
      </c>
      <c r="D28445">
        <v>2.0447573290528376</v>
      </c>
      <c r="E28445">
        <v>1.6052300596185822</v>
      </c>
      <c r="F28445">
        <v>-0.25675636036772653</v>
      </c>
      <c r="G28445">
        <v>21.600000000000037</v>
      </c>
      <c r="H28445">
        <v>1656250000</v>
      </c>
      <c r="I28445">
        <v>0</v>
      </c>
    </row>
    <row r="28446" spans="1:9" x14ac:dyDescent="0.25">
      <c r="A28446" s="1" t="s">
        <v>28453</v>
      </c>
      <c r="B28446">
        <v>22.499999999999968</v>
      </c>
      <c r="C28446">
        <v>3.9821471065731062</v>
      </c>
      <c r="D28446">
        <v>2.2187144194223256</v>
      </c>
      <c r="E28446">
        <v>1.7634326871507806</v>
      </c>
      <c r="F28446">
        <v>-0.19076020221856638</v>
      </c>
      <c r="G28446">
        <v>22.400000000000048</v>
      </c>
      <c r="H28446">
        <v>1796875000</v>
      </c>
      <c r="I28446">
        <v>0</v>
      </c>
    </row>
    <row r="28447" spans="1:9" x14ac:dyDescent="0.25">
      <c r="A28447" s="1" t="s">
        <v>28454</v>
      </c>
      <c r="B28447">
        <v>22.474999999999969</v>
      </c>
      <c r="C28447">
        <v>3.9782197927421894</v>
      </c>
      <c r="D28447">
        <v>2.2187144194223252</v>
      </c>
      <c r="E28447">
        <v>1.7595053733198642</v>
      </c>
      <c r="F28447">
        <v>-0.19076020221856638</v>
      </c>
      <c r="G28447">
        <v>22.400000000000048</v>
      </c>
      <c r="H28447">
        <v>1734375000</v>
      </c>
      <c r="I28447">
        <v>0</v>
      </c>
    </row>
    <row r="28448" spans="1:9" x14ac:dyDescent="0.25">
      <c r="A28448" s="1" t="s">
        <v>28455</v>
      </c>
      <c r="B28448">
        <v>20.399999999999963</v>
      </c>
      <c r="C28448">
        <v>0.94453866512533091</v>
      </c>
      <c r="D28448">
        <v>0.28433853754716942</v>
      </c>
      <c r="E28448">
        <v>0.66020012757816149</v>
      </c>
      <c r="F28448">
        <v>0.15838444032453625</v>
      </c>
      <c r="G28448">
        <v>20.300000000000018</v>
      </c>
      <c r="H28448">
        <v>1609375000</v>
      </c>
      <c r="I28448">
        <v>0</v>
      </c>
    </row>
    <row r="28449" spans="1:9" x14ac:dyDescent="0.25">
      <c r="A28449" s="1" t="s">
        <v>28456</v>
      </c>
      <c r="B28449">
        <v>20.399999999999913</v>
      </c>
      <c r="C28449">
        <v>1.0075154675459279</v>
      </c>
      <c r="D28449">
        <v>0.31582693875746815</v>
      </c>
      <c r="E28449">
        <v>0.69168852878845977</v>
      </c>
      <c r="F28449">
        <v>0.15838444032453625</v>
      </c>
      <c r="G28449">
        <v>20.300000000000018</v>
      </c>
      <c r="H28449">
        <v>1515625000</v>
      </c>
      <c r="I28449">
        <v>0</v>
      </c>
    </row>
    <row r="28450" spans="1:9" x14ac:dyDescent="0.25">
      <c r="A28450" s="1" t="s">
        <v>28457</v>
      </c>
      <c r="B28450">
        <v>12.550000000000038</v>
      </c>
      <c r="C28450">
        <v>0.6765359963734805</v>
      </c>
      <c r="D28450">
        <v>0.4251258680266754</v>
      </c>
      <c r="E28450">
        <v>0.2514101283468051</v>
      </c>
      <c r="F28450">
        <v>0.12632937844610836</v>
      </c>
      <c r="G28450">
        <v>0</v>
      </c>
      <c r="H28450">
        <v>1265625000</v>
      </c>
      <c r="I28450">
        <v>1</v>
      </c>
    </row>
    <row r="28451" spans="1:9" x14ac:dyDescent="0.25">
      <c r="A28451" s="1" t="s">
        <v>28458</v>
      </c>
      <c r="B28451">
        <v>12.875000000000027</v>
      </c>
      <c r="C28451">
        <v>1.1257988749320349</v>
      </c>
      <c r="D28451">
        <v>0.62995111603297849</v>
      </c>
      <c r="E28451">
        <v>0.49584775889905641</v>
      </c>
      <c r="F28451">
        <v>-0.14789100072867178</v>
      </c>
      <c r="G28451">
        <v>0</v>
      </c>
      <c r="H28451">
        <v>1375000000</v>
      </c>
      <c r="I28451">
        <v>1</v>
      </c>
    </row>
    <row r="28452" spans="1:9" x14ac:dyDescent="0.25">
      <c r="A28452" s="1" t="s">
        <v>28459</v>
      </c>
      <c r="B28452">
        <v>12.899999999999995</v>
      </c>
      <c r="C28452">
        <v>2.3405970379502774</v>
      </c>
      <c r="D28452">
        <v>1.5122514969639687</v>
      </c>
      <c r="E28452">
        <v>0.82834554098630875</v>
      </c>
      <c r="F28452">
        <v>-0.19076020221856638</v>
      </c>
      <c r="G28452">
        <v>0</v>
      </c>
      <c r="H28452">
        <v>1328125000</v>
      </c>
      <c r="I28452">
        <v>1</v>
      </c>
    </row>
    <row r="28453" spans="1:9" x14ac:dyDescent="0.25">
      <c r="A28453" s="1" t="s">
        <v>28460</v>
      </c>
      <c r="B28453">
        <v>13.125000000000002</v>
      </c>
      <c r="C28453">
        <v>2.2429364563037812</v>
      </c>
      <c r="D28453">
        <v>1.4291333516560871</v>
      </c>
      <c r="E28453">
        <v>0.81380310464769412</v>
      </c>
      <c r="F28453">
        <v>-0.19076020221856638</v>
      </c>
      <c r="G28453">
        <v>0</v>
      </c>
      <c r="H28453">
        <v>1265625000</v>
      </c>
      <c r="I28453">
        <v>1</v>
      </c>
    </row>
    <row r="28454" spans="1:9" x14ac:dyDescent="0.25">
      <c r="A28454" s="1" t="s">
        <v>28461</v>
      </c>
      <c r="B28454">
        <v>21.775000000000013</v>
      </c>
      <c r="C28454">
        <v>3.2598560222026802</v>
      </c>
      <c r="D28454">
        <v>1.3643373692719418</v>
      </c>
      <c r="E28454">
        <v>1.8955186529307384</v>
      </c>
      <c r="F28454">
        <v>0.25675636036772653</v>
      </c>
      <c r="G28454">
        <v>21.700000000000038</v>
      </c>
      <c r="H28454">
        <v>1718750000</v>
      </c>
      <c r="I28454">
        <v>0</v>
      </c>
    </row>
    <row r="28455" spans="1:9" x14ac:dyDescent="0.25">
      <c r="A28455" s="1" t="s">
        <v>28462</v>
      </c>
      <c r="B28455">
        <v>21.675000000000026</v>
      </c>
      <c r="C28455">
        <v>3.6499873886714047</v>
      </c>
      <c r="D28455">
        <v>1.6052300596186102</v>
      </c>
      <c r="E28455">
        <v>2.0447573290527945</v>
      </c>
      <c r="F28455">
        <v>0.25675636036772653</v>
      </c>
      <c r="G28455">
        <v>21.600000000000037</v>
      </c>
      <c r="H28455">
        <v>1656250000</v>
      </c>
      <c r="I28455">
        <v>0</v>
      </c>
    </row>
    <row r="28456" spans="1:9" x14ac:dyDescent="0.25">
      <c r="A28456" s="1" t="s">
        <v>28463</v>
      </c>
      <c r="B28456">
        <v>22.499999999999954</v>
      </c>
      <c r="C28456">
        <v>3.982147106573044</v>
      </c>
      <c r="D28456">
        <v>1.7634326871507842</v>
      </c>
      <c r="E28456">
        <v>2.2187144194222599</v>
      </c>
      <c r="F28456">
        <v>0.19076020221856638</v>
      </c>
      <c r="G28456">
        <v>22.400000000000048</v>
      </c>
      <c r="H28456">
        <v>1703125000</v>
      </c>
      <c r="I28456">
        <v>0</v>
      </c>
    </row>
    <row r="28457" spans="1:9" x14ac:dyDescent="0.25">
      <c r="A28457" s="1" t="s">
        <v>28464</v>
      </c>
      <c r="B28457">
        <v>22.474999999999948</v>
      </c>
      <c r="C28457">
        <v>3.9782197927421272</v>
      </c>
      <c r="D28457">
        <v>1.7595053733198678</v>
      </c>
      <c r="E28457">
        <v>2.2187144194222594</v>
      </c>
      <c r="F28457">
        <v>0.19076020221856638</v>
      </c>
      <c r="G28457">
        <v>22.400000000000048</v>
      </c>
      <c r="H28457">
        <v>1750000000</v>
      </c>
      <c r="I28457">
        <v>0</v>
      </c>
    </row>
    <row r="28458" spans="1:9" x14ac:dyDescent="0.25">
      <c r="A28458" s="1" t="s">
        <v>28465</v>
      </c>
      <c r="B28458">
        <v>20.300000000000015</v>
      </c>
      <c r="C28458">
        <v>0.84906889205449554</v>
      </c>
      <c r="D28458">
        <v>0.59753449337373432</v>
      </c>
      <c r="E28458">
        <v>0.25153439868076122</v>
      </c>
      <c r="F28458">
        <v>9.4527831179281208E-2</v>
      </c>
      <c r="G28458">
        <v>20.200000000000017</v>
      </c>
      <c r="H28458">
        <v>1578125000</v>
      </c>
      <c r="I28458">
        <v>0</v>
      </c>
    </row>
    <row r="28459" spans="1:9" x14ac:dyDescent="0.25">
      <c r="A28459" s="1" t="s">
        <v>28466</v>
      </c>
      <c r="B28459">
        <v>20.299999999999976</v>
      </c>
      <c r="C28459">
        <v>0.84894412933913888</v>
      </c>
      <c r="D28459">
        <v>0.59740973065840652</v>
      </c>
      <c r="E28459">
        <v>0.25153439868073235</v>
      </c>
      <c r="F28459">
        <v>-6.2914667253649803E-2</v>
      </c>
      <c r="G28459">
        <v>20.200000000000017</v>
      </c>
      <c r="H28459">
        <v>1625000000</v>
      </c>
      <c r="I28459">
        <v>0</v>
      </c>
    </row>
    <row r="28460" spans="1:9" x14ac:dyDescent="0.25">
      <c r="A28460" s="1" t="s">
        <v>28467</v>
      </c>
      <c r="B28460">
        <v>20.775000000000031</v>
      </c>
      <c r="C28460">
        <v>1.4399318268369776</v>
      </c>
      <c r="D28460">
        <v>0.93611395248743312</v>
      </c>
      <c r="E28460">
        <v>0.5038178743495445</v>
      </c>
      <c r="F28460">
        <v>-0.12632937844610836</v>
      </c>
      <c r="G28460">
        <v>20.700000000000024</v>
      </c>
      <c r="H28460">
        <v>1609375000</v>
      </c>
      <c r="I28460">
        <v>0</v>
      </c>
    </row>
    <row r="28461" spans="1:9" x14ac:dyDescent="0.25">
      <c r="A28461" s="1" t="s">
        <v>28468</v>
      </c>
      <c r="B28461">
        <v>20.775000000000023</v>
      </c>
      <c r="C28461">
        <v>1.4399318268369776</v>
      </c>
      <c r="D28461">
        <v>0.93611395248743312</v>
      </c>
      <c r="E28461">
        <v>0.5038178743495445</v>
      </c>
      <c r="F28461">
        <v>-0.12632937844610836</v>
      </c>
      <c r="G28461">
        <v>20.700000000000024</v>
      </c>
      <c r="H28461">
        <v>1625000000</v>
      </c>
      <c r="I28461">
        <v>0</v>
      </c>
    </row>
    <row r="28462" spans="1:9" x14ac:dyDescent="0.25">
      <c r="A28462" s="1" t="s">
        <v>28469</v>
      </c>
      <c r="B28462">
        <v>21.374999999999964</v>
      </c>
      <c r="C28462">
        <v>3.4588765892712852</v>
      </c>
      <c r="D28462">
        <v>1.8878822798354071</v>
      </c>
      <c r="E28462">
        <v>1.570994309435878</v>
      </c>
      <c r="F28462">
        <v>-0.19076020221856638</v>
      </c>
      <c r="G28462">
        <v>21.300000000000033</v>
      </c>
      <c r="H28462">
        <v>1562500000</v>
      </c>
      <c r="I28462">
        <v>0</v>
      </c>
    </row>
    <row r="28463" spans="1:9" x14ac:dyDescent="0.25">
      <c r="A28463" s="1" t="s">
        <v>28470</v>
      </c>
      <c r="B28463">
        <v>21.300000000000036</v>
      </c>
      <c r="C28463">
        <v>3.4156451002247206</v>
      </c>
      <c r="D28463">
        <v>1.8721419876052572</v>
      </c>
      <c r="E28463">
        <v>1.5435031126194634</v>
      </c>
      <c r="F28463">
        <v>-0.19076020221856638</v>
      </c>
      <c r="G28463">
        <v>21.200000000000031</v>
      </c>
      <c r="H28463">
        <v>1609375000</v>
      </c>
      <c r="I28463">
        <v>0</v>
      </c>
    </row>
    <row r="28464" spans="1:9" x14ac:dyDescent="0.25">
      <c r="A28464" s="1" t="s">
        <v>28471</v>
      </c>
      <c r="B28464">
        <v>20.399999999999991</v>
      </c>
      <c r="C28464">
        <v>0.94460080029227811</v>
      </c>
      <c r="D28464">
        <v>0.66026226274510869</v>
      </c>
      <c r="E28464">
        <v>0.28433853754716942</v>
      </c>
      <c r="F28464">
        <v>-0.15838444032453625</v>
      </c>
      <c r="G28464">
        <v>20.300000000000018</v>
      </c>
      <c r="H28464">
        <v>1593750000</v>
      </c>
      <c r="I28464">
        <v>0</v>
      </c>
    </row>
    <row r="28465" spans="1:9" x14ac:dyDescent="0.25">
      <c r="A28465" s="1" t="s">
        <v>28472</v>
      </c>
      <c r="B28465">
        <v>20.399999999999959</v>
      </c>
      <c r="C28465">
        <v>1.007453332379042</v>
      </c>
      <c r="D28465">
        <v>0.6916885287885215</v>
      </c>
      <c r="E28465">
        <v>0.3157648035905205</v>
      </c>
      <c r="F28465">
        <v>-0.15838444032453625</v>
      </c>
      <c r="G28465">
        <v>20.300000000000018</v>
      </c>
      <c r="H28465">
        <v>1625000000</v>
      </c>
      <c r="I28465">
        <v>0</v>
      </c>
    </row>
    <row r="28466" spans="1:9" x14ac:dyDescent="0.25">
      <c r="A28466" s="1" t="s">
        <v>28473</v>
      </c>
      <c r="B28466">
        <v>18.449999999999989</v>
      </c>
      <c r="C28466">
        <v>0.17284239235791121</v>
      </c>
      <c r="D28466">
        <v>0.17284239235791121</v>
      </c>
      <c r="E28466">
        <v>0</v>
      </c>
      <c r="F28466">
        <v>1.570929428319312E-2</v>
      </c>
      <c r="G28466">
        <v>0</v>
      </c>
      <c r="H28466">
        <v>1625000000</v>
      </c>
      <c r="I28466">
        <v>2</v>
      </c>
    </row>
    <row r="28467" spans="1:9" x14ac:dyDescent="0.25">
      <c r="A28467" s="1" t="s">
        <v>28474</v>
      </c>
      <c r="B28467">
        <v>18.649999999999991</v>
      </c>
      <c r="C28467">
        <v>0.17284239235791121</v>
      </c>
      <c r="D28467">
        <v>0.17284239235791121</v>
      </c>
      <c r="E28467">
        <v>0</v>
      </c>
      <c r="F28467">
        <v>1.570929428319312E-2</v>
      </c>
      <c r="G28467">
        <v>0</v>
      </c>
      <c r="H28467">
        <v>1656250000</v>
      </c>
      <c r="I28467">
        <v>1</v>
      </c>
    </row>
    <row r="28468" spans="1:9" x14ac:dyDescent="0.25">
      <c r="A28468" s="1" t="s">
        <v>28475</v>
      </c>
      <c r="B28468">
        <v>21.600000000000009</v>
      </c>
      <c r="C28468">
        <v>3.2100776551298447</v>
      </c>
      <c r="D28468">
        <v>0.98939915276720258</v>
      </c>
      <c r="E28468">
        <v>2.2206785023626421</v>
      </c>
      <c r="F28468">
        <v>0.25675636036772653</v>
      </c>
      <c r="G28468">
        <v>21.500000000000036</v>
      </c>
      <c r="H28468">
        <v>1625000000</v>
      </c>
      <c r="I28468">
        <v>0</v>
      </c>
    </row>
    <row r="28469" spans="1:9" x14ac:dyDescent="0.25">
      <c r="A28469" s="1" t="s">
        <v>28476</v>
      </c>
      <c r="B28469">
        <v>20.224999999999973</v>
      </c>
      <c r="C28469">
        <v>7.7563840793302443</v>
      </c>
      <c r="D28469">
        <v>7.323244332062318</v>
      </c>
      <c r="E28469">
        <v>0.4331397472679317</v>
      </c>
      <c r="F28469">
        <v>1</v>
      </c>
      <c r="G28469">
        <v>0</v>
      </c>
      <c r="H28469">
        <v>1875000000</v>
      </c>
      <c r="I28469">
        <v>1</v>
      </c>
    </row>
    <row r="28470" spans="1:9" x14ac:dyDescent="0.25">
      <c r="A28470" s="1" t="s">
        <v>28477</v>
      </c>
      <c r="B28470">
        <v>22.274999999999991</v>
      </c>
      <c r="C28470">
        <v>2.2303384406154869</v>
      </c>
      <c r="D28470">
        <v>0.50381787434951075</v>
      </c>
      <c r="E28470">
        <v>1.7265205662659762</v>
      </c>
      <c r="F28470">
        <v>-0.15838444032453447</v>
      </c>
      <c r="G28470">
        <v>22.200000000000045</v>
      </c>
      <c r="H28470">
        <v>1734375000</v>
      </c>
      <c r="I28470">
        <v>0</v>
      </c>
    </row>
    <row r="28471" spans="1:9" x14ac:dyDescent="0.25">
      <c r="A28471" s="1" t="s">
        <v>28478</v>
      </c>
      <c r="B28471">
        <v>22.300000000000022</v>
      </c>
      <c r="C28471">
        <v>2.206013697073653</v>
      </c>
      <c r="D28471">
        <v>0.50381787434951253</v>
      </c>
      <c r="E28471">
        <v>1.7021958227241405</v>
      </c>
      <c r="F28471">
        <v>0.12632937844610836</v>
      </c>
      <c r="G28471">
        <v>22.200000000000045</v>
      </c>
      <c r="H28471">
        <v>1718750000</v>
      </c>
      <c r="I28471">
        <v>0</v>
      </c>
    </row>
    <row r="28472" spans="1:9" x14ac:dyDescent="0.25">
      <c r="A28472" s="1" t="s">
        <v>28479</v>
      </c>
      <c r="B28472">
        <v>59.250000000000426</v>
      </c>
      <c r="C28472">
        <v>238.22047779168781</v>
      </c>
      <c r="D28472">
        <v>171.43047542594957</v>
      </c>
      <c r="E28472">
        <v>66.790002365738161</v>
      </c>
      <c r="F28472">
        <v>1</v>
      </c>
      <c r="G28472">
        <v>0</v>
      </c>
      <c r="H28472">
        <v>4250000000</v>
      </c>
      <c r="I28472">
        <v>0</v>
      </c>
    </row>
    <row r="28473" spans="1:9" x14ac:dyDescent="0.25">
      <c r="A28473" s="1" t="s">
        <v>28480</v>
      </c>
      <c r="B28473">
        <v>59.300000000000459</v>
      </c>
      <c r="C28473">
        <v>236.69869897760304</v>
      </c>
      <c r="D28473">
        <v>167.13509755871982</v>
      </c>
      <c r="E28473">
        <v>69.563601418883124</v>
      </c>
      <c r="F28473">
        <v>1</v>
      </c>
      <c r="G28473">
        <v>0</v>
      </c>
      <c r="H28473">
        <v>4125000000</v>
      </c>
      <c r="I28473">
        <v>0</v>
      </c>
    </row>
    <row r="28474" spans="1:9" x14ac:dyDescent="0.25">
      <c r="A28474" s="1" t="s">
        <v>28481</v>
      </c>
      <c r="B28474">
        <v>21.500000000000007</v>
      </c>
      <c r="C28474">
        <v>2.9755933289971717</v>
      </c>
      <c r="D28474">
        <v>2.0881222266466319</v>
      </c>
      <c r="E28474">
        <v>0.88747110235053972</v>
      </c>
      <c r="F28474">
        <v>-0.25675636036772653</v>
      </c>
      <c r="G28474">
        <v>21.400000000000034</v>
      </c>
      <c r="H28474">
        <v>1703125000</v>
      </c>
      <c r="I28474">
        <v>0</v>
      </c>
    </row>
    <row r="28475" spans="1:9" x14ac:dyDescent="0.25">
      <c r="A28475" s="1" t="s">
        <v>28482</v>
      </c>
      <c r="B28475">
        <v>21.599999999999959</v>
      </c>
      <c r="C28475">
        <v>3.3939587396593396</v>
      </c>
      <c r="D28475">
        <v>2.2838341903056172</v>
      </c>
      <c r="E28475">
        <v>1.1101245493537224</v>
      </c>
      <c r="F28475">
        <v>-0.2905268567319168</v>
      </c>
      <c r="G28475">
        <v>21.500000000000036</v>
      </c>
      <c r="H28475">
        <v>1593750000</v>
      </c>
      <c r="I28475">
        <v>0</v>
      </c>
    </row>
    <row r="28476" spans="1:9" x14ac:dyDescent="0.25">
      <c r="A28476" s="1" t="s">
        <v>28483</v>
      </c>
      <c r="B28476">
        <v>22.274999999999991</v>
      </c>
      <c r="C28476">
        <v>2.2303384406154851</v>
      </c>
      <c r="D28476">
        <v>1.7265205662659744</v>
      </c>
      <c r="E28476">
        <v>0.50381787434951075</v>
      </c>
      <c r="F28476">
        <v>0.15838444032453447</v>
      </c>
      <c r="G28476">
        <v>22.200000000000045</v>
      </c>
      <c r="H28476">
        <v>1687500000</v>
      </c>
      <c r="I28476">
        <v>0</v>
      </c>
    </row>
    <row r="28477" spans="1:9" x14ac:dyDescent="0.25">
      <c r="A28477" s="1" t="s">
        <v>28484</v>
      </c>
      <c r="B28477">
        <v>22.274999999999959</v>
      </c>
      <c r="C28477">
        <v>2.2929359726316747</v>
      </c>
      <c r="D28477">
        <v>1.7575049343565317</v>
      </c>
      <c r="E28477">
        <v>0.53543103827514305</v>
      </c>
      <c r="F28477">
        <v>-0.12632937844610836</v>
      </c>
      <c r="G28477">
        <v>22.200000000000045</v>
      </c>
      <c r="H28477">
        <v>1765625000</v>
      </c>
      <c r="I28477">
        <v>0</v>
      </c>
    </row>
    <row r="28478" spans="1:9" x14ac:dyDescent="0.25">
      <c r="A28478" s="1" t="s">
        <v>28485</v>
      </c>
      <c r="B28478">
        <v>59.200000000000394</v>
      </c>
      <c r="C28478">
        <v>239.38785214752056</v>
      </c>
      <c r="D28478">
        <v>68.251769024999206</v>
      </c>
      <c r="E28478">
        <v>171.13608312252128</v>
      </c>
      <c r="F28478">
        <v>-0.99903700238374293</v>
      </c>
      <c r="G28478">
        <v>0</v>
      </c>
      <c r="H28478">
        <v>4031250000</v>
      </c>
      <c r="I28478">
        <v>0</v>
      </c>
    </row>
    <row r="28479" spans="1:9" x14ac:dyDescent="0.25">
      <c r="A28479" s="1" t="s">
        <v>28486</v>
      </c>
      <c r="B28479">
        <v>59.125000000000433</v>
      </c>
      <c r="C28479">
        <v>234.53823680748769</v>
      </c>
      <c r="D28479">
        <v>81.532740416677242</v>
      </c>
      <c r="E28479">
        <v>153.00549639081049</v>
      </c>
      <c r="F28479">
        <v>1</v>
      </c>
      <c r="G28479">
        <v>0</v>
      </c>
      <c r="H28479">
        <v>3968750000</v>
      </c>
      <c r="I28479">
        <v>0</v>
      </c>
    </row>
    <row r="28480" spans="1:9" x14ac:dyDescent="0.25">
      <c r="A28480" s="1" t="s">
        <v>28487</v>
      </c>
      <c r="B28480">
        <v>22.799999999999983</v>
      </c>
      <c r="C28480">
        <v>7.7577451359602048</v>
      </c>
      <c r="D28480">
        <v>2.9829429153510389E-2</v>
      </c>
      <c r="E28480">
        <v>7.7279157068066944</v>
      </c>
      <c r="F28480">
        <v>-0.99217670017750592</v>
      </c>
      <c r="G28480">
        <v>22.700000000000053</v>
      </c>
      <c r="H28480">
        <v>1718750000</v>
      </c>
      <c r="I28480">
        <v>0</v>
      </c>
    </row>
    <row r="28481" spans="1:9" x14ac:dyDescent="0.25">
      <c r="A28481" s="1" t="s">
        <v>28488</v>
      </c>
      <c r="B28481">
        <v>34.125000000000057</v>
      </c>
      <c r="C28481">
        <v>72.741846907661483</v>
      </c>
      <c r="D28481">
        <v>48.202904666832971</v>
      </c>
      <c r="E28481">
        <v>24.53894224082844</v>
      </c>
      <c r="F28481">
        <v>-1</v>
      </c>
      <c r="G28481">
        <v>34.300000000000217</v>
      </c>
      <c r="H28481">
        <v>2515625000</v>
      </c>
      <c r="I28481">
        <v>0</v>
      </c>
    </row>
    <row r="28482" spans="1:9" x14ac:dyDescent="0.25">
      <c r="A28482" s="1" t="s">
        <v>28489</v>
      </c>
      <c r="B28482">
        <v>18.500000000000046</v>
      </c>
      <c r="C28482">
        <v>0.91474027951914971</v>
      </c>
      <c r="D28482">
        <v>0.66245680385038552</v>
      </c>
      <c r="E28482">
        <v>0.25228347566876419</v>
      </c>
      <c r="F28482">
        <v>-0.12632937844610836</v>
      </c>
      <c r="G28482">
        <v>0</v>
      </c>
      <c r="H28482">
        <v>1765625000</v>
      </c>
      <c r="I28482">
        <v>1</v>
      </c>
    </row>
    <row r="28483" spans="1:9" x14ac:dyDescent="0.25">
      <c r="A28483" s="1" t="s">
        <v>28490</v>
      </c>
      <c r="B28483">
        <v>18.699999999999971</v>
      </c>
      <c r="C28483">
        <v>0.81964950610332243</v>
      </c>
      <c r="D28483">
        <v>0.58326606133851433</v>
      </c>
      <c r="E28483">
        <v>0.2363834447648081</v>
      </c>
      <c r="F28483">
        <v>-0.12632937844610836</v>
      </c>
      <c r="G28483">
        <v>0</v>
      </c>
      <c r="H28483">
        <v>1609375000</v>
      </c>
      <c r="I28483">
        <v>1</v>
      </c>
    </row>
    <row r="28484" spans="1:9" x14ac:dyDescent="0.25">
      <c r="A28484" s="1" t="s">
        <v>28491</v>
      </c>
      <c r="B28484">
        <v>20.800000000000054</v>
      </c>
      <c r="C28484">
        <v>1.5436911012466763</v>
      </c>
      <c r="D28484">
        <v>0.2516591613960375</v>
      </c>
      <c r="E28484">
        <v>1.2920319398506388</v>
      </c>
      <c r="F28484">
        <v>-0.12632937844610792</v>
      </c>
      <c r="G28484">
        <v>20.700000000000024</v>
      </c>
      <c r="H28484">
        <v>1578125000</v>
      </c>
      <c r="I28484">
        <v>0</v>
      </c>
    </row>
    <row r="28485" spans="1:9" x14ac:dyDescent="0.25">
      <c r="A28485" s="1" t="s">
        <v>28492</v>
      </c>
      <c r="B28485">
        <v>20.799999999999915</v>
      </c>
      <c r="C28485">
        <v>1.5438173494209346</v>
      </c>
      <c r="D28485">
        <v>0.25153439868073457</v>
      </c>
      <c r="E28485">
        <v>1.2922829507402001</v>
      </c>
      <c r="F28485">
        <v>-0.12632937844610703</v>
      </c>
      <c r="G28485">
        <v>20.700000000000024</v>
      </c>
      <c r="H28485">
        <v>1593750000</v>
      </c>
      <c r="I28485">
        <v>0</v>
      </c>
    </row>
    <row r="28486" spans="1:9" x14ac:dyDescent="0.25">
      <c r="A28486" s="1" t="s">
        <v>28493</v>
      </c>
      <c r="B28486">
        <v>21.499999999999968</v>
      </c>
      <c r="C28486">
        <v>2.1114858658943554</v>
      </c>
      <c r="D28486">
        <v>0.53543103827512706</v>
      </c>
      <c r="E28486">
        <v>1.5760548276192283</v>
      </c>
      <c r="F28486">
        <v>0.12632937844610836</v>
      </c>
      <c r="G28486">
        <v>21.400000000000034</v>
      </c>
      <c r="H28486">
        <v>1671875000</v>
      </c>
      <c r="I28486">
        <v>0</v>
      </c>
    </row>
    <row r="28487" spans="1:9" x14ac:dyDescent="0.25">
      <c r="A28487" s="1" t="s">
        <v>28494</v>
      </c>
      <c r="B28487">
        <v>21.474999999999991</v>
      </c>
      <c r="C28487">
        <v>2.1348671820856735</v>
      </c>
      <c r="D28487">
        <v>0.53543103827512617</v>
      </c>
      <c r="E28487">
        <v>1.5994361438105473</v>
      </c>
      <c r="F28487">
        <v>0.12632937844610836</v>
      </c>
      <c r="G28487">
        <v>21.400000000000034</v>
      </c>
      <c r="H28487">
        <v>1625000000</v>
      </c>
      <c r="I28487">
        <v>0</v>
      </c>
    </row>
    <row r="28488" spans="1:9" x14ac:dyDescent="0.25">
      <c r="A28488" s="1" t="s">
        <v>28495</v>
      </c>
      <c r="B28488">
        <v>22.099999999999969</v>
      </c>
      <c r="C28488">
        <v>3.1209513971413676</v>
      </c>
      <c r="D28488">
        <v>1.119353218880498</v>
      </c>
      <c r="E28488">
        <v>2.0015981782608696</v>
      </c>
      <c r="F28488">
        <v>0.19076020221856638</v>
      </c>
      <c r="G28488">
        <v>22.000000000000043</v>
      </c>
      <c r="H28488">
        <v>1687500000</v>
      </c>
      <c r="I28488">
        <v>0</v>
      </c>
    </row>
    <row r="28489" spans="1:9" x14ac:dyDescent="0.25">
      <c r="A28489" s="1" t="s">
        <v>28496</v>
      </c>
      <c r="B28489">
        <v>22.074999999999974</v>
      </c>
      <c r="C28489">
        <v>3.1161764390371562</v>
      </c>
      <c r="D28489">
        <v>1.1036439635568325</v>
      </c>
      <c r="E28489">
        <v>2.0125324754803238</v>
      </c>
      <c r="F28489">
        <v>0.19076020221856638</v>
      </c>
      <c r="G28489">
        <v>22.000000000000043</v>
      </c>
      <c r="H28489">
        <v>1625000000</v>
      </c>
      <c r="I28489">
        <v>0</v>
      </c>
    </row>
    <row r="28490" spans="1:9" x14ac:dyDescent="0.25">
      <c r="A28490" s="1" t="s">
        <v>28497</v>
      </c>
      <c r="B28490">
        <v>18.674999999999969</v>
      </c>
      <c r="C28490">
        <v>2.7276946278319465</v>
      </c>
      <c r="D28490">
        <v>1.4895684989131053</v>
      </c>
      <c r="E28490">
        <v>1.2381261289188412</v>
      </c>
      <c r="F28490">
        <v>0.2956267130232817</v>
      </c>
      <c r="G28490">
        <v>0</v>
      </c>
      <c r="H28490">
        <v>1718750000</v>
      </c>
      <c r="I28490">
        <v>1</v>
      </c>
    </row>
    <row r="28491" spans="1:9" x14ac:dyDescent="0.25">
      <c r="A28491" s="1" t="s">
        <v>28498</v>
      </c>
      <c r="B28491">
        <v>18.899999999999949</v>
      </c>
      <c r="C28491">
        <v>2.4810165937501538</v>
      </c>
      <c r="D28491">
        <v>1.3784732510861279</v>
      </c>
      <c r="E28491">
        <v>1.1025433426640259</v>
      </c>
      <c r="F28491">
        <v>0.31713753327749394</v>
      </c>
      <c r="G28491">
        <v>0</v>
      </c>
      <c r="H28491">
        <v>1671875000</v>
      </c>
      <c r="I28491">
        <v>1</v>
      </c>
    </row>
    <row r="28492" spans="1:9" x14ac:dyDescent="0.25">
      <c r="A28492" s="1" t="s">
        <v>28499</v>
      </c>
      <c r="B28492">
        <v>59.325000000000401</v>
      </c>
      <c r="C28492">
        <v>238.62118952600369</v>
      </c>
      <c r="D28492">
        <v>68.962220674073819</v>
      </c>
      <c r="E28492">
        <v>169.65896885192984</v>
      </c>
      <c r="F28492">
        <v>-0.99787403617889892</v>
      </c>
      <c r="G28492">
        <v>0</v>
      </c>
      <c r="H28492">
        <v>4000000000</v>
      </c>
      <c r="I28492">
        <v>0</v>
      </c>
    </row>
    <row r="28493" spans="1:9" x14ac:dyDescent="0.25">
      <c r="A28493" s="1" t="s">
        <v>28500</v>
      </c>
      <c r="B28493">
        <v>59.225000000000392</v>
      </c>
      <c r="C28493">
        <v>234.9070829733007</v>
      </c>
      <c r="D28493">
        <v>65.349832556997484</v>
      </c>
      <c r="E28493">
        <v>169.55725041630311</v>
      </c>
      <c r="F28493">
        <v>-0.99997486150465598</v>
      </c>
      <c r="G28493">
        <v>0</v>
      </c>
      <c r="H28493">
        <v>3968750000</v>
      </c>
      <c r="I28493">
        <v>0</v>
      </c>
    </row>
    <row r="28494" spans="1:9" x14ac:dyDescent="0.25">
      <c r="A28494" s="1" t="s">
        <v>28501</v>
      </c>
      <c r="B28494">
        <v>59.300000000000431</v>
      </c>
      <c r="C28494">
        <v>238.93726226598477</v>
      </c>
      <c r="D28494">
        <v>72.808725302071267</v>
      </c>
      <c r="E28494">
        <v>166.12853696391332</v>
      </c>
      <c r="F28494">
        <v>1</v>
      </c>
      <c r="G28494">
        <v>0</v>
      </c>
      <c r="H28494">
        <v>3875000000</v>
      </c>
      <c r="I28494">
        <v>0</v>
      </c>
    </row>
    <row r="28495" spans="1:9" x14ac:dyDescent="0.25">
      <c r="A28495" s="1" t="s">
        <v>28502</v>
      </c>
      <c r="B28495">
        <v>59.275000000000446</v>
      </c>
      <c r="C28495">
        <v>240.55411771769934</v>
      </c>
      <c r="D28495">
        <v>69.800655210135375</v>
      </c>
      <c r="E28495">
        <v>170.7534625075638</v>
      </c>
      <c r="F28495">
        <v>-0.9992413513802525</v>
      </c>
      <c r="G28495">
        <v>0</v>
      </c>
      <c r="H28495">
        <v>3828125000</v>
      </c>
      <c r="I28495">
        <v>0</v>
      </c>
    </row>
    <row r="28496" spans="1:9" x14ac:dyDescent="0.25">
      <c r="A28496" s="1" t="s">
        <v>28503</v>
      </c>
      <c r="B28496">
        <v>21.099999999999973</v>
      </c>
      <c r="C28496">
        <v>2.3527826182459783</v>
      </c>
      <c r="D28496">
        <v>0.51220081318609445</v>
      </c>
      <c r="E28496">
        <v>1.8405818050598839</v>
      </c>
      <c r="F28496">
        <v>-0.24007875908011567</v>
      </c>
      <c r="G28496">
        <v>21.000000000000028</v>
      </c>
      <c r="H28496">
        <v>1562500000</v>
      </c>
      <c r="I28496">
        <v>0</v>
      </c>
    </row>
    <row r="28497" spans="1:9" x14ac:dyDescent="0.25">
      <c r="A28497" s="1" t="s">
        <v>28504</v>
      </c>
      <c r="B28497">
        <v>21.274999999999999</v>
      </c>
      <c r="C28497">
        <v>2.4217502301892733</v>
      </c>
      <c r="D28497">
        <v>0.47295826897422133</v>
      </c>
      <c r="E28497">
        <v>1.9487919612150519</v>
      </c>
      <c r="F28497">
        <v>-0.22352648289714949</v>
      </c>
      <c r="G28497">
        <v>21.200000000000031</v>
      </c>
      <c r="H28497">
        <v>1625000000</v>
      </c>
      <c r="I28497">
        <v>0</v>
      </c>
    </row>
    <row r="28498" spans="1:9" x14ac:dyDescent="0.25">
      <c r="A28498" s="1" t="s">
        <v>28505</v>
      </c>
      <c r="B28498">
        <v>18.550000000000033</v>
      </c>
      <c r="C28498">
        <v>0.6765359963734805</v>
      </c>
      <c r="D28498">
        <v>0.4251258680266754</v>
      </c>
      <c r="E28498">
        <v>0.2514101283468051</v>
      </c>
      <c r="F28498">
        <v>0.12632937844610836</v>
      </c>
      <c r="G28498">
        <v>0</v>
      </c>
      <c r="H28498">
        <v>1687500000</v>
      </c>
      <c r="I28498">
        <v>1</v>
      </c>
    </row>
    <row r="28499" spans="1:9" x14ac:dyDescent="0.25">
      <c r="A28499" s="1" t="s">
        <v>28506</v>
      </c>
      <c r="B28499">
        <v>18.849999999999973</v>
      </c>
      <c r="C28499">
        <v>0.92131110650459958</v>
      </c>
      <c r="D28499">
        <v>0.53219769057472188</v>
      </c>
      <c r="E28499">
        <v>0.38911341592987769</v>
      </c>
      <c r="F28499">
        <v>0.12632937844610836</v>
      </c>
      <c r="G28499">
        <v>0</v>
      </c>
      <c r="H28499">
        <v>1859375000</v>
      </c>
      <c r="I28499">
        <v>1</v>
      </c>
    </row>
    <row r="28500" spans="1:9" x14ac:dyDescent="0.25">
      <c r="A28500" s="1" t="s">
        <v>28507</v>
      </c>
      <c r="B28500">
        <v>18.824999999999974</v>
      </c>
      <c r="C28500">
        <v>2.2990404680003054</v>
      </c>
      <c r="D28500">
        <v>1.52059652768602</v>
      </c>
      <c r="E28500">
        <v>0.77844394031428532</v>
      </c>
      <c r="F28500">
        <v>-0.19076020221856638</v>
      </c>
      <c r="G28500">
        <v>0</v>
      </c>
      <c r="H28500">
        <v>1593750000</v>
      </c>
      <c r="I28500">
        <v>1</v>
      </c>
    </row>
    <row r="28501" spans="1:9" x14ac:dyDescent="0.25">
      <c r="A28501" s="1" t="s">
        <v>28508</v>
      </c>
      <c r="B28501">
        <v>19.124999999999972</v>
      </c>
      <c r="C28501">
        <v>2.1983511869678964</v>
      </c>
      <c r="D28501">
        <v>1.2949000167804834</v>
      </c>
      <c r="E28501">
        <v>0.90345117018741306</v>
      </c>
      <c r="F28501">
        <v>-0.15869786331301938</v>
      </c>
      <c r="G28501">
        <v>0</v>
      </c>
      <c r="H28501">
        <v>1796875000</v>
      </c>
      <c r="I28501">
        <v>1</v>
      </c>
    </row>
    <row r="28502" spans="1:9" x14ac:dyDescent="0.25">
      <c r="A28502" s="1" t="s">
        <v>28509</v>
      </c>
      <c r="B28502">
        <v>59.225000000000364</v>
      </c>
      <c r="C28502">
        <v>229.04839138865808</v>
      </c>
      <c r="D28502">
        <v>164.76053226230087</v>
      </c>
      <c r="E28502">
        <v>64.287859126357148</v>
      </c>
      <c r="F28502">
        <v>1</v>
      </c>
      <c r="G28502">
        <v>0</v>
      </c>
      <c r="H28502">
        <v>4406250000</v>
      </c>
      <c r="I28502">
        <v>0</v>
      </c>
    </row>
    <row r="28503" spans="1:9" x14ac:dyDescent="0.25">
      <c r="A28503" s="1" t="s">
        <v>28510</v>
      </c>
      <c r="B28503">
        <v>59.275000000000361</v>
      </c>
      <c r="C28503">
        <v>235.19320956960951</v>
      </c>
      <c r="D28503">
        <v>167.08737570067532</v>
      </c>
      <c r="E28503">
        <v>68.105833868934127</v>
      </c>
      <c r="F28503">
        <v>1</v>
      </c>
      <c r="G28503">
        <v>0</v>
      </c>
      <c r="H28503">
        <v>4109375000</v>
      </c>
      <c r="I28503">
        <v>0</v>
      </c>
    </row>
    <row r="28504" spans="1:9" x14ac:dyDescent="0.25">
      <c r="A28504" s="1" t="s">
        <v>28511</v>
      </c>
      <c r="B28504">
        <v>59.225000000000463</v>
      </c>
      <c r="C28504">
        <v>238.60809972052348</v>
      </c>
      <c r="D28504">
        <v>166.54738485418517</v>
      </c>
      <c r="E28504">
        <v>72.060714866338287</v>
      </c>
      <c r="F28504">
        <v>1</v>
      </c>
      <c r="G28504">
        <v>0</v>
      </c>
      <c r="H28504">
        <v>4078125000</v>
      </c>
      <c r="I28504">
        <v>0</v>
      </c>
    </row>
    <row r="28505" spans="1:9" x14ac:dyDescent="0.25">
      <c r="A28505" s="1" t="s">
        <v>28512</v>
      </c>
      <c r="B28505">
        <v>59.300000000000452</v>
      </c>
      <c r="C28505">
        <v>240.22320967028526</v>
      </c>
      <c r="D28505">
        <v>167.42839211546345</v>
      </c>
      <c r="E28505">
        <v>72.794817554821776</v>
      </c>
      <c r="F28505">
        <v>1</v>
      </c>
      <c r="G28505">
        <v>0</v>
      </c>
      <c r="H28505">
        <v>4125000000</v>
      </c>
      <c r="I28505">
        <v>0</v>
      </c>
    </row>
    <row r="28506" spans="1:9" x14ac:dyDescent="0.25">
      <c r="A28506" s="1" t="s">
        <v>28513</v>
      </c>
      <c r="B28506">
        <v>20.800000000000054</v>
      </c>
      <c r="C28506">
        <v>1.5436911012466759</v>
      </c>
      <c r="D28506">
        <v>1.2920319398506384</v>
      </c>
      <c r="E28506">
        <v>0.2516591613960375</v>
      </c>
      <c r="F28506">
        <v>0.12632937844610792</v>
      </c>
      <c r="G28506">
        <v>20.700000000000024</v>
      </c>
      <c r="H28506">
        <v>1593750000</v>
      </c>
      <c r="I28506">
        <v>0</v>
      </c>
    </row>
    <row r="28507" spans="1:9" x14ac:dyDescent="0.25">
      <c r="A28507" s="1" t="s">
        <v>28514</v>
      </c>
      <c r="B28507">
        <v>20.799999999999908</v>
      </c>
      <c r="C28507">
        <v>1.5123910833775822</v>
      </c>
      <c r="D28507">
        <v>1.2608566846968494</v>
      </c>
      <c r="E28507">
        <v>0.2515343986807328</v>
      </c>
      <c r="F28507">
        <v>0.12632937844610703</v>
      </c>
      <c r="G28507">
        <v>20.700000000000024</v>
      </c>
      <c r="H28507">
        <v>1500000000</v>
      </c>
      <c r="I28507">
        <v>0</v>
      </c>
    </row>
    <row r="28508" spans="1:9" x14ac:dyDescent="0.25">
      <c r="A28508" s="1" t="s">
        <v>28515</v>
      </c>
      <c r="B28508">
        <v>21.499999999999968</v>
      </c>
      <c r="C28508">
        <v>2.1114858658943545</v>
      </c>
      <c r="D28508">
        <v>1.5760548276192274</v>
      </c>
      <c r="E28508">
        <v>0.53543103827512706</v>
      </c>
      <c r="F28508">
        <v>-0.12632937844610836</v>
      </c>
      <c r="G28508">
        <v>21.400000000000034</v>
      </c>
      <c r="H28508">
        <v>1671875000</v>
      </c>
      <c r="I28508">
        <v>0</v>
      </c>
    </row>
    <row r="28509" spans="1:9" x14ac:dyDescent="0.25">
      <c r="A28509" s="1" t="s">
        <v>28516</v>
      </c>
      <c r="B28509">
        <v>21.474999999999991</v>
      </c>
      <c r="C28509">
        <v>2.1348671820856726</v>
      </c>
      <c r="D28509">
        <v>1.5994361438105464</v>
      </c>
      <c r="E28509">
        <v>0.53543103827512617</v>
      </c>
      <c r="F28509">
        <v>-0.12632937844610836</v>
      </c>
      <c r="G28509">
        <v>21.400000000000034</v>
      </c>
      <c r="H28509">
        <v>1593750000</v>
      </c>
      <c r="I28509">
        <v>0</v>
      </c>
    </row>
    <row r="28510" spans="1:9" x14ac:dyDescent="0.25">
      <c r="A28510" s="1" t="s">
        <v>28517</v>
      </c>
      <c r="B28510">
        <v>22.074999999999946</v>
      </c>
      <c r="C28510">
        <v>3.1170240833104783</v>
      </c>
      <c r="D28510">
        <v>1.9976708644299839</v>
      </c>
      <c r="E28510">
        <v>1.1193532188804944</v>
      </c>
      <c r="F28510">
        <v>-0.19076020221856638</v>
      </c>
      <c r="G28510">
        <v>22.000000000000043</v>
      </c>
      <c r="H28510">
        <v>1734375000</v>
      </c>
      <c r="I28510">
        <v>0</v>
      </c>
    </row>
    <row r="28511" spans="1:9" x14ac:dyDescent="0.25">
      <c r="A28511" s="1" t="s">
        <v>28518</v>
      </c>
      <c r="B28511">
        <v>22.074999999999957</v>
      </c>
      <c r="C28511">
        <v>3.1161764390371829</v>
      </c>
      <c r="D28511">
        <v>2.012532475480354</v>
      </c>
      <c r="E28511">
        <v>1.1036439635568289</v>
      </c>
      <c r="F28511">
        <v>-0.19076020221856638</v>
      </c>
      <c r="G28511">
        <v>22.000000000000043</v>
      </c>
      <c r="H28511">
        <v>1703125000</v>
      </c>
      <c r="I28511">
        <v>0</v>
      </c>
    </row>
    <row r="28512" spans="1:9" x14ac:dyDescent="0.25">
      <c r="A28512" s="1" t="s">
        <v>28519</v>
      </c>
      <c r="B28512">
        <v>21.000000000000011</v>
      </c>
      <c r="C28512">
        <v>1.733872607275674</v>
      </c>
      <c r="D28512">
        <v>1.5132022955325364</v>
      </c>
      <c r="E28512">
        <v>0.22067031174313767</v>
      </c>
      <c r="F28512">
        <v>-0.12632937844610836</v>
      </c>
      <c r="G28512">
        <v>20.900000000000027</v>
      </c>
      <c r="H28512">
        <v>1562500000</v>
      </c>
      <c r="I28512">
        <v>0</v>
      </c>
    </row>
    <row r="28513" spans="1:9" x14ac:dyDescent="0.25">
      <c r="A28513" s="1" t="s">
        <v>28520</v>
      </c>
      <c r="B28513">
        <v>21.274999999999988</v>
      </c>
      <c r="C28513">
        <v>2.3588976981025285</v>
      </c>
      <c r="D28513">
        <v>1.9173656951716533</v>
      </c>
      <c r="E28513">
        <v>0.44153200293087513</v>
      </c>
      <c r="F28513">
        <v>0.22352648289714905</v>
      </c>
      <c r="G28513">
        <v>21.200000000000031</v>
      </c>
      <c r="H28513">
        <v>1671875000</v>
      </c>
      <c r="I28513">
        <v>0</v>
      </c>
    </row>
    <row r="28514" spans="1:9" x14ac:dyDescent="0.25">
      <c r="A28514" s="1" t="s">
        <v>28521</v>
      </c>
      <c r="B28514">
        <v>19.900000000000013</v>
      </c>
      <c r="C28514">
        <v>0</v>
      </c>
      <c r="D28514">
        <v>0</v>
      </c>
      <c r="E28514">
        <v>0</v>
      </c>
      <c r="F28514">
        <v>0</v>
      </c>
      <c r="G28514">
        <v>19.800000000000011</v>
      </c>
      <c r="H28514">
        <v>1515625000</v>
      </c>
      <c r="I28514">
        <v>0</v>
      </c>
    </row>
    <row r="28515" spans="1:9" x14ac:dyDescent="0.25">
      <c r="A28515" s="1" t="s">
        <v>28522</v>
      </c>
      <c r="B28515">
        <v>19.900000000000013</v>
      </c>
      <c r="C28515">
        <v>0</v>
      </c>
      <c r="D28515">
        <v>0</v>
      </c>
      <c r="E28515">
        <v>0</v>
      </c>
      <c r="F28515">
        <v>0</v>
      </c>
      <c r="G28515">
        <v>19.800000000000011</v>
      </c>
      <c r="H28515">
        <v>1546875000</v>
      </c>
      <c r="I28515">
        <v>0</v>
      </c>
    </row>
    <row r="28516" spans="1:9" x14ac:dyDescent="0.25">
      <c r="A28516" s="1" t="s">
        <v>28523</v>
      </c>
      <c r="B28516">
        <v>58.750000000000334</v>
      </c>
      <c r="C28516">
        <v>236.8255958774852</v>
      </c>
      <c r="D28516">
        <v>187.43454330411615</v>
      </c>
      <c r="E28516">
        <v>49.391052573368881</v>
      </c>
      <c r="F28516">
        <v>1</v>
      </c>
      <c r="G28516">
        <v>0</v>
      </c>
      <c r="H28516">
        <v>4171875000</v>
      </c>
      <c r="I28516">
        <v>0</v>
      </c>
    </row>
    <row r="28517" spans="1:9" x14ac:dyDescent="0.25">
      <c r="A28517" s="1" t="s">
        <v>28524</v>
      </c>
      <c r="B28517">
        <v>56.325000000000315</v>
      </c>
      <c r="C28517">
        <v>272.91830764868973</v>
      </c>
      <c r="D28517">
        <v>255.97462388710272</v>
      </c>
      <c r="E28517">
        <v>16.943683761587085</v>
      </c>
      <c r="F28517">
        <v>1</v>
      </c>
      <c r="G28517">
        <v>0</v>
      </c>
      <c r="H28517">
        <v>4312500000</v>
      </c>
      <c r="I28517">
        <v>0</v>
      </c>
    </row>
    <row r="28518" spans="1:9" x14ac:dyDescent="0.25">
      <c r="A28518" s="1" t="s">
        <v>28525</v>
      </c>
      <c r="B28518">
        <v>59.075000000000351</v>
      </c>
      <c r="C28518">
        <v>232.28332151646066</v>
      </c>
      <c r="D28518">
        <v>74.317681978849919</v>
      </c>
      <c r="E28518">
        <v>157.96563953761068</v>
      </c>
      <c r="F28518">
        <v>1</v>
      </c>
      <c r="G28518">
        <v>0</v>
      </c>
      <c r="H28518">
        <v>4046875000</v>
      </c>
      <c r="I28518">
        <v>0</v>
      </c>
    </row>
    <row r="28519" spans="1:9" x14ac:dyDescent="0.25">
      <c r="A28519" s="1" t="s">
        <v>28526</v>
      </c>
      <c r="B28519">
        <v>58.925000000000374</v>
      </c>
      <c r="C28519">
        <v>235.22842954207397</v>
      </c>
      <c r="D28519">
        <v>183.80680346068326</v>
      </c>
      <c r="E28519">
        <v>51.421626081390734</v>
      </c>
      <c r="F28519">
        <v>1</v>
      </c>
      <c r="G28519">
        <v>0</v>
      </c>
      <c r="H28519">
        <v>4250000000</v>
      </c>
      <c r="I28519">
        <v>0</v>
      </c>
    </row>
    <row r="28520" spans="1:9" x14ac:dyDescent="0.25">
      <c r="A28520" s="1" t="s">
        <v>28527</v>
      </c>
      <c r="B28520">
        <v>59.000000000000341</v>
      </c>
      <c r="C28520">
        <v>235.33848255107094</v>
      </c>
      <c r="D28520">
        <v>177.63894182408782</v>
      </c>
      <c r="E28520">
        <v>57.699540726983123</v>
      </c>
      <c r="F28520">
        <v>1</v>
      </c>
      <c r="G28520">
        <v>0</v>
      </c>
      <c r="H28520">
        <v>3937500000</v>
      </c>
      <c r="I28520">
        <v>0</v>
      </c>
    </row>
    <row r="28521" spans="1:9" x14ac:dyDescent="0.25">
      <c r="A28521" s="1" t="s">
        <v>28528</v>
      </c>
      <c r="B28521">
        <v>59.050000000000352</v>
      </c>
      <c r="C28521">
        <v>239.90344647525069</v>
      </c>
      <c r="D28521">
        <v>181.36858066544565</v>
      </c>
      <c r="E28521">
        <v>58.534865809804877</v>
      </c>
      <c r="F28521">
        <v>1</v>
      </c>
      <c r="G28521">
        <v>0</v>
      </c>
      <c r="H28521">
        <v>4234375000</v>
      </c>
      <c r="I28521">
        <v>0</v>
      </c>
    </row>
    <row r="28522" spans="1:9" x14ac:dyDescent="0.25">
      <c r="A28522" s="1" t="s">
        <v>28529</v>
      </c>
      <c r="B28522">
        <v>59.125000000000355</v>
      </c>
      <c r="C28522">
        <v>233.30775886323838</v>
      </c>
      <c r="D28522">
        <v>70.267032861048421</v>
      </c>
      <c r="E28522">
        <v>163.04072600219015</v>
      </c>
      <c r="F28522">
        <v>1</v>
      </c>
      <c r="G28522">
        <v>0</v>
      </c>
      <c r="H28522">
        <v>3953125000</v>
      </c>
      <c r="I28522">
        <v>0</v>
      </c>
    </row>
    <row r="28523" spans="1:9" x14ac:dyDescent="0.25">
      <c r="A28523" s="1" t="s">
        <v>28530</v>
      </c>
      <c r="B28523">
        <v>57.175000000000381</v>
      </c>
      <c r="C28523">
        <v>327.02497739541263</v>
      </c>
      <c r="D28523">
        <v>5.031167961872856</v>
      </c>
      <c r="E28523">
        <v>321.9938094335397</v>
      </c>
      <c r="F28523">
        <v>-0.99956973664956017</v>
      </c>
      <c r="G28523">
        <v>0</v>
      </c>
      <c r="H28523">
        <v>3593750000</v>
      </c>
      <c r="I28523">
        <v>0</v>
      </c>
    </row>
    <row r="28524" spans="1:9" x14ac:dyDescent="0.25">
      <c r="A28524" s="1" t="s">
        <v>28531</v>
      </c>
      <c r="B28524">
        <v>59.000000000000362</v>
      </c>
      <c r="C28524">
        <v>229.96335878682717</v>
      </c>
      <c r="D28524">
        <v>146.59542273724387</v>
      </c>
      <c r="E28524">
        <v>83.36793604958315</v>
      </c>
      <c r="F28524">
        <v>1</v>
      </c>
      <c r="G28524">
        <v>0</v>
      </c>
      <c r="H28524">
        <v>4640625000</v>
      </c>
      <c r="I28524">
        <v>0</v>
      </c>
    </row>
    <row r="28525" spans="1:9" x14ac:dyDescent="0.25">
      <c r="A28525" s="1" t="s">
        <v>28532</v>
      </c>
      <c r="B28525">
        <v>59.075000000000429</v>
      </c>
      <c r="C28525">
        <v>232.01278873435515</v>
      </c>
      <c r="D28525">
        <v>84.019969592160919</v>
      </c>
      <c r="E28525">
        <v>147.99281914219424</v>
      </c>
      <c r="F28525">
        <v>1</v>
      </c>
      <c r="G28525">
        <v>0</v>
      </c>
      <c r="H28525">
        <v>4000000000</v>
      </c>
      <c r="I28525">
        <v>0</v>
      </c>
    </row>
    <row r="28526" spans="1:9" x14ac:dyDescent="0.25">
      <c r="A28526" s="1" t="s">
        <v>28533</v>
      </c>
      <c r="B28526">
        <v>59.200000000000379</v>
      </c>
      <c r="C28526">
        <v>237.14668497731057</v>
      </c>
      <c r="D28526">
        <v>68.763824213795871</v>
      </c>
      <c r="E28526">
        <v>168.38286076351451</v>
      </c>
      <c r="F28526">
        <v>1</v>
      </c>
      <c r="G28526">
        <v>0</v>
      </c>
      <c r="H28526">
        <v>3937500000</v>
      </c>
      <c r="I28526">
        <v>0</v>
      </c>
    </row>
    <row r="28527" spans="1:9" x14ac:dyDescent="0.25">
      <c r="A28527" s="1" t="s">
        <v>28534</v>
      </c>
      <c r="B28527">
        <v>59.325000000000379</v>
      </c>
      <c r="C28527">
        <v>236.74919045209347</v>
      </c>
      <c r="D28527">
        <v>68.580601505920882</v>
      </c>
      <c r="E28527">
        <v>168.16858894617249</v>
      </c>
      <c r="F28527">
        <v>1</v>
      </c>
      <c r="G28527">
        <v>0</v>
      </c>
      <c r="H28527">
        <v>4078125000</v>
      </c>
      <c r="I28527">
        <v>0</v>
      </c>
    </row>
    <row r="28528" spans="1:9" x14ac:dyDescent="0.25">
      <c r="A28528" s="1" t="s">
        <v>28535</v>
      </c>
      <c r="B28528">
        <v>58.600000000000321</v>
      </c>
      <c r="C28528">
        <v>233.31014360961296</v>
      </c>
      <c r="D28528">
        <v>183.18949842988684</v>
      </c>
      <c r="E28528">
        <v>50.120645179726097</v>
      </c>
      <c r="F28528">
        <v>-1</v>
      </c>
      <c r="G28528">
        <v>0</v>
      </c>
      <c r="H28528">
        <v>4296875000</v>
      </c>
      <c r="I28528">
        <v>0</v>
      </c>
    </row>
    <row r="28529" spans="1:9" x14ac:dyDescent="0.25">
      <c r="A28529" s="1" t="s">
        <v>28536</v>
      </c>
      <c r="B28529">
        <v>58.825000000000379</v>
      </c>
      <c r="C28529">
        <v>238.27703852839355</v>
      </c>
      <c r="D28529">
        <v>184.95891529327034</v>
      </c>
      <c r="E28529">
        <v>53.318123235123124</v>
      </c>
      <c r="F28529">
        <v>-1</v>
      </c>
      <c r="G28529">
        <v>0</v>
      </c>
      <c r="H28529">
        <v>4156250000</v>
      </c>
      <c r="I28529">
        <v>0</v>
      </c>
    </row>
    <row r="28530" spans="1:9" x14ac:dyDescent="0.25">
      <c r="A28530" s="1" t="s">
        <v>28537</v>
      </c>
      <c r="B28530">
        <v>53.750000000000306</v>
      </c>
      <c r="C28530">
        <v>308.74308448939644</v>
      </c>
      <c r="D28530">
        <v>308.49080101372772</v>
      </c>
      <c r="E28530">
        <v>0.2522834756687633</v>
      </c>
      <c r="F28530">
        <v>1</v>
      </c>
      <c r="G28530">
        <v>0</v>
      </c>
      <c r="H28530">
        <v>4484375000</v>
      </c>
      <c r="I28530">
        <v>0</v>
      </c>
    </row>
    <row r="28531" spans="1:9" x14ac:dyDescent="0.25">
      <c r="A28531" s="1" t="s">
        <v>28538</v>
      </c>
      <c r="B28531">
        <v>54.925000000000267</v>
      </c>
      <c r="C28531">
        <v>326.588238863497</v>
      </c>
      <c r="D28531">
        <v>326.36756855175383</v>
      </c>
      <c r="E28531">
        <v>0.22067031174312612</v>
      </c>
      <c r="F28531">
        <v>1</v>
      </c>
      <c r="G28531">
        <v>0</v>
      </c>
      <c r="H28531">
        <v>4281250000</v>
      </c>
      <c r="I28531">
        <v>0</v>
      </c>
    </row>
    <row r="28532" spans="1:9" x14ac:dyDescent="0.25">
      <c r="A28532" s="1" t="s">
        <v>28539</v>
      </c>
      <c r="B28532">
        <v>58.225000000000378</v>
      </c>
      <c r="C28532">
        <v>252.19947849388456</v>
      </c>
      <c r="D28532">
        <v>227.15360534941243</v>
      </c>
      <c r="E28532">
        <v>25.0458731444722</v>
      </c>
      <c r="F28532">
        <v>1</v>
      </c>
      <c r="G28532">
        <v>0</v>
      </c>
      <c r="H28532">
        <v>4250000000</v>
      </c>
      <c r="I28532">
        <v>0</v>
      </c>
    </row>
    <row r="28533" spans="1:9" x14ac:dyDescent="0.25">
      <c r="A28533" s="1" t="s">
        <v>28540</v>
      </c>
      <c r="B28533">
        <v>58.375000000000384</v>
      </c>
      <c r="C28533">
        <v>254.93134597470601</v>
      </c>
      <c r="D28533">
        <v>228.41258527290663</v>
      </c>
      <c r="E28533">
        <v>26.518760701799387</v>
      </c>
      <c r="F28533">
        <v>1</v>
      </c>
      <c r="G28533">
        <v>0</v>
      </c>
      <c r="H28533">
        <v>4125000000</v>
      </c>
      <c r="I28533">
        <v>0</v>
      </c>
    </row>
    <row r="28534" spans="1:9" x14ac:dyDescent="0.25">
      <c r="A28534" s="1" t="s">
        <v>28541</v>
      </c>
      <c r="B28534">
        <v>58.550000000000367</v>
      </c>
      <c r="C28534">
        <v>252.20587201404908</v>
      </c>
      <c r="D28534">
        <v>220.68833306752572</v>
      </c>
      <c r="E28534">
        <v>31.51753894652342</v>
      </c>
      <c r="F28534">
        <v>1</v>
      </c>
      <c r="G28534">
        <v>0</v>
      </c>
      <c r="H28534">
        <v>4046875000</v>
      </c>
      <c r="I28534">
        <v>0</v>
      </c>
    </row>
    <row r="28535" spans="1:9" x14ac:dyDescent="0.25">
      <c r="A28535" s="1" t="s">
        <v>28542</v>
      </c>
      <c r="B28535">
        <v>58.250000000000348</v>
      </c>
      <c r="C28535">
        <v>261.94431305712988</v>
      </c>
      <c r="D28535">
        <v>242.87950575042004</v>
      </c>
      <c r="E28535">
        <v>19.064807306709799</v>
      </c>
      <c r="F28535">
        <v>1</v>
      </c>
      <c r="G28535">
        <v>0</v>
      </c>
      <c r="H28535">
        <v>4078125000</v>
      </c>
      <c r="I28535">
        <v>0</v>
      </c>
    </row>
    <row r="28536" spans="1:9" x14ac:dyDescent="0.25">
      <c r="A28536" s="1" t="s">
        <v>28543</v>
      </c>
      <c r="B28536">
        <v>58.675000000000352</v>
      </c>
      <c r="C28536">
        <v>232.14016728434288</v>
      </c>
      <c r="D28536">
        <v>178.9426420922243</v>
      </c>
      <c r="E28536">
        <v>53.197525192118384</v>
      </c>
      <c r="F28536">
        <v>1</v>
      </c>
      <c r="G28536">
        <v>0</v>
      </c>
      <c r="H28536">
        <v>4140625000</v>
      </c>
      <c r="I28536">
        <v>0</v>
      </c>
    </row>
    <row r="28537" spans="1:9" x14ac:dyDescent="0.25">
      <c r="A28537" s="1" t="s">
        <v>28544</v>
      </c>
      <c r="B28537">
        <v>58.900000000000404</v>
      </c>
      <c r="C28537">
        <v>229.9096170752276</v>
      </c>
      <c r="D28537">
        <v>100.95851108122329</v>
      </c>
      <c r="E28537">
        <v>128.95110599400411</v>
      </c>
      <c r="F28537">
        <v>1</v>
      </c>
      <c r="G28537">
        <v>0</v>
      </c>
      <c r="H28537">
        <v>4015625000</v>
      </c>
      <c r="I28537">
        <v>0</v>
      </c>
    </row>
    <row r="28538" spans="1:9" x14ac:dyDescent="0.25">
      <c r="A28538" s="1" t="s">
        <v>28545</v>
      </c>
      <c r="B28538">
        <v>55.700000000000379</v>
      </c>
      <c r="C28538">
        <v>301.25765468637923</v>
      </c>
      <c r="D28538">
        <v>280.35546406277041</v>
      </c>
      <c r="E28538">
        <v>20.902190623608796</v>
      </c>
      <c r="F28538">
        <v>1</v>
      </c>
      <c r="G28538">
        <v>0</v>
      </c>
      <c r="H28538">
        <v>4187500000</v>
      </c>
      <c r="I28538">
        <v>0</v>
      </c>
    </row>
    <row r="28539" spans="1:9" x14ac:dyDescent="0.25">
      <c r="A28539" s="1" t="s">
        <v>28546</v>
      </c>
      <c r="B28539">
        <v>55.475000000000257</v>
      </c>
      <c r="C28539">
        <v>306.54056796296459</v>
      </c>
      <c r="D28539">
        <v>295.85332785350022</v>
      </c>
      <c r="E28539">
        <v>10.687240109464369</v>
      </c>
      <c r="F28539">
        <v>1</v>
      </c>
      <c r="G28539">
        <v>0</v>
      </c>
      <c r="H28539">
        <v>4203125000</v>
      </c>
      <c r="I28539">
        <v>0</v>
      </c>
    </row>
    <row r="28540" spans="1:9" x14ac:dyDescent="0.25">
      <c r="A28540" s="1" t="s">
        <v>28547</v>
      </c>
      <c r="B28540">
        <v>59.300000000000416</v>
      </c>
      <c r="C28540">
        <v>234.57827857782502</v>
      </c>
      <c r="D28540">
        <v>67.674564659802158</v>
      </c>
      <c r="E28540">
        <v>166.90371391802287</v>
      </c>
      <c r="F28540">
        <v>-0.99887952551692205</v>
      </c>
      <c r="G28540">
        <v>0</v>
      </c>
      <c r="H28540">
        <v>3875000000</v>
      </c>
      <c r="I28540">
        <v>0</v>
      </c>
    </row>
    <row r="28541" spans="1:9" x14ac:dyDescent="0.25">
      <c r="A28541" s="1" t="s">
        <v>28548</v>
      </c>
      <c r="B28541">
        <v>59.300000000000381</v>
      </c>
      <c r="C28541">
        <v>235.99987341868572</v>
      </c>
      <c r="D28541">
        <v>66.659098419669263</v>
      </c>
      <c r="E28541">
        <v>169.34077499901653</v>
      </c>
      <c r="F28541">
        <v>-0.9981220331895555</v>
      </c>
      <c r="G28541">
        <v>0</v>
      </c>
      <c r="H28541">
        <v>3859375000</v>
      </c>
      <c r="I28541">
        <v>0</v>
      </c>
    </row>
    <row r="28542" spans="1:9" x14ac:dyDescent="0.25">
      <c r="A28542" s="1" t="s">
        <v>28549</v>
      </c>
      <c r="B28542">
        <v>59.250000000000369</v>
      </c>
      <c r="C28542">
        <v>239.90209979586768</v>
      </c>
      <c r="D28542">
        <v>69.349693724617381</v>
      </c>
      <c r="E28542">
        <v>170.55240607125043</v>
      </c>
      <c r="F28542">
        <v>1</v>
      </c>
      <c r="G28542">
        <v>0</v>
      </c>
      <c r="H28542">
        <v>3750000000</v>
      </c>
      <c r="I28542">
        <v>0</v>
      </c>
    </row>
    <row r="28543" spans="1:9" x14ac:dyDescent="0.25">
      <c r="A28543" s="1" t="s">
        <v>28550</v>
      </c>
      <c r="B28543">
        <v>59.250000000000362</v>
      </c>
      <c r="C28543">
        <v>239.72803869897564</v>
      </c>
      <c r="D28543">
        <v>68.737157633967669</v>
      </c>
      <c r="E28543">
        <v>170.99088106500778</v>
      </c>
      <c r="F28543">
        <v>1</v>
      </c>
      <c r="G28543">
        <v>0</v>
      </c>
      <c r="H28543">
        <v>3796875000</v>
      </c>
      <c r="I28543">
        <v>0</v>
      </c>
    </row>
    <row r="28544" spans="1:9" x14ac:dyDescent="0.25">
      <c r="A28544" s="1" t="s">
        <v>28551</v>
      </c>
      <c r="B28544">
        <v>58.400000000000347</v>
      </c>
      <c r="C28544">
        <v>258.559876884917</v>
      </c>
      <c r="D28544">
        <v>236.75757087904555</v>
      </c>
      <c r="E28544">
        <v>21.80230600587139</v>
      </c>
      <c r="F28544">
        <v>1</v>
      </c>
      <c r="G28544">
        <v>0</v>
      </c>
      <c r="H28544">
        <v>4156250000</v>
      </c>
      <c r="I28544">
        <v>0</v>
      </c>
    </row>
    <row r="28545" spans="1:9" x14ac:dyDescent="0.25">
      <c r="A28545" s="1" t="s">
        <v>28552</v>
      </c>
      <c r="B28545">
        <v>58.500000000000362</v>
      </c>
      <c r="C28545">
        <v>257.68574006061158</v>
      </c>
      <c r="D28545">
        <v>231.5796830677447</v>
      </c>
      <c r="E28545">
        <v>26.106056992866947</v>
      </c>
      <c r="F28545">
        <v>1</v>
      </c>
      <c r="G28545">
        <v>0</v>
      </c>
      <c r="H28545">
        <v>4140625000</v>
      </c>
      <c r="I28545">
        <v>0</v>
      </c>
    </row>
    <row r="28546" spans="1:9" x14ac:dyDescent="0.25">
      <c r="A28546" s="1" t="s">
        <v>28553</v>
      </c>
      <c r="B28546">
        <v>55.475000000000357</v>
      </c>
      <c r="C28546">
        <v>304.82879663164874</v>
      </c>
      <c r="D28546">
        <v>0.72483791628039596</v>
      </c>
      <c r="E28546">
        <v>304.10395871536832</v>
      </c>
      <c r="F28546">
        <v>-0.99944486267300059</v>
      </c>
      <c r="G28546">
        <v>0</v>
      </c>
      <c r="H28546">
        <v>3437500000</v>
      </c>
      <c r="I28546">
        <v>0</v>
      </c>
    </row>
    <row r="28547" spans="1:9" x14ac:dyDescent="0.25">
      <c r="A28547" s="1" t="s">
        <v>28554</v>
      </c>
      <c r="B28547">
        <v>55.175000000000303</v>
      </c>
      <c r="C28547">
        <v>319.78643630654801</v>
      </c>
      <c r="D28547">
        <v>0.22067031174312612</v>
      </c>
      <c r="E28547">
        <v>319.56576599480491</v>
      </c>
      <c r="F28547">
        <v>-0.99987320511449518</v>
      </c>
      <c r="G28547">
        <v>0</v>
      </c>
      <c r="H28547">
        <v>3312500000</v>
      </c>
      <c r="I28547">
        <v>0</v>
      </c>
    </row>
    <row r="28548" spans="1:9" x14ac:dyDescent="0.25">
      <c r="A28548" s="1" t="s">
        <v>28555</v>
      </c>
      <c r="B28548">
        <v>55.425000000000402</v>
      </c>
      <c r="C28548">
        <v>312.03269883688176</v>
      </c>
      <c r="D28548">
        <v>10.6891784829124</v>
      </c>
      <c r="E28548">
        <v>301.34352035396932</v>
      </c>
      <c r="F28548">
        <v>1</v>
      </c>
      <c r="G28548">
        <v>0</v>
      </c>
      <c r="H28548">
        <v>3421875000</v>
      </c>
      <c r="I28548">
        <v>0</v>
      </c>
    </row>
    <row r="28549" spans="1:9" x14ac:dyDescent="0.25">
      <c r="A28549" s="1" t="s">
        <v>28556</v>
      </c>
      <c r="B28549">
        <v>56.225000000000286</v>
      </c>
      <c r="C28549">
        <v>310.96689913978878</v>
      </c>
      <c r="D28549">
        <v>15.641361799253213</v>
      </c>
      <c r="E28549">
        <v>295.32553734053556</v>
      </c>
      <c r="F28549">
        <v>1</v>
      </c>
      <c r="G28549">
        <v>0</v>
      </c>
      <c r="H28549">
        <v>3421875000</v>
      </c>
      <c r="I28549">
        <v>0</v>
      </c>
    </row>
    <row r="28550" spans="1:9" x14ac:dyDescent="0.25">
      <c r="A28550" s="1" t="s">
        <v>28557</v>
      </c>
      <c r="B28550">
        <v>59.175000000000431</v>
      </c>
      <c r="C28550">
        <v>232.64898048947859</v>
      </c>
      <c r="D28550">
        <v>174.03360718692124</v>
      </c>
      <c r="E28550">
        <v>58.615373302557337</v>
      </c>
      <c r="F28550">
        <v>1</v>
      </c>
      <c r="G28550">
        <v>0</v>
      </c>
      <c r="H28550">
        <v>4000000000</v>
      </c>
      <c r="I28550">
        <v>0</v>
      </c>
    </row>
    <row r="28551" spans="1:9" x14ac:dyDescent="0.25">
      <c r="A28551" s="1" t="s">
        <v>28558</v>
      </c>
      <c r="B28551">
        <v>59.225000000000335</v>
      </c>
      <c r="C28551">
        <v>230.95996194235823</v>
      </c>
      <c r="D28551">
        <v>166.81102629656309</v>
      </c>
      <c r="E28551">
        <v>64.148935645795191</v>
      </c>
      <c r="F28551">
        <v>1</v>
      </c>
      <c r="G28551">
        <v>0</v>
      </c>
      <c r="H28551">
        <v>4187500000</v>
      </c>
      <c r="I28551">
        <v>0</v>
      </c>
    </row>
    <row r="28552" spans="1:9" x14ac:dyDescent="0.25">
      <c r="A28552" s="1" t="s">
        <v>28559</v>
      </c>
      <c r="B28552">
        <v>59.275000000000389</v>
      </c>
      <c r="C28552">
        <v>242.73976209410628</v>
      </c>
      <c r="D28552">
        <v>186.38236260197053</v>
      </c>
      <c r="E28552">
        <v>56.357399492135499</v>
      </c>
      <c r="F28552">
        <v>1</v>
      </c>
      <c r="G28552">
        <v>0</v>
      </c>
      <c r="H28552">
        <v>3984375000</v>
      </c>
      <c r="I28552">
        <v>0</v>
      </c>
    </row>
    <row r="28553" spans="1:9" x14ac:dyDescent="0.25">
      <c r="A28553" s="1" t="s">
        <v>28560</v>
      </c>
      <c r="B28553">
        <v>59.075000000000344</v>
      </c>
      <c r="C28553">
        <v>235.67766226319353</v>
      </c>
      <c r="D28553">
        <v>172.92508130950949</v>
      </c>
      <c r="E28553">
        <v>62.752580953684166</v>
      </c>
      <c r="F28553">
        <v>1</v>
      </c>
      <c r="G28553">
        <v>0</v>
      </c>
      <c r="H28553">
        <v>4109375000</v>
      </c>
      <c r="I28553">
        <v>0</v>
      </c>
    </row>
    <row r="28554" spans="1:9" x14ac:dyDescent="0.25">
      <c r="A28554" s="1" t="s">
        <v>28561</v>
      </c>
      <c r="B28554">
        <v>58.175000000000345</v>
      </c>
      <c r="C28554">
        <v>249.6170389418557</v>
      </c>
      <c r="D28554">
        <v>95.430207546152246</v>
      </c>
      <c r="E28554">
        <v>154.18683139570339</v>
      </c>
      <c r="F28554">
        <v>-1</v>
      </c>
      <c r="G28554">
        <v>0</v>
      </c>
      <c r="H28554">
        <v>3890625000</v>
      </c>
      <c r="I28554">
        <v>0</v>
      </c>
    </row>
    <row r="28555" spans="1:9" x14ac:dyDescent="0.25">
      <c r="A28555" s="1" t="s">
        <v>28562</v>
      </c>
      <c r="B28555">
        <v>58.475000000000414</v>
      </c>
      <c r="C28555">
        <v>262.86067670362286</v>
      </c>
      <c r="D28555">
        <v>30.314121433477126</v>
      </c>
      <c r="E28555">
        <v>232.5465552701458</v>
      </c>
      <c r="F28555">
        <v>-1</v>
      </c>
      <c r="G28555">
        <v>0</v>
      </c>
      <c r="H28555">
        <v>3656250000</v>
      </c>
      <c r="I28555">
        <v>0</v>
      </c>
    </row>
    <row r="28556" spans="1:9" x14ac:dyDescent="0.25">
      <c r="A28556" s="1" t="s">
        <v>28563</v>
      </c>
      <c r="B28556">
        <v>58.825000000000387</v>
      </c>
      <c r="C28556">
        <v>251.63156904891733</v>
      </c>
      <c r="D28556">
        <v>47.230892902766264</v>
      </c>
      <c r="E28556">
        <v>204.40067614615111</v>
      </c>
      <c r="F28556">
        <v>-0.99926440995624422</v>
      </c>
      <c r="G28556">
        <v>0</v>
      </c>
      <c r="H28556">
        <v>3640625000</v>
      </c>
      <c r="I28556">
        <v>0</v>
      </c>
    </row>
    <row r="28557" spans="1:9" x14ac:dyDescent="0.25">
      <c r="A28557" s="1" t="s">
        <v>28564</v>
      </c>
      <c r="B28557">
        <v>58.525000000000389</v>
      </c>
      <c r="C28557">
        <v>244.30779841577794</v>
      </c>
      <c r="D28557">
        <v>164.23940737133205</v>
      </c>
      <c r="E28557">
        <v>80.068391044445775</v>
      </c>
      <c r="F28557">
        <v>1</v>
      </c>
      <c r="G28557">
        <v>0</v>
      </c>
      <c r="H28557">
        <v>4093750000</v>
      </c>
      <c r="I28557">
        <v>0</v>
      </c>
    </row>
    <row r="28558" spans="1:9" x14ac:dyDescent="0.25">
      <c r="A28558" s="1" t="s">
        <v>28565</v>
      </c>
      <c r="B28558">
        <v>59.050000000000395</v>
      </c>
      <c r="C28558">
        <v>235.74771372666797</v>
      </c>
      <c r="D28558">
        <v>65.94827739502918</v>
      </c>
      <c r="E28558">
        <v>169.79943633163882</v>
      </c>
      <c r="F28558">
        <v>1</v>
      </c>
      <c r="G28558">
        <v>0</v>
      </c>
      <c r="H28558">
        <v>4000000000</v>
      </c>
      <c r="I28558">
        <v>0</v>
      </c>
    </row>
    <row r="28559" spans="1:9" x14ac:dyDescent="0.25">
      <c r="A28559" s="1" t="s">
        <v>28566</v>
      </c>
      <c r="B28559">
        <v>59.025000000000375</v>
      </c>
      <c r="C28559">
        <v>243.51004154196673</v>
      </c>
      <c r="D28559">
        <v>58.347939426944393</v>
      </c>
      <c r="E28559">
        <v>185.16210211502224</v>
      </c>
      <c r="F28559">
        <v>-0.9998537646668022</v>
      </c>
      <c r="G28559">
        <v>0</v>
      </c>
      <c r="H28559">
        <v>3781250000</v>
      </c>
      <c r="I28559">
        <v>0</v>
      </c>
    </row>
    <row r="28560" spans="1:9" x14ac:dyDescent="0.25">
      <c r="A28560" s="1" t="s">
        <v>28567</v>
      </c>
      <c r="B28560">
        <v>58.475000000000378</v>
      </c>
      <c r="C28560">
        <v>261.53662550559972</v>
      </c>
      <c r="D28560">
        <v>29.749613872080964</v>
      </c>
      <c r="E28560">
        <v>231.78701163351863</v>
      </c>
      <c r="F28560">
        <v>-0.99624935428110284</v>
      </c>
      <c r="G28560">
        <v>0</v>
      </c>
      <c r="H28560">
        <v>3671875000</v>
      </c>
      <c r="I28560">
        <v>0</v>
      </c>
    </row>
    <row r="28561" spans="1:9" x14ac:dyDescent="0.25">
      <c r="A28561" s="1" t="s">
        <v>28568</v>
      </c>
      <c r="B28561">
        <v>58.10000000000035</v>
      </c>
      <c r="C28561">
        <v>265.6196044178306</v>
      </c>
      <c r="D28561">
        <v>26.602766497379079</v>
      </c>
      <c r="E28561">
        <v>239.01683792045137</v>
      </c>
      <c r="F28561">
        <v>-0.99930899871083501</v>
      </c>
      <c r="G28561">
        <v>0</v>
      </c>
      <c r="H28561">
        <v>3687500000</v>
      </c>
      <c r="I28561">
        <v>0</v>
      </c>
    </row>
    <row r="28562" spans="1:9" x14ac:dyDescent="0.25">
      <c r="A28562" s="1" t="s">
        <v>28569</v>
      </c>
      <c r="B28562">
        <v>3.45</v>
      </c>
      <c r="C28562">
        <v>0.17284239235791121</v>
      </c>
      <c r="D28562">
        <v>0.17284239235791121</v>
      </c>
      <c r="E28562">
        <v>0</v>
      </c>
      <c r="F28562">
        <v>1.570929428319312E-2</v>
      </c>
      <c r="G28562">
        <v>0</v>
      </c>
      <c r="H28562">
        <v>515625000</v>
      </c>
      <c r="I28562">
        <v>2</v>
      </c>
    </row>
    <row r="28563" spans="1:9" x14ac:dyDescent="0.25">
      <c r="A28563" s="1" t="s">
        <v>28570</v>
      </c>
      <c r="B28563">
        <v>3.6500000000000004</v>
      </c>
      <c r="C28563">
        <v>0.17284239235791121</v>
      </c>
      <c r="D28563">
        <v>0.17284239235791121</v>
      </c>
      <c r="E28563">
        <v>0</v>
      </c>
      <c r="F28563">
        <v>1.570929428319312E-2</v>
      </c>
      <c r="G28563">
        <v>0</v>
      </c>
      <c r="H28563">
        <v>546875000</v>
      </c>
      <c r="I28563">
        <v>1</v>
      </c>
    </row>
    <row r="28564" spans="1:9" x14ac:dyDescent="0.25">
      <c r="A28564" s="1" t="s">
        <v>28571</v>
      </c>
      <c r="B28564">
        <v>3.5750000000000011</v>
      </c>
      <c r="C28564">
        <v>1.1090985913149751</v>
      </c>
      <c r="D28564">
        <v>0.89325704749542911</v>
      </c>
      <c r="E28564">
        <v>0.21584154381954601</v>
      </c>
      <c r="F28564">
        <v>-0.11779099704978879</v>
      </c>
      <c r="G28564">
        <v>0</v>
      </c>
      <c r="H28564">
        <v>593750000</v>
      </c>
      <c r="I28564">
        <v>1</v>
      </c>
    </row>
    <row r="28565" spans="1:9" x14ac:dyDescent="0.25">
      <c r="A28565" s="1" t="s">
        <v>28572</v>
      </c>
      <c r="B28565">
        <v>3.7750000000000008</v>
      </c>
      <c r="C28565">
        <v>1.0876563355510838</v>
      </c>
      <c r="D28565">
        <v>0.87413161079261492</v>
      </c>
      <c r="E28565">
        <v>0.21352472475846884</v>
      </c>
      <c r="F28565">
        <v>9.4527831179282096E-2</v>
      </c>
      <c r="G28565">
        <v>0</v>
      </c>
      <c r="H28565">
        <v>609375000</v>
      </c>
      <c r="I28565">
        <v>1</v>
      </c>
    </row>
    <row r="28566" spans="1:9" x14ac:dyDescent="0.25">
      <c r="A28566" s="1" t="s">
        <v>28573</v>
      </c>
      <c r="B28566">
        <v>3.5749999999999997</v>
      </c>
      <c r="C28566">
        <v>1.3572337696045995</v>
      </c>
      <c r="D28566">
        <v>1.1369393813421178</v>
      </c>
      <c r="E28566">
        <v>0.22029438826248171</v>
      </c>
      <c r="F28566">
        <v>0.15838444032453625</v>
      </c>
      <c r="G28566">
        <v>0</v>
      </c>
      <c r="H28566">
        <v>593750000</v>
      </c>
      <c r="I28566">
        <v>1</v>
      </c>
    </row>
    <row r="28567" spans="1:9" x14ac:dyDescent="0.25">
      <c r="A28567" s="1" t="s">
        <v>28574</v>
      </c>
      <c r="B28567">
        <v>3.7749999999999995</v>
      </c>
      <c r="C28567">
        <v>0.9628690349082909</v>
      </c>
      <c r="D28567">
        <v>0.91572963584326539</v>
      </c>
      <c r="E28567">
        <v>4.7139399065025511E-2</v>
      </c>
      <c r="F28567">
        <v>0.15838444032453625</v>
      </c>
      <c r="G28567">
        <v>0</v>
      </c>
      <c r="H28567">
        <v>578125000</v>
      </c>
      <c r="I28567">
        <v>1</v>
      </c>
    </row>
    <row r="28568" spans="1:9" x14ac:dyDescent="0.25">
      <c r="A28568" s="1" t="s">
        <v>28575</v>
      </c>
      <c r="B28568">
        <v>3.8499999999999992</v>
      </c>
      <c r="C28568">
        <v>2.9998842064198783</v>
      </c>
      <c r="D28568">
        <v>2.0536270637006275</v>
      </c>
      <c r="E28568">
        <v>0.94625714271925077</v>
      </c>
      <c r="F28568">
        <v>-0.72654252800536057</v>
      </c>
      <c r="G28568">
        <v>0</v>
      </c>
      <c r="H28568">
        <v>531250000</v>
      </c>
      <c r="I28568">
        <v>1</v>
      </c>
    </row>
    <row r="28569" spans="1:9" x14ac:dyDescent="0.25">
      <c r="A28569" s="1" t="s">
        <v>28576</v>
      </c>
      <c r="B28569">
        <v>3.8249999999999997</v>
      </c>
      <c r="C28569">
        <v>2.0520902451957408</v>
      </c>
      <c r="D28569">
        <v>1.6000158653444094</v>
      </c>
      <c r="E28569">
        <v>0.45207437985133136</v>
      </c>
      <c r="F28569">
        <v>-0.3249196962329064</v>
      </c>
      <c r="G28569">
        <v>0</v>
      </c>
      <c r="H28569">
        <v>546875000</v>
      </c>
      <c r="I28569">
        <v>1</v>
      </c>
    </row>
    <row r="28570" spans="1:9" x14ac:dyDescent="0.25">
      <c r="A28570" s="1" t="s">
        <v>28577</v>
      </c>
      <c r="B28570">
        <v>3.4999999999999991</v>
      </c>
      <c r="C28570">
        <v>0.99106078614196047</v>
      </c>
      <c r="D28570">
        <v>0.40874135969142644</v>
      </c>
      <c r="E28570">
        <v>0.58231942645053403</v>
      </c>
      <c r="F28570">
        <v>0.14313661798711896</v>
      </c>
      <c r="G28570">
        <v>0</v>
      </c>
      <c r="H28570">
        <v>484375000</v>
      </c>
      <c r="I28570">
        <v>1</v>
      </c>
    </row>
    <row r="28571" spans="1:9" x14ac:dyDescent="0.25">
      <c r="A28571" s="1" t="s">
        <v>28578</v>
      </c>
      <c r="B28571">
        <v>3.75</v>
      </c>
      <c r="C28571">
        <v>0.96767798449173181</v>
      </c>
      <c r="D28571">
        <v>0.39302822666975201</v>
      </c>
      <c r="E28571">
        <v>0.5746497578219798</v>
      </c>
      <c r="F28571">
        <v>0.14313661798711941</v>
      </c>
      <c r="G28571">
        <v>0</v>
      </c>
      <c r="H28571">
        <v>593750000</v>
      </c>
      <c r="I28571">
        <v>2</v>
      </c>
    </row>
    <row r="28572" spans="1:9" x14ac:dyDescent="0.25">
      <c r="A28572" s="1" t="s">
        <v>28579</v>
      </c>
      <c r="B28572">
        <v>3.4999999999999991</v>
      </c>
      <c r="C28572">
        <v>1.5232939205072089</v>
      </c>
      <c r="D28572">
        <v>0.63034890957802769</v>
      </c>
      <c r="E28572">
        <v>0.89294501092918122</v>
      </c>
      <c r="F28572">
        <v>0.21433255484974989</v>
      </c>
      <c r="G28572">
        <v>0</v>
      </c>
      <c r="H28572">
        <v>484375000</v>
      </c>
      <c r="I28572">
        <v>1</v>
      </c>
    </row>
    <row r="28573" spans="1:9" x14ac:dyDescent="0.25">
      <c r="A28573" s="1" t="s">
        <v>28580</v>
      </c>
      <c r="B28573">
        <v>3.5249999999999999</v>
      </c>
      <c r="C28573">
        <v>1.4333530957741867</v>
      </c>
      <c r="D28573">
        <v>0.61214202650295135</v>
      </c>
      <c r="E28573">
        <v>0.82121106927123533</v>
      </c>
      <c r="F28573">
        <v>0.1979285163396769</v>
      </c>
      <c r="G28573">
        <v>0</v>
      </c>
      <c r="H28573">
        <v>609375000</v>
      </c>
      <c r="I28573">
        <v>1</v>
      </c>
    </row>
    <row r="28574" spans="1:9" x14ac:dyDescent="0.25">
      <c r="A28574" s="1" t="s">
        <v>28581</v>
      </c>
      <c r="B28574">
        <v>3.5749999999999997</v>
      </c>
      <c r="C28574">
        <v>3.4351812736338698</v>
      </c>
      <c r="D28574">
        <v>1.5430688935431922</v>
      </c>
      <c r="E28574">
        <v>1.8921123800906776</v>
      </c>
      <c r="F28574">
        <v>0.72654252800536057</v>
      </c>
      <c r="G28574">
        <v>0</v>
      </c>
      <c r="H28574">
        <v>500000000</v>
      </c>
      <c r="I28574">
        <v>1</v>
      </c>
    </row>
    <row r="28575" spans="1:9" x14ac:dyDescent="0.25">
      <c r="A28575" s="1" t="s">
        <v>28582</v>
      </c>
      <c r="B28575">
        <v>3.774999999999999</v>
      </c>
      <c r="C28575">
        <v>2.8919560494376051</v>
      </c>
      <c r="D28575">
        <v>1.1906701340664827</v>
      </c>
      <c r="E28575">
        <v>1.7012859153711224</v>
      </c>
      <c r="F28575">
        <v>0.47056428121225169</v>
      </c>
      <c r="G28575">
        <v>0</v>
      </c>
      <c r="H28575">
        <v>531250000</v>
      </c>
      <c r="I28575">
        <v>1</v>
      </c>
    </row>
    <row r="28576" spans="1:9" x14ac:dyDescent="0.25">
      <c r="A28576" s="1" t="s">
        <v>28583</v>
      </c>
      <c r="B28576">
        <v>19.900000000000013</v>
      </c>
      <c r="C28576">
        <v>0</v>
      </c>
      <c r="D28576">
        <v>0</v>
      </c>
      <c r="E28576">
        <v>0</v>
      </c>
      <c r="F28576">
        <v>0</v>
      </c>
      <c r="G28576">
        <v>19.800000000000011</v>
      </c>
      <c r="H28576">
        <v>1484375000</v>
      </c>
      <c r="I28576">
        <v>0</v>
      </c>
    </row>
    <row r="28577" spans="1:9" x14ac:dyDescent="0.25">
      <c r="A28577" s="1" t="s">
        <v>28584</v>
      </c>
      <c r="B28577">
        <v>19.900000000000013</v>
      </c>
      <c r="C28577">
        <v>0</v>
      </c>
      <c r="D28577">
        <v>0</v>
      </c>
      <c r="E28577">
        <v>0</v>
      </c>
      <c r="F28577">
        <v>0</v>
      </c>
      <c r="G28577">
        <v>19.800000000000011</v>
      </c>
      <c r="H28577">
        <v>1484375000</v>
      </c>
      <c r="I28577">
        <v>0</v>
      </c>
    </row>
    <row r="28578" spans="1:9" x14ac:dyDescent="0.25">
      <c r="A28578" s="1" t="s">
        <v>28585</v>
      </c>
      <c r="B28578">
        <v>3.7250000000000001</v>
      </c>
      <c r="C28578">
        <v>1.777154455950765</v>
      </c>
      <c r="D28578">
        <v>0.92493036839589582</v>
      </c>
      <c r="E28578">
        <v>0.85222408755486923</v>
      </c>
      <c r="F28578">
        <v>-0.72654252800536057</v>
      </c>
      <c r="G28578">
        <v>0</v>
      </c>
      <c r="H28578">
        <v>546875000</v>
      </c>
      <c r="I28578">
        <v>1</v>
      </c>
    </row>
    <row r="28579" spans="1:9" x14ac:dyDescent="0.25">
      <c r="A28579" s="1" t="s">
        <v>28586</v>
      </c>
      <c r="B28579">
        <v>3.9500000000000011</v>
      </c>
      <c r="C28579">
        <v>2.8441257101311876</v>
      </c>
      <c r="D28579">
        <v>1.5333244719221479</v>
      </c>
      <c r="E28579">
        <v>1.3108012382090397</v>
      </c>
      <c r="F28579">
        <v>-0.93906250581749262</v>
      </c>
      <c r="G28579">
        <v>0</v>
      </c>
      <c r="H28579">
        <v>531250000</v>
      </c>
      <c r="I28579">
        <v>1</v>
      </c>
    </row>
    <row r="28580" spans="1:9" x14ac:dyDescent="0.25">
      <c r="A28580" s="1" t="s">
        <v>28587</v>
      </c>
      <c r="B28580">
        <v>20.2</v>
      </c>
      <c r="C28580">
        <v>4.3256466302034422</v>
      </c>
      <c r="D28580">
        <v>2.1246662518114441</v>
      </c>
      <c r="E28580">
        <v>2.2009803783919986</v>
      </c>
      <c r="F28580">
        <v>0.72654252800536057</v>
      </c>
      <c r="G28580">
        <v>20.100000000000016</v>
      </c>
      <c r="H28580">
        <v>1593750000</v>
      </c>
      <c r="I28580">
        <v>0</v>
      </c>
    </row>
    <row r="28581" spans="1:9" x14ac:dyDescent="0.25">
      <c r="A28581" s="1" t="s">
        <v>28588</v>
      </c>
      <c r="B28581">
        <v>20.199999999999971</v>
      </c>
      <c r="C28581">
        <v>4.357096177757251</v>
      </c>
      <c r="D28581">
        <v>2.1403755071351425</v>
      </c>
      <c r="E28581">
        <v>2.216720670622109</v>
      </c>
      <c r="F28581">
        <v>0.72654252800536057</v>
      </c>
      <c r="G28581">
        <v>20.100000000000016</v>
      </c>
      <c r="H28581">
        <v>1625000000</v>
      </c>
      <c r="I28581">
        <v>0</v>
      </c>
    </row>
    <row r="28582" spans="1:9" x14ac:dyDescent="0.25">
      <c r="A28582" s="1" t="s">
        <v>28589</v>
      </c>
      <c r="B28582">
        <v>21.800000000000029</v>
      </c>
      <c r="C28582">
        <v>7.8843160584786425</v>
      </c>
      <c r="D28582">
        <v>3.9330437316458093</v>
      </c>
      <c r="E28582">
        <v>3.9512723268328185</v>
      </c>
      <c r="F28582">
        <v>1</v>
      </c>
      <c r="G28582">
        <v>21.700000000000038</v>
      </c>
      <c r="H28582">
        <v>1656250000</v>
      </c>
      <c r="I28582">
        <v>0</v>
      </c>
    </row>
    <row r="28583" spans="1:9" x14ac:dyDescent="0.25">
      <c r="A28583" s="1" t="s">
        <v>28590</v>
      </c>
      <c r="B28583">
        <v>21.800000000000022</v>
      </c>
      <c r="C28583">
        <v>7.8844467355769297</v>
      </c>
      <c r="D28583">
        <v>3.9330437316458093</v>
      </c>
      <c r="E28583">
        <v>3.9514030039311048</v>
      </c>
      <c r="F28583">
        <v>1</v>
      </c>
      <c r="G28583">
        <v>21.700000000000038</v>
      </c>
      <c r="H28583">
        <v>1734375000</v>
      </c>
      <c r="I28583">
        <v>0</v>
      </c>
    </row>
    <row r="28584" spans="1:9" x14ac:dyDescent="0.25">
      <c r="A28584" s="1" t="s">
        <v>28591</v>
      </c>
      <c r="B28584">
        <v>22.774999999999995</v>
      </c>
      <c r="C28584">
        <v>11.225042039363714</v>
      </c>
      <c r="D28584">
        <v>5.5590864824892492</v>
      </c>
      <c r="E28584">
        <v>5.6659555568744819</v>
      </c>
      <c r="F28584">
        <v>1</v>
      </c>
      <c r="G28584">
        <v>22.700000000000053</v>
      </c>
      <c r="H28584">
        <v>1656250000</v>
      </c>
      <c r="I28584">
        <v>0</v>
      </c>
    </row>
    <row r="28585" spans="1:9" x14ac:dyDescent="0.25">
      <c r="A28585" s="1" t="s">
        <v>28592</v>
      </c>
      <c r="B28585">
        <v>22.775000000000006</v>
      </c>
      <c r="C28585">
        <v>11.284717053521359</v>
      </c>
      <c r="D28585">
        <v>5.5905491329485475</v>
      </c>
      <c r="E28585">
        <v>5.6941679205728315</v>
      </c>
      <c r="F28585">
        <v>1</v>
      </c>
      <c r="G28585">
        <v>22.700000000000053</v>
      </c>
      <c r="H28585">
        <v>1781250000</v>
      </c>
      <c r="I28585">
        <v>0</v>
      </c>
    </row>
    <row r="28586" spans="1:9" x14ac:dyDescent="0.25">
      <c r="A28586" s="1" t="s">
        <v>28593</v>
      </c>
      <c r="B28586">
        <v>3.6750000000000003</v>
      </c>
      <c r="C28586">
        <v>1.3965597871523086</v>
      </c>
      <c r="D28586">
        <v>0.63678508680380208</v>
      </c>
      <c r="E28586">
        <v>0.75977470034850647</v>
      </c>
      <c r="F28586">
        <v>-0.22352648289714905</v>
      </c>
      <c r="G28586">
        <v>0</v>
      </c>
      <c r="H28586">
        <v>515625000</v>
      </c>
      <c r="I28586">
        <v>1</v>
      </c>
    </row>
    <row r="28587" spans="1:9" x14ac:dyDescent="0.25">
      <c r="A28587" s="1" t="s">
        <v>28594</v>
      </c>
      <c r="B28587">
        <v>3.9750000000000005</v>
      </c>
      <c r="C28587">
        <v>1.6527183313509779</v>
      </c>
      <c r="D28587">
        <v>0.75329468700180202</v>
      </c>
      <c r="E28587">
        <v>0.89942364434917588</v>
      </c>
      <c r="F28587">
        <v>-0.19076020221856638</v>
      </c>
      <c r="G28587">
        <v>0</v>
      </c>
      <c r="H28587">
        <v>562500000</v>
      </c>
      <c r="I28587">
        <v>1</v>
      </c>
    </row>
    <row r="28588" spans="1:9" x14ac:dyDescent="0.25">
      <c r="A28588" s="1" t="s">
        <v>28595</v>
      </c>
      <c r="B28588">
        <v>3.7750000000000012</v>
      </c>
      <c r="C28588">
        <v>1.7361476831318039</v>
      </c>
      <c r="D28588">
        <v>0.68007870593218422</v>
      </c>
      <c r="E28588">
        <v>1.0560689771996197</v>
      </c>
      <c r="F28588">
        <v>0.2388895921358225</v>
      </c>
      <c r="G28588">
        <v>0</v>
      </c>
      <c r="H28588">
        <v>484375000</v>
      </c>
      <c r="I28588">
        <v>1</v>
      </c>
    </row>
    <row r="28589" spans="1:9" x14ac:dyDescent="0.25">
      <c r="A28589" s="1" t="s">
        <v>28596</v>
      </c>
      <c r="B28589">
        <v>4.0250000000000004</v>
      </c>
      <c r="C28589">
        <v>1.7751486567372163</v>
      </c>
      <c r="D28589">
        <v>0.7719876148185536</v>
      </c>
      <c r="E28589">
        <v>1.0031610419186627</v>
      </c>
      <c r="F28589">
        <v>-0.25675636036772653</v>
      </c>
      <c r="G28589">
        <v>0</v>
      </c>
      <c r="H28589">
        <v>562500000</v>
      </c>
      <c r="I28589">
        <v>1</v>
      </c>
    </row>
    <row r="28590" spans="1:9" x14ac:dyDescent="0.25">
      <c r="A28590" s="1" t="s">
        <v>28597</v>
      </c>
      <c r="B28590">
        <v>5.4750000000000005</v>
      </c>
      <c r="C28590">
        <v>10.834969726283235</v>
      </c>
      <c r="D28590">
        <v>5.2612861705371365</v>
      </c>
      <c r="E28590">
        <v>5.5736835557461033</v>
      </c>
      <c r="F28590">
        <v>0.99507274074199792</v>
      </c>
      <c r="G28590">
        <v>0</v>
      </c>
      <c r="H28590">
        <v>687500000</v>
      </c>
      <c r="I28590">
        <v>2</v>
      </c>
    </row>
    <row r="28591" spans="1:9" x14ac:dyDescent="0.25">
      <c r="A28591" s="1" t="s">
        <v>28598</v>
      </c>
      <c r="B28591">
        <v>5.4999999999999964</v>
      </c>
      <c r="C28591">
        <v>10.945839376247962</v>
      </c>
      <c r="D28591">
        <v>5.2388774818152157</v>
      </c>
      <c r="E28591">
        <v>5.7069618944327569</v>
      </c>
      <c r="F28591">
        <v>-0.98441412741609691</v>
      </c>
      <c r="G28591">
        <v>0</v>
      </c>
      <c r="H28591">
        <v>625000000</v>
      </c>
      <c r="I28591">
        <v>1</v>
      </c>
    </row>
    <row r="28592" spans="1:9" x14ac:dyDescent="0.25">
      <c r="A28592" s="1" t="s">
        <v>28599</v>
      </c>
      <c r="B28592">
        <v>20.199999999999932</v>
      </c>
      <c r="C28592">
        <v>4.3571895341505709</v>
      </c>
      <c r="D28592">
        <v>2.1403755071350981</v>
      </c>
      <c r="E28592">
        <v>2.2168140270154724</v>
      </c>
      <c r="F28592">
        <v>0.72654252800536057</v>
      </c>
      <c r="G28592">
        <v>20.100000000000016</v>
      </c>
      <c r="H28592">
        <v>1515625000</v>
      </c>
      <c r="I28592">
        <v>0</v>
      </c>
    </row>
    <row r="28593" spans="1:9" x14ac:dyDescent="0.25">
      <c r="A28593" s="1" t="s">
        <v>28600</v>
      </c>
      <c r="B28593">
        <v>20.19999999999996</v>
      </c>
      <c r="C28593">
        <v>4.325646630203436</v>
      </c>
      <c r="D28593">
        <v>2.1089569964877706</v>
      </c>
      <c r="E28593">
        <v>2.2166896337156654</v>
      </c>
      <c r="F28593">
        <v>0.72654252800536057</v>
      </c>
      <c r="G28593">
        <v>20.100000000000016</v>
      </c>
      <c r="H28593">
        <v>1593750000</v>
      </c>
      <c r="I28593">
        <v>0</v>
      </c>
    </row>
    <row r="28594" spans="1:9" x14ac:dyDescent="0.25">
      <c r="A28594" s="1" t="s">
        <v>28601</v>
      </c>
      <c r="B28594">
        <v>3.6500000000000004</v>
      </c>
      <c r="C28594">
        <v>1.9706225739070349</v>
      </c>
      <c r="D28594">
        <v>1.0970587519115282</v>
      </c>
      <c r="E28594">
        <v>0.87356382199550664</v>
      </c>
      <c r="F28594">
        <v>0.72654252800536057</v>
      </c>
      <c r="G28594">
        <v>0</v>
      </c>
      <c r="H28594">
        <v>500000000</v>
      </c>
      <c r="I28594">
        <v>1</v>
      </c>
    </row>
    <row r="28595" spans="1:9" x14ac:dyDescent="0.25">
      <c r="A28595" s="1" t="s">
        <v>28602</v>
      </c>
      <c r="B28595">
        <v>4.0000000000000018</v>
      </c>
      <c r="C28595">
        <v>2.7081435269716394</v>
      </c>
      <c r="D28595">
        <v>1.4003234410104173</v>
      </c>
      <c r="E28595">
        <v>1.3078200859612221</v>
      </c>
      <c r="F28595">
        <v>0.93906250581749262</v>
      </c>
      <c r="G28595">
        <v>0</v>
      </c>
      <c r="H28595">
        <v>578125000</v>
      </c>
      <c r="I28595">
        <v>1</v>
      </c>
    </row>
    <row r="28596" spans="1:9" x14ac:dyDescent="0.25">
      <c r="A28596" s="1" t="s">
        <v>28603</v>
      </c>
      <c r="B28596">
        <v>3.7749999999999995</v>
      </c>
      <c r="C28596">
        <v>1.4626356557973046</v>
      </c>
      <c r="D28596">
        <v>1.1090843002954061</v>
      </c>
      <c r="E28596">
        <v>0.35355135550189853</v>
      </c>
      <c r="F28596">
        <v>0.19076020221856638</v>
      </c>
      <c r="G28596">
        <v>0</v>
      </c>
      <c r="H28596">
        <v>562500000</v>
      </c>
      <c r="I28596">
        <v>1</v>
      </c>
    </row>
    <row r="28597" spans="1:9" x14ac:dyDescent="0.25">
      <c r="A28597" s="1" t="s">
        <v>28604</v>
      </c>
      <c r="B28597">
        <v>4.0250000000000004</v>
      </c>
      <c r="C28597">
        <v>1.3672777324499221</v>
      </c>
      <c r="D28597">
        <v>0.98230786630069389</v>
      </c>
      <c r="E28597">
        <v>0.38496986614922823</v>
      </c>
      <c r="F28597">
        <v>0.19076020221856638</v>
      </c>
      <c r="G28597">
        <v>0</v>
      </c>
      <c r="H28597">
        <v>656250000</v>
      </c>
      <c r="I28597">
        <v>1</v>
      </c>
    </row>
    <row r="28598" spans="1:9" x14ac:dyDescent="0.25">
      <c r="A28598" s="1" t="s">
        <v>28605</v>
      </c>
      <c r="B28598">
        <v>3.8999999999999995</v>
      </c>
      <c r="C28598">
        <v>1.3458547509103185</v>
      </c>
      <c r="D28598">
        <v>1.0964177965228612</v>
      </c>
      <c r="E28598">
        <v>0.24943695438745728</v>
      </c>
      <c r="F28598">
        <v>0.25675636036772653</v>
      </c>
      <c r="G28598">
        <v>0</v>
      </c>
      <c r="H28598">
        <v>500000000</v>
      </c>
      <c r="I28598">
        <v>1</v>
      </c>
    </row>
    <row r="28599" spans="1:9" x14ac:dyDescent="0.25">
      <c r="A28599" s="1" t="s">
        <v>28606</v>
      </c>
      <c r="B28599">
        <v>4.0750000000000002</v>
      </c>
      <c r="C28599">
        <v>1.5682315749045399</v>
      </c>
      <c r="D28599">
        <v>1.2582708717181226</v>
      </c>
      <c r="E28599">
        <v>0.30996070318641733</v>
      </c>
      <c r="F28599">
        <v>0.25675636036772653</v>
      </c>
      <c r="G28599">
        <v>0</v>
      </c>
      <c r="H28599">
        <v>640625000</v>
      </c>
      <c r="I28599">
        <v>1</v>
      </c>
    </row>
    <row r="28600" spans="1:9" x14ac:dyDescent="0.25">
      <c r="A28600" s="1" t="s">
        <v>28607</v>
      </c>
      <c r="B28600">
        <v>5.4500000000000011</v>
      </c>
      <c r="C28600">
        <v>10.815884851602437</v>
      </c>
      <c r="D28600">
        <v>6.036214236485371</v>
      </c>
      <c r="E28600">
        <v>4.7796706151170705</v>
      </c>
      <c r="F28600">
        <v>1</v>
      </c>
      <c r="G28600">
        <v>0</v>
      </c>
      <c r="H28600">
        <v>625000000</v>
      </c>
      <c r="I28600">
        <v>1</v>
      </c>
    </row>
    <row r="28601" spans="1:9" x14ac:dyDescent="0.25">
      <c r="A28601" s="1" t="s">
        <v>28608</v>
      </c>
      <c r="B28601">
        <v>6.7749999999999995</v>
      </c>
      <c r="C28601">
        <v>15.999808251622362</v>
      </c>
      <c r="D28601">
        <v>11.770095808652144</v>
      </c>
      <c r="E28601">
        <v>4.2297124429702135</v>
      </c>
      <c r="F28601">
        <v>1</v>
      </c>
      <c r="G28601">
        <v>0</v>
      </c>
      <c r="H28601">
        <v>703125000</v>
      </c>
      <c r="I28601">
        <v>1</v>
      </c>
    </row>
    <row r="28602" spans="1:9" x14ac:dyDescent="0.25">
      <c r="A28602" s="1" t="s">
        <v>28609</v>
      </c>
      <c r="B28602">
        <v>20.2</v>
      </c>
      <c r="C28602">
        <v>4.3256466302034422</v>
      </c>
      <c r="D28602">
        <v>2.2009803783919986</v>
      </c>
      <c r="E28602">
        <v>2.1246662518114441</v>
      </c>
      <c r="F28602">
        <v>-0.72654252800536057</v>
      </c>
      <c r="G28602">
        <v>20.100000000000016</v>
      </c>
      <c r="H28602">
        <v>1562500000</v>
      </c>
      <c r="I28602">
        <v>0</v>
      </c>
    </row>
    <row r="28603" spans="1:9" x14ac:dyDescent="0.25">
      <c r="A28603" s="1" t="s">
        <v>28610</v>
      </c>
      <c r="B28603">
        <v>20.199999999999971</v>
      </c>
      <c r="C28603">
        <v>4.357096177757251</v>
      </c>
      <c r="D28603">
        <v>2.216720670622109</v>
      </c>
      <c r="E28603">
        <v>2.1403755071351425</v>
      </c>
      <c r="F28603">
        <v>-0.72654252800536057</v>
      </c>
      <c r="G28603">
        <v>20.100000000000016</v>
      </c>
      <c r="H28603">
        <v>1656250000</v>
      </c>
      <c r="I28603">
        <v>0</v>
      </c>
    </row>
    <row r="28604" spans="1:9" x14ac:dyDescent="0.25">
      <c r="A28604" s="1" t="s">
        <v>28611</v>
      </c>
      <c r="B28604">
        <v>20.500000000000046</v>
      </c>
      <c r="C28604">
        <v>1.3610151375175201</v>
      </c>
      <c r="D28604">
        <v>0.81839170299912967</v>
      </c>
      <c r="E28604">
        <v>0.54262343451839046</v>
      </c>
      <c r="F28604">
        <v>-0.2905268567319168</v>
      </c>
      <c r="G28604">
        <v>20.40000000000002</v>
      </c>
      <c r="H28604">
        <v>1562500000</v>
      </c>
      <c r="I28604">
        <v>0</v>
      </c>
    </row>
    <row r="28605" spans="1:9" x14ac:dyDescent="0.25">
      <c r="A28605" s="1" t="s">
        <v>28612</v>
      </c>
      <c r="B28605">
        <v>21.8</v>
      </c>
      <c r="C28605">
        <v>9.2807132753709336</v>
      </c>
      <c r="D28605">
        <v>4.6762355930515103</v>
      </c>
      <c r="E28605">
        <v>4.6044776823193843</v>
      </c>
      <c r="F28605">
        <v>-0.96906741719379363</v>
      </c>
      <c r="G28605">
        <v>21.700000000000038</v>
      </c>
      <c r="H28605">
        <v>1718750000</v>
      </c>
      <c r="I28605">
        <v>0</v>
      </c>
    </row>
    <row r="28606" spans="1:9" x14ac:dyDescent="0.25">
      <c r="A28606" s="1" t="s">
        <v>28613</v>
      </c>
      <c r="B28606">
        <v>22.8</v>
      </c>
      <c r="C28606">
        <v>11.958069925705669</v>
      </c>
      <c r="D28606">
        <v>6.0701104227211777</v>
      </c>
      <c r="E28606">
        <v>5.8879595029844189</v>
      </c>
      <c r="F28606">
        <v>-0.9921767001775077</v>
      </c>
      <c r="G28606">
        <v>22.700000000000053</v>
      </c>
      <c r="H28606">
        <v>1718750000</v>
      </c>
      <c r="I28606">
        <v>0</v>
      </c>
    </row>
    <row r="28607" spans="1:9" x14ac:dyDescent="0.25">
      <c r="A28607" s="1" t="s">
        <v>28614</v>
      </c>
      <c r="B28607">
        <v>22.774999999999981</v>
      </c>
      <c r="C28607">
        <v>11.959396612676546</v>
      </c>
      <c r="D28607">
        <v>6.0840873735031344</v>
      </c>
      <c r="E28607">
        <v>5.8753092391733439</v>
      </c>
      <c r="F28607">
        <v>-0.9921767001775077</v>
      </c>
      <c r="G28607">
        <v>22.700000000000053</v>
      </c>
      <c r="H28607">
        <v>1765625000</v>
      </c>
      <c r="I28607">
        <v>0</v>
      </c>
    </row>
    <row r="28608" spans="1:9" x14ac:dyDescent="0.25">
      <c r="A28608" s="1" t="s">
        <v>28615</v>
      </c>
      <c r="B28608">
        <v>20.199999999999939</v>
      </c>
      <c r="C28608">
        <v>4.3571895341505709</v>
      </c>
      <c r="D28608">
        <v>2.2168140270154724</v>
      </c>
      <c r="E28608">
        <v>2.1403755071350981</v>
      </c>
      <c r="F28608">
        <v>-0.72654252800536057</v>
      </c>
      <c r="G28608">
        <v>20.100000000000016</v>
      </c>
      <c r="H28608">
        <v>1531250000</v>
      </c>
      <c r="I28608">
        <v>0</v>
      </c>
    </row>
    <row r="28609" spans="1:9" x14ac:dyDescent="0.25">
      <c r="A28609" s="1" t="s">
        <v>28616</v>
      </c>
      <c r="B28609">
        <v>20.199999999999964</v>
      </c>
      <c r="C28609">
        <v>4.325646630203436</v>
      </c>
      <c r="D28609">
        <v>2.2166896337156654</v>
      </c>
      <c r="E28609">
        <v>2.1089569964877706</v>
      </c>
      <c r="F28609">
        <v>-0.72654252800536057</v>
      </c>
      <c r="G28609">
        <v>20.100000000000016</v>
      </c>
      <c r="H28609">
        <v>1609375000</v>
      </c>
      <c r="I28609">
        <v>0</v>
      </c>
    </row>
    <row r="28610" spans="1:9" x14ac:dyDescent="0.25">
      <c r="A28610" s="1" t="s">
        <v>28617</v>
      </c>
      <c r="B28610">
        <v>6.4499999999999957</v>
      </c>
      <c r="C28610">
        <v>0.17284239235791121</v>
      </c>
      <c r="D28610">
        <v>0.17284239235791121</v>
      </c>
      <c r="E28610">
        <v>0</v>
      </c>
      <c r="F28610">
        <v>1.570929428319312E-2</v>
      </c>
      <c r="G28610">
        <v>0</v>
      </c>
      <c r="H28610">
        <v>750000000</v>
      </c>
      <c r="I28610">
        <v>2</v>
      </c>
    </row>
    <row r="28611" spans="1:9" x14ac:dyDescent="0.25">
      <c r="A28611" s="1" t="s">
        <v>28618</v>
      </c>
      <c r="B28611">
        <v>6.649999999999995</v>
      </c>
      <c r="C28611">
        <v>0.17284239235791121</v>
      </c>
      <c r="D28611">
        <v>0.17284239235791121</v>
      </c>
      <c r="E28611">
        <v>0</v>
      </c>
      <c r="F28611">
        <v>1.570929428319312E-2</v>
      </c>
      <c r="G28611">
        <v>0</v>
      </c>
      <c r="H28611">
        <v>796875000</v>
      </c>
      <c r="I28611">
        <v>1</v>
      </c>
    </row>
    <row r="28612" spans="1:9" x14ac:dyDescent="0.25">
      <c r="A28612" s="1" t="s">
        <v>28619</v>
      </c>
      <c r="B28612">
        <v>8.2249999999999925</v>
      </c>
      <c r="C28612">
        <v>7.5593080821331693</v>
      </c>
      <c r="D28612">
        <v>7.2532176825023136</v>
      </c>
      <c r="E28612">
        <v>0.30609039963085394</v>
      </c>
      <c r="F28612">
        <v>1</v>
      </c>
      <c r="G28612">
        <v>0</v>
      </c>
      <c r="H28612">
        <v>953125000</v>
      </c>
      <c r="I28612">
        <v>1</v>
      </c>
    </row>
    <row r="28613" spans="1:9" x14ac:dyDescent="0.25">
      <c r="A28613" s="1" t="s">
        <v>28620</v>
      </c>
      <c r="B28613">
        <v>8.5250000000000021</v>
      </c>
      <c r="C28613">
        <v>7.2861958673122631</v>
      </c>
      <c r="D28613">
        <v>7.0873344533840212</v>
      </c>
      <c r="E28613">
        <v>0.19886141392823964</v>
      </c>
      <c r="F28613">
        <v>1</v>
      </c>
      <c r="G28613">
        <v>0</v>
      </c>
      <c r="H28613">
        <v>875000000</v>
      </c>
      <c r="I28613">
        <v>1</v>
      </c>
    </row>
    <row r="28614" spans="1:9" x14ac:dyDescent="0.25">
      <c r="A28614" s="1" t="s">
        <v>28621</v>
      </c>
      <c r="B28614">
        <v>20.97499999999998</v>
      </c>
      <c r="C28614">
        <v>1.3844358173222964</v>
      </c>
      <c r="D28614">
        <v>0.50350472829300008</v>
      </c>
      <c r="E28614">
        <v>0.88093108902929629</v>
      </c>
      <c r="F28614">
        <v>9.4527831179282096E-2</v>
      </c>
      <c r="G28614">
        <v>20.900000000000027</v>
      </c>
      <c r="H28614">
        <v>1578125000</v>
      </c>
      <c r="I28614">
        <v>0</v>
      </c>
    </row>
    <row r="28615" spans="1:9" x14ac:dyDescent="0.25">
      <c r="A28615" s="1" t="s">
        <v>28622</v>
      </c>
      <c r="B28615">
        <v>20.975000000000016</v>
      </c>
      <c r="C28615">
        <v>1.3770171595833967</v>
      </c>
      <c r="D28615">
        <v>0.503817874349612</v>
      </c>
      <c r="E28615">
        <v>0.87319928523378465</v>
      </c>
      <c r="F28615">
        <v>0.12632937844610836</v>
      </c>
      <c r="G28615">
        <v>20.900000000000027</v>
      </c>
      <c r="H28615">
        <v>1609375000</v>
      </c>
      <c r="I28615">
        <v>0</v>
      </c>
    </row>
    <row r="28616" spans="1:9" x14ac:dyDescent="0.25">
      <c r="A28616" s="1" t="s">
        <v>28623</v>
      </c>
      <c r="B28616">
        <v>21.599999999999973</v>
      </c>
      <c r="C28616">
        <v>4.4837500689340581</v>
      </c>
      <c r="D28616">
        <v>2.124745559595091</v>
      </c>
      <c r="E28616">
        <v>2.3590045093389671</v>
      </c>
      <c r="F28616">
        <v>0.19076020221856638</v>
      </c>
      <c r="G28616">
        <v>21.500000000000036</v>
      </c>
      <c r="H28616">
        <v>1671875000</v>
      </c>
      <c r="I28616">
        <v>0</v>
      </c>
    </row>
    <row r="28617" spans="1:9" x14ac:dyDescent="0.25">
      <c r="A28617" s="1" t="s">
        <v>28624</v>
      </c>
      <c r="B28617">
        <v>21.59999999999998</v>
      </c>
      <c r="C28617">
        <v>4.4835936518899953</v>
      </c>
      <c r="D28617">
        <v>2.124745559595091</v>
      </c>
      <c r="E28617">
        <v>2.3588480922949042</v>
      </c>
      <c r="F28617">
        <v>0.19076020221856638</v>
      </c>
      <c r="G28617">
        <v>21.500000000000036</v>
      </c>
      <c r="H28617">
        <v>1703125000</v>
      </c>
      <c r="I28617">
        <v>0</v>
      </c>
    </row>
    <row r="28618" spans="1:9" x14ac:dyDescent="0.25">
      <c r="A28618" s="1" t="s">
        <v>28625</v>
      </c>
      <c r="B28618">
        <v>20.400000000000102</v>
      </c>
      <c r="C28618">
        <v>3.9866420831947198</v>
      </c>
      <c r="D28618">
        <v>2.074118784575238</v>
      </c>
      <c r="E28618">
        <v>1.9125232986194818</v>
      </c>
      <c r="F28618">
        <v>-0.3249196962329064</v>
      </c>
      <c r="G28618">
        <v>20.300000000000018</v>
      </c>
      <c r="H28618">
        <v>1562500000</v>
      </c>
      <c r="I28618">
        <v>0</v>
      </c>
    </row>
    <row r="28619" spans="1:9" x14ac:dyDescent="0.25">
      <c r="A28619" s="1" t="s">
        <v>28626</v>
      </c>
      <c r="B28619">
        <v>8.3000000000000007</v>
      </c>
      <c r="C28619">
        <v>7.8273225091563106</v>
      </c>
      <c r="D28619">
        <v>0.71260177478507014</v>
      </c>
      <c r="E28619">
        <v>7.1147207343712431</v>
      </c>
      <c r="F28619">
        <v>-0.99217670017750592</v>
      </c>
      <c r="G28619">
        <v>0</v>
      </c>
      <c r="H28619">
        <v>984375000</v>
      </c>
      <c r="I28619">
        <v>1</v>
      </c>
    </row>
    <row r="28620" spans="1:9" x14ac:dyDescent="0.25">
      <c r="A28620" s="1" t="s">
        <v>28627</v>
      </c>
      <c r="B28620">
        <v>20.97499999999998</v>
      </c>
      <c r="C28620">
        <v>1.3844358173222964</v>
      </c>
      <c r="D28620">
        <v>0.88093108902929629</v>
      </c>
      <c r="E28620">
        <v>0.50350472829300008</v>
      </c>
      <c r="F28620">
        <v>-9.4527831179282096E-2</v>
      </c>
      <c r="G28620">
        <v>20.900000000000027</v>
      </c>
      <c r="H28620">
        <v>1687500000</v>
      </c>
      <c r="I28620">
        <v>0</v>
      </c>
    </row>
    <row r="28621" spans="1:9" x14ac:dyDescent="0.25">
      <c r="A28621" s="1" t="s">
        <v>28628</v>
      </c>
      <c r="B28621">
        <v>20.975000000000016</v>
      </c>
      <c r="C28621">
        <v>1.3770171595833967</v>
      </c>
      <c r="D28621">
        <v>0.87319928523378465</v>
      </c>
      <c r="E28621">
        <v>0.503817874349612</v>
      </c>
      <c r="F28621">
        <v>-0.12632937844610836</v>
      </c>
      <c r="G28621">
        <v>20.900000000000027</v>
      </c>
      <c r="H28621">
        <v>1531250000</v>
      </c>
      <c r="I28621">
        <v>0</v>
      </c>
    </row>
    <row r="28622" spans="1:9" x14ac:dyDescent="0.25">
      <c r="A28622" s="1" t="s">
        <v>28629</v>
      </c>
      <c r="B28622">
        <v>21.600000000000051</v>
      </c>
      <c r="C28622">
        <v>4.4835936518900148</v>
      </c>
      <c r="D28622">
        <v>2.3588480922949575</v>
      </c>
      <c r="E28622">
        <v>2.1247455595950568</v>
      </c>
      <c r="F28622">
        <v>-0.19076020221856638</v>
      </c>
      <c r="G28622">
        <v>21.500000000000036</v>
      </c>
      <c r="H28622">
        <v>1796875000</v>
      </c>
      <c r="I28622">
        <v>0</v>
      </c>
    </row>
    <row r="28623" spans="1:9" x14ac:dyDescent="0.25">
      <c r="A28623" s="1" t="s">
        <v>28630</v>
      </c>
      <c r="B28623">
        <v>21.600000000000051</v>
      </c>
      <c r="C28623">
        <v>4.483593651890013</v>
      </c>
      <c r="D28623">
        <v>2.3588480922949566</v>
      </c>
      <c r="E28623">
        <v>2.1247455595950568</v>
      </c>
      <c r="F28623">
        <v>-0.19076020221856638</v>
      </c>
      <c r="G28623">
        <v>21.500000000000036</v>
      </c>
      <c r="H28623">
        <v>1531250000</v>
      </c>
      <c r="I28623">
        <v>0</v>
      </c>
    </row>
    <row r="28624" spans="1:9" x14ac:dyDescent="0.25">
      <c r="A28624" s="1" t="s">
        <v>28631</v>
      </c>
      <c r="B28624">
        <v>21.500000000000011</v>
      </c>
      <c r="C28624">
        <v>8.092297157071398</v>
      </c>
      <c r="D28624">
        <v>0.86805350494839617</v>
      </c>
      <c r="E28624">
        <v>7.2242436521230058</v>
      </c>
      <c r="F28624">
        <v>-1</v>
      </c>
      <c r="G28624">
        <v>21.400000000000034</v>
      </c>
      <c r="H28624">
        <v>1593750000</v>
      </c>
      <c r="I28624">
        <v>0</v>
      </c>
    </row>
    <row r="28625" spans="1:9" x14ac:dyDescent="0.25">
      <c r="A28625" s="1" t="s">
        <v>28632</v>
      </c>
      <c r="B28625">
        <v>21.550000000000011</v>
      </c>
      <c r="C28625">
        <v>8.9134203889589472</v>
      </c>
      <c r="D28625">
        <v>1.1977706809477215</v>
      </c>
      <c r="E28625">
        <v>7.7156497080112239</v>
      </c>
      <c r="F28625">
        <v>-1</v>
      </c>
      <c r="G28625">
        <v>21.500000000000036</v>
      </c>
      <c r="H28625">
        <v>1625000000</v>
      </c>
      <c r="I28625">
        <v>0</v>
      </c>
    </row>
    <row r="28626" spans="1:9" x14ac:dyDescent="0.25">
      <c r="A28626" s="1" t="s">
        <v>28633</v>
      </c>
      <c r="B28626">
        <v>6.5499999999999989</v>
      </c>
      <c r="C28626">
        <v>0.70796226241683113</v>
      </c>
      <c r="D28626">
        <v>0.43996565372639163</v>
      </c>
      <c r="E28626">
        <v>0.26799660869043951</v>
      </c>
      <c r="F28626">
        <v>-0.12632937844610836</v>
      </c>
      <c r="G28626">
        <v>0</v>
      </c>
      <c r="H28626">
        <v>734375000</v>
      </c>
      <c r="I28626">
        <v>2</v>
      </c>
    </row>
    <row r="28627" spans="1:9" x14ac:dyDescent="0.25">
      <c r="A28627" s="1" t="s">
        <v>28634</v>
      </c>
      <c r="B28627">
        <v>6.7499999999999938</v>
      </c>
      <c r="C28627">
        <v>0.64492283244784909</v>
      </c>
      <c r="D28627">
        <v>0.40853938768304099</v>
      </c>
      <c r="E28627">
        <v>0.2363834447648081</v>
      </c>
      <c r="F28627">
        <v>-0.12632937844610836</v>
      </c>
      <c r="G28627">
        <v>0</v>
      </c>
      <c r="H28627">
        <v>765625000</v>
      </c>
      <c r="I28627">
        <v>1</v>
      </c>
    </row>
    <row r="28628" spans="1:9" x14ac:dyDescent="0.25">
      <c r="A28628" s="1" t="s">
        <v>28635</v>
      </c>
      <c r="B28628">
        <v>20.200000000000067</v>
      </c>
      <c r="C28628">
        <v>0.75454106087524009</v>
      </c>
      <c r="D28628">
        <v>0.25153439868078697</v>
      </c>
      <c r="E28628">
        <v>0.50300666219445311</v>
      </c>
      <c r="F28628">
        <v>6.2914667253649803E-2</v>
      </c>
      <c r="G28628">
        <v>20.100000000000016</v>
      </c>
      <c r="H28628">
        <v>1546875000</v>
      </c>
      <c r="I28628">
        <v>0</v>
      </c>
    </row>
    <row r="28629" spans="1:9" x14ac:dyDescent="0.25">
      <c r="A28629" s="1" t="s">
        <v>28636</v>
      </c>
      <c r="B28629">
        <v>20.199999999999982</v>
      </c>
      <c r="C28629">
        <v>0.78596732691854143</v>
      </c>
      <c r="D28629">
        <v>0.25153439868073146</v>
      </c>
      <c r="E28629">
        <v>0.53443292823780997</v>
      </c>
      <c r="F28629">
        <v>6.2914667253649803E-2</v>
      </c>
      <c r="G28629">
        <v>20.100000000000016</v>
      </c>
      <c r="H28629">
        <v>1562500000</v>
      </c>
      <c r="I28629">
        <v>0</v>
      </c>
    </row>
    <row r="28630" spans="1:9" x14ac:dyDescent="0.25">
      <c r="A28630" s="1" t="s">
        <v>28637</v>
      </c>
      <c r="B28630">
        <v>20.599999999999941</v>
      </c>
      <c r="C28630">
        <v>1.3216473982429546</v>
      </c>
      <c r="D28630">
        <v>0.50381787434959691</v>
      </c>
      <c r="E28630">
        <v>0.81782952389335772</v>
      </c>
      <c r="F28630">
        <v>0.12632937844610836</v>
      </c>
      <c r="G28630">
        <v>20.500000000000021</v>
      </c>
      <c r="H28630">
        <v>1390625000</v>
      </c>
      <c r="I28630">
        <v>0</v>
      </c>
    </row>
    <row r="28631" spans="1:9" x14ac:dyDescent="0.25">
      <c r="A28631" s="1" t="s">
        <v>28638</v>
      </c>
      <c r="B28631">
        <v>20.674999999999951</v>
      </c>
      <c r="C28631">
        <v>1.3452170977754672</v>
      </c>
      <c r="D28631">
        <v>0.50381787434959691</v>
      </c>
      <c r="E28631">
        <v>0.84139922342587026</v>
      </c>
      <c r="F28631">
        <v>0.12632937844610836</v>
      </c>
      <c r="G28631">
        <v>20.600000000000023</v>
      </c>
      <c r="H28631">
        <v>1703125000</v>
      </c>
      <c r="I28631">
        <v>0</v>
      </c>
    </row>
    <row r="28632" spans="1:9" x14ac:dyDescent="0.25">
      <c r="A28632" s="1" t="s">
        <v>28639</v>
      </c>
      <c r="B28632">
        <v>21.199999999999985</v>
      </c>
      <c r="C28632">
        <v>4.2790925223384848</v>
      </c>
      <c r="D28632">
        <v>2.0461992829767635</v>
      </c>
      <c r="E28632">
        <v>2.2328932393617213</v>
      </c>
      <c r="F28632">
        <v>0.19076020221856638</v>
      </c>
      <c r="G28632">
        <v>21.10000000000003</v>
      </c>
      <c r="H28632">
        <v>1828125000</v>
      </c>
      <c r="I28632">
        <v>0</v>
      </c>
    </row>
    <row r="28633" spans="1:9" x14ac:dyDescent="0.25">
      <c r="A28633" s="1" t="s">
        <v>28640</v>
      </c>
      <c r="B28633">
        <v>21.200000000000021</v>
      </c>
      <c r="C28633">
        <v>4.2475496183913446</v>
      </c>
      <c r="D28633">
        <v>2.0304900276530979</v>
      </c>
      <c r="E28633">
        <v>2.2170595907382471</v>
      </c>
      <c r="F28633">
        <v>0.19076020221856638</v>
      </c>
      <c r="G28633">
        <v>21.10000000000003</v>
      </c>
      <c r="H28633">
        <v>1562500000</v>
      </c>
      <c r="I28633">
        <v>0</v>
      </c>
    </row>
    <row r="28634" spans="1:9" x14ac:dyDescent="0.25">
      <c r="A28634" s="1" t="s">
        <v>28641</v>
      </c>
      <c r="B28634">
        <v>6.7749999999999995</v>
      </c>
      <c r="C28634">
        <v>2.1615908971126379</v>
      </c>
      <c r="D28634">
        <v>1.0203360448486034</v>
      </c>
      <c r="E28634">
        <v>1.1412548522640344</v>
      </c>
      <c r="F28634">
        <v>0.19076020221856638</v>
      </c>
      <c r="G28634">
        <v>0</v>
      </c>
      <c r="H28634">
        <v>828125000</v>
      </c>
      <c r="I28634">
        <v>1</v>
      </c>
    </row>
    <row r="28635" spans="1:9" x14ac:dyDescent="0.25">
      <c r="A28635" s="1" t="s">
        <v>28642</v>
      </c>
      <c r="B28635">
        <v>6.8250000000000064</v>
      </c>
      <c r="C28635">
        <v>1.9808583846375631</v>
      </c>
      <c r="D28635">
        <v>0.94435295358829929</v>
      </c>
      <c r="E28635">
        <v>1.0365054310492638</v>
      </c>
      <c r="F28635">
        <v>-0.19076020221856682</v>
      </c>
      <c r="G28635">
        <v>0</v>
      </c>
      <c r="H28635">
        <v>781250000</v>
      </c>
      <c r="I28635">
        <v>2</v>
      </c>
    </row>
    <row r="28636" spans="1:9" x14ac:dyDescent="0.25">
      <c r="A28636" s="1" t="s">
        <v>28643</v>
      </c>
      <c r="B28636">
        <v>21.300000000000022</v>
      </c>
      <c r="C28636">
        <v>1.5197127238986634</v>
      </c>
      <c r="D28636">
        <v>0.97646049354518061</v>
      </c>
      <c r="E28636">
        <v>0.5432522303534828</v>
      </c>
      <c r="F28636">
        <v>-0.2905268567319168</v>
      </c>
      <c r="G28636">
        <v>21.200000000000031</v>
      </c>
      <c r="H28636">
        <v>1640625000</v>
      </c>
      <c r="I28636">
        <v>0</v>
      </c>
    </row>
    <row r="28637" spans="1:9" x14ac:dyDescent="0.25">
      <c r="A28637" s="1" t="s">
        <v>28644</v>
      </c>
      <c r="B28637">
        <v>21.299999999999908</v>
      </c>
      <c r="C28637">
        <v>1.4879111766317714</v>
      </c>
      <c r="D28637">
        <v>0.94465894627828906</v>
      </c>
      <c r="E28637">
        <v>0.54325223035348236</v>
      </c>
      <c r="F28637">
        <v>-0.2905268567319168</v>
      </c>
      <c r="G28637">
        <v>21.200000000000031</v>
      </c>
      <c r="H28637">
        <v>1609375000</v>
      </c>
      <c r="I28637">
        <v>0</v>
      </c>
    </row>
    <row r="28638" spans="1:9" x14ac:dyDescent="0.25">
      <c r="A28638" s="1" t="s">
        <v>28645</v>
      </c>
      <c r="B28638">
        <v>22.100000000000048</v>
      </c>
      <c r="C28638">
        <v>4.703710680371934</v>
      </c>
      <c r="D28638">
        <v>2.4847095888348534</v>
      </c>
      <c r="E28638">
        <v>2.2190010915370806</v>
      </c>
      <c r="F28638">
        <v>-0.19076020221856638</v>
      </c>
      <c r="G28638">
        <v>22.000000000000043</v>
      </c>
      <c r="H28638">
        <v>1734375000</v>
      </c>
      <c r="I28638">
        <v>0</v>
      </c>
    </row>
    <row r="28639" spans="1:9" x14ac:dyDescent="0.25">
      <c r="A28639" s="1" t="s">
        <v>28646</v>
      </c>
      <c r="B28639">
        <v>22.100000000000005</v>
      </c>
      <c r="C28639">
        <v>4.7038040367652556</v>
      </c>
      <c r="D28639">
        <v>2.5005122005518405</v>
      </c>
      <c r="E28639">
        <v>2.2032918362134151</v>
      </c>
      <c r="F28639">
        <v>-0.19076020221856638</v>
      </c>
      <c r="G28639">
        <v>22.000000000000043</v>
      </c>
      <c r="H28639">
        <v>1656250000</v>
      </c>
      <c r="I28639">
        <v>0</v>
      </c>
    </row>
    <row r="28640" spans="1:9" x14ac:dyDescent="0.25">
      <c r="A28640" s="1" t="s">
        <v>28647</v>
      </c>
      <c r="B28640">
        <v>20.300000000000075</v>
      </c>
      <c r="C28640">
        <v>0.85019773182833047</v>
      </c>
      <c r="D28640">
        <v>0.28433853754716942</v>
      </c>
      <c r="E28640">
        <v>0.56585919428116105</v>
      </c>
      <c r="F28640">
        <v>0.15838444032453625</v>
      </c>
      <c r="G28640">
        <v>20.200000000000017</v>
      </c>
      <c r="H28640">
        <v>1640625000</v>
      </c>
      <c r="I28640">
        <v>0</v>
      </c>
    </row>
    <row r="28641" spans="1:9" x14ac:dyDescent="0.25">
      <c r="A28641" s="1" t="s">
        <v>28648</v>
      </c>
      <c r="B28641">
        <v>20.300000000000018</v>
      </c>
      <c r="C28641">
        <v>0.94453866512533136</v>
      </c>
      <c r="D28641">
        <v>0.31582693875746815</v>
      </c>
      <c r="E28641">
        <v>0.62871172636786321</v>
      </c>
      <c r="F28641">
        <v>0.15838444032453625</v>
      </c>
      <c r="G28641">
        <v>20.200000000000017</v>
      </c>
      <c r="H28641">
        <v>1531250000</v>
      </c>
      <c r="I28641">
        <v>0</v>
      </c>
    </row>
    <row r="28642" spans="1:9" x14ac:dyDescent="0.25">
      <c r="A28642" s="1" t="s">
        <v>28649</v>
      </c>
      <c r="B28642">
        <v>6.549999999999998</v>
      </c>
      <c r="C28642">
        <v>0.70796226241683113</v>
      </c>
      <c r="D28642">
        <v>0.44083900104835072</v>
      </c>
      <c r="E28642">
        <v>0.26712326136848041</v>
      </c>
      <c r="F28642">
        <v>0.12632937844610836</v>
      </c>
      <c r="G28642">
        <v>0</v>
      </c>
      <c r="H28642">
        <v>781250000</v>
      </c>
      <c r="I28642">
        <v>1</v>
      </c>
    </row>
    <row r="28643" spans="1:9" x14ac:dyDescent="0.25">
      <c r="A28643" s="1" t="s">
        <v>28650</v>
      </c>
      <c r="B28643">
        <v>6.8749999999999982</v>
      </c>
      <c r="C28643">
        <v>1.1257988749320349</v>
      </c>
      <c r="D28643">
        <v>0.62995111603297849</v>
      </c>
      <c r="E28643">
        <v>0.49584775889905641</v>
      </c>
      <c r="F28643">
        <v>-0.14789100072867178</v>
      </c>
      <c r="G28643">
        <v>0</v>
      </c>
      <c r="H28643">
        <v>921875000</v>
      </c>
      <c r="I28643">
        <v>1</v>
      </c>
    </row>
    <row r="28644" spans="1:9" x14ac:dyDescent="0.25">
      <c r="A28644" s="1" t="s">
        <v>28651</v>
      </c>
      <c r="B28644">
        <v>6.8249999999999957</v>
      </c>
      <c r="C28644">
        <v>1.8073866549499367</v>
      </c>
      <c r="D28644">
        <v>1.1963728359168755</v>
      </c>
      <c r="E28644">
        <v>0.61101381903306118</v>
      </c>
      <c r="F28644">
        <v>-0.19076020221856638</v>
      </c>
      <c r="G28644">
        <v>0</v>
      </c>
      <c r="H28644">
        <v>765625000</v>
      </c>
      <c r="I28644">
        <v>1</v>
      </c>
    </row>
    <row r="28645" spans="1:9" x14ac:dyDescent="0.25">
      <c r="A28645" s="1" t="s">
        <v>28652</v>
      </c>
      <c r="B28645">
        <v>7.0999999999999943</v>
      </c>
      <c r="C28645">
        <v>1.841689355111928</v>
      </c>
      <c r="D28645">
        <v>1.2113078063871763</v>
      </c>
      <c r="E28645">
        <v>0.63038154872475172</v>
      </c>
      <c r="F28645">
        <v>0.19076020221856682</v>
      </c>
      <c r="G28645">
        <v>0</v>
      </c>
      <c r="H28645">
        <v>1031250000</v>
      </c>
      <c r="I28645">
        <v>1</v>
      </c>
    </row>
    <row r="28646" spans="1:9" x14ac:dyDescent="0.25">
      <c r="A28646" s="1" t="s">
        <v>28653</v>
      </c>
      <c r="B28646">
        <v>21.374999999999979</v>
      </c>
      <c r="C28646">
        <v>1.518957679889275</v>
      </c>
      <c r="D28646">
        <v>0.54281033240068677</v>
      </c>
      <c r="E28646">
        <v>0.97614734748858822</v>
      </c>
      <c r="F28646">
        <v>0.2905268567319168</v>
      </c>
      <c r="G28646">
        <v>21.300000000000033</v>
      </c>
      <c r="H28646">
        <v>1718750000</v>
      </c>
      <c r="I28646">
        <v>0</v>
      </c>
    </row>
    <row r="28647" spans="1:9" x14ac:dyDescent="0.25">
      <c r="A28647" s="1" t="s">
        <v>28654</v>
      </c>
      <c r="B28647">
        <v>21.375000000000043</v>
      </c>
      <c r="C28647">
        <v>1.4879111766318216</v>
      </c>
      <c r="D28647">
        <v>0.54325223035353964</v>
      </c>
      <c r="E28647">
        <v>0.94465894627828195</v>
      </c>
      <c r="F28647">
        <v>0.2905268567319168</v>
      </c>
      <c r="G28647">
        <v>21.300000000000033</v>
      </c>
      <c r="H28647">
        <v>1703125000</v>
      </c>
      <c r="I28647">
        <v>0</v>
      </c>
    </row>
    <row r="28648" spans="1:9" x14ac:dyDescent="0.25">
      <c r="A28648" s="1" t="s">
        <v>28655</v>
      </c>
      <c r="B28648">
        <v>22.099999999999977</v>
      </c>
      <c r="C28648">
        <v>4.7037106803718496</v>
      </c>
      <c r="D28648">
        <v>2.2190010915370841</v>
      </c>
      <c r="E28648">
        <v>2.4847095888347654</v>
      </c>
      <c r="F28648">
        <v>0.19076020221856638</v>
      </c>
      <c r="G28648">
        <v>22.000000000000043</v>
      </c>
      <c r="H28648">
        <v>1718750000</v>
      </c>
      <c r="I28648">
        <v>0</v>
      </c>
    </row>
    <row r="28649" spans="1:9" x14ac:dyDescent="0.25">
      <c r="A28649" s="1" t="s">
        <v>28656</v>
      </c>
      <c r="B28649">
        <v>22.1</v>
      </c>
      <c r="C28649">
        <v>4.7038040367651712</v>
      </c>
      <c r="D28649">
        <v>2.2190010915370841</v>
      </c>
      <c r="E28649">
        <v>2.4848029452280871</v>
      </c>
      <c r="F28649">
        <v>0.19076020221856638</v>
      </c>
      <c r="G28649">
        <v>22.000000000000043</v>
      </c>
      <c r="H28649">
        <v>1687500000</v>
      </c>
      <c r="I28649">
        <v>0</v>
      </c>
    </row>
    <row r="28650" spans="1:9" x14ac:dyDescent="0.25">
      <c r="A28650" s="1" t="s">
        <v>28657</v>
      </c>
      <c r="B28650">
        <v>20.200000000000067</v>
      </c>
      <c r="C28650">
        <v>0.75454106087524009</v>
      </c>
      <c r="D28650">
        <v>0.50300666219445311</v>
      </c>
      <c r="E28650">
        <v>0.25153439868078697</v>
      </c>
      <c r="F28650">
        <v>-6.2914667253649803E-2</v>
      </c>
      <c r="G28650">
        <v>20.100000000000016</v>
      </c>
      <c r="H28650">
        <v>1468750000</v>
      </c>
      <c r="I28650">
        <v>0</v>
      </c>
    </row>
    <row r="28651" spans="1:9" x14ac:dyDescent="0.25">
      <c r="A28651" s="1" t="s">
        <v>28658</v>
      </c>
      <c r="B28651">
        <v>20.199999999999982</v>
      </c>
      <c r="C28651">
        <v>0.78596732691854143</v>
      </c>
      <c r="D28651">
        <v>0.53443292823780997</v>
      </c>
      <c r="E28651">
        <v>0.25153439868073146</v>
      </c>
      <c r="F28651">
        <v>-6.2914667253649803E-2</v>
      </c>
      <c r="G28651">
        <v>20.100000000000016</v>
      </c>
      <c r="H28651">
        <v>1515625000</v>
      </c>
      <c r="I28651">
        <v>0</v>
      </c>
    </row>
    <row r="28652" spans="1:9" x14ac:dyDescent="0.25">
      <c r="A28652" s="1" t="s">
        <v>28659</v>
      </c>
      <c r="B28652">
        <v>20.599999999999941</v>
      </c>
      <c r="C28652">
        <v>1.3216473982429546</v>
      </c>
      <c r="D28652">
        <v>0.81782952389335772</v>
      </c>
      <c r="E28652">
        <v>0.50381787434959691</v>
      </c>
      <c r="F28652">
        <v>-0.12632937844610836</v>
      </c>
      <c r="G28652">
        <v>20.500000000000021</v>
      </c>
      <c r="H28652">
        <v>1531250000</v>
      </c>
      <c r="I28652">
        <v>0</v>
      </c>
    </row>
    <row r="28653" spans="1:9" x14ac:dyDescent="0.25">
      <c r="A28653" s="1" t="s">
        <v>28660</v>
      </c>
      <c r="B28653">
        <v>20.674999999999951</v>
      </c>
      <c r="C28653">
        <v>1.3452170977754672</v>
      </c>
      <c r="D28653">
        <v>0.84139922342587026</v>
      </c>
      <c r="E28653">
        <v>0.50381787434959691</v>
      </c>
      <c r="F28653">
        <v>-0.12632937844610836</v>
      </c>
      <c r="G28653">
        <v>20.600000000000023</v>
      </c>
      <c r="H28653">
        <v>1593750000</v>
      </c>
      <c r="I28653">
        <v>0</v>
      </c>
    </row>
    <row r="28654" spans="1:9" x14ac:dyDescent="0.25">
      <c r="A28654" s="1" t="s">
        <v>28661</v>
      </c>
      <c r="B28654">
        <v>21.200000000000053</v>
      </c>
      <c r="C28654">
        <v>4.2792489393825601</v>
      </c>
      <c r="D28654">
        <v>2.2330496564058313</v>
      </c>
      <c r="E28654">
        <v>2.0461992829767293</v>
      </c>
      <c r="F28654">
        <v>-0.19076020221856638</v>
      </c>
      <c r="G28654">
        <v>21.10000000000003</v>
      </c>
      <c r="H28654">
        <v>1593750000</v>
      </c>
      <c r="I28654">
        <v>0</v>
      </c>
    </row>
    <row r="28655" spans="1:9" x14ac:dyDescent="0.25">
      <c r="A28655" s="1" t="s">
        <v>28662</v>
      </c>
      <c r="B28655">
        <v>21.200000000000053</v>
      </c>
      <c r="C28655">
        <v>4.2475496183913588</v>
      </c>
      <c r="D28655">
        <v>2.2170595907382959</v>
      </c>
      <c r="E28655">
        <v>2.0304900276530637</v>
      </c>
      <c r="F28655">
        <v>-0.19076020221856638</v>
      </c>
      <c r="G28655">
        <v>21.10000000000003</v>
      </c>
      <c r="H28655">
        <v>1562500000</v>
      </c>
      <c r="I28655">
        <v>0</v>
      </c>
    </row>
    <row r="28656" spans="1:9" x14ac:dyDescent="0.25">
      <c r="A28656" s="1" t="s">
        <v>28663</v>
      </c>
      <c r="B28656">
        <v>20.300000000000075</v>
      </c>
      <c r="C28656">
        <v>0.85019773182833047</v>
      </c>
      <c r="D28656">
        <v>0.56585919428116105</v>
      </c>
      <c r="E28656">
        <v>0.28433853754716942</v>
      </c>
      <c r="F28656">
        <v>-0.15838444032453625</v>
      </c>
      <c r="G28656">
        <v>20.200000000000017</v>
      </c>
      <c r="H28656">
        <v>1484375000</v>
      </c>
      <c r="I28656">
        <v>0</v>
      </c>
    </row>
    <row r="28657" spans="1:9" x14ac:dyDescent="0.25">
      <c r="A28657" s="1" t="s">
        <v>28664</v>
      </c>
      <c r="B28657">
        <v>20.29999999999993</v>
      </c>
      <c r="C28657">
        <v>0.94447652995847164</v>
      </c>
      <c r="D28657">
        <v>0.62871172636795114</v>
      </c>
      <c r="E28657">
        <v>0.3157648035905205</v>
      </c>
      <c r="F28657">
        <v>-0.15838444032453625</v>
      </c>
      <c r="G28657">
        <v>20.200000000000017</v>
      </c>
      <c r="H28657">
        <v>1593750000</v>
      </c>
      <c r="I28657">
        <v>0</v>
      </c>
    </row>
    <row r="28658" spans="1:9" x14ac:dyDescent="0.25">
      <c r="A28658" s="1" t="s">
        <v>28665</v>
      </c>
      <c r="B28658">
        <v>12.449999999999974</v>
      </c>
      <c r="C28658">
        <v>0.17284239235791121</v>
      </c>
      <c r="D28658">
        <v>0.17284239235791121</v>
      </c>
      <c r="E28658">
        <v>0</v>
      </c>
      <c r="F28658">
        <v>1.570929428319312E-2</v>
      </c>
      <c r="G28658">
        <v>0</v>
      </c>
      <c r="H28658">
        <v>1234375000</v>
      </c>
      <c r="I28658">
        <v>2</v>
      </c>
    </row>
    <row r="28659" spans="1:9" x14ac:dyDescent="0.25">
      <c r="A28659" s="1" t="s">
        <v>28666</v>
      </c>
      <c r="B28659">
        <v>12.649999999999974</v>
      </c>
      <c r="C28659">
        <v>0.17284239235791121</v>
      </c>
      <c r="D28659">
        <v>0.17284239235791121</v>
      </c>
      <c r="E28659">
        <v>0</v>
      </c>
      <c r="F28659">
        <v>1.570929428319312E-2</v>
      </c>
      <c r="G28659">
        <v>0</v>
      </c>
      <c r="H28659">
        <v>1312500000</v>
      </c>
      <c r="I28659">
        <v>1</v>
      </c>
    </row>
    <row r="28660" spans="1:9" x14ac:dyDescent="0.25">
      <c r="A28660" s="1" t="s">
        <v>28667</v>
      </c>
      <c r="B28660">
        <v>20.675000000000004</v>
      </c>
      <c r="C28660">
        <v>3.022745839636571</v>
      </c>
      <c r="D28660">
        <v>1.3173096284022363</v>
      </c>
      <c r="E28660">
        <v>1.7054362112343346</v>
      </c>
      <c r="F28660">
        <v>0.25675636036772653</v>
      </c>
      <c r="G28660">
        <v>20.600000000000023</v>
      </c>
      <c r="H28660">
        <v>1515625000</v>
      </c>
      <c r="I28660">
        <v>0</v>
      </c>
    </row>
    <row r="28661" spans="1:9" x14ac:dyDescent="0.25">
      <c r="A28661" s="1" t="s">
        <v>28668</v>
      </c>
      <c r="B28661">
        <v>14.274999999999984</v>
      </c>
      <c r="C28661">
        <v>7.729838579056425</v>
      </c>
      <c r="D28661">
        <v>7.3386823459084383</v>
      </c>
      <c r="E28661">
        <v>0.39115623314798453</v>
      </c>
      <c r="F28661">
        <v>1</v>
      </c>
      <c r="G28661">
        <v>0</v>
      </c>
      <c r="H28661">
        <v>1375000000</v>
      </c>
      <c r="I28661">
        <v>1</v>
      </c>
    </row>
    <row r="28662" spans="1:9" x14ac:dyDescent="0.25">
      <c r="A28662" s="1" t="s">
        <v>28669</v>
      </c>
      <c r="B28662">
        <v>21.174999999999962</v>
      </c>
      <c r="C28662">
        <v>1.5029086292575395</v>
      </c>
      <c r="D28662">
        <v>0.50350472829297388</v>
      </c>
      <c r="E28662">
        <v>0.99940390096456566</v>
      </c>
      <c r="F28662">
        <v>-0.12632937844610703</v>
      </c>
      <c r="G28662">
        <v>21.10000000000003</v>
      </c>
      <c r="H28662">
        <v>1531250000</v>
      </c>
      <c r="I28662">
        <v>0</v>
      </c>
    </row>
    <row r="28663" spans="1:9" x14ac:dyDescent="0.25">
      <c r="A28663" s="1" t="s">
        <v>28670</v>
      </c>
      <c r="B28663">
        <v>21.174999999999997</v>
      </c>
      <c r="C28663">
        <v>1.5034086731963998</v>
      </c>
      <c r="D28663">
        <v>0.50381787434956049</v>
      </c>
      <c r="E28663">
        <v>0.99959079884683932</v>
      </c>
      <c r="F28663">
        <v>0.12632937844610836</v>
      </c>
      <c r="G28663">
        <v>21.10000000000003</v>
      </c>
      <c r="H28663">
        <v>1531250000</v>
      </c>
      <c r="I28663">
        <v>0</v>
      </c>
    </row>
    <row r="28664" spans="1:9" x14ac:dyDescent="0.25">
      <c r="A28664" s="1" t="s">
        <v>28671</v>
      </c>
      <c r="B28664">
        <v>21.899999999999963</v>
      </c>
      <c r="C28664">
        <v>3.7143074184870803</v>
      </c>
      <c r="D28664">
        <v>1.6691771552087911</v>
      </c>
      <c r="E28664">
        <v>2.0451302632782893</v>
      </c>
      <c r="F28664">
        <v>0.19076020221856638</v>
      </c>
      <c r="G28664">
        <v>21.80000000000004</v>
      </c>
      <c r="H28664">
        <v>1625000000</v>
      </c>
      <c r="I28664">
        <v>0</v>
      </c>
    </row>
    <row r="28665" spans="1:9" x14ac:dyDescent="0.25">
      <c r="A28665" s="1" t="s">
        <v>28672</v>
      </c>
      <c r="B28665">
        <v>21.9</v>
      </c>
      <c r="C28665">
        <v>3.7147779188203884</v>
      </c>
      <c r="D28665">
        <v>1.6691771552087911</v>
      </c>
      <c r="E28665">
        <v>2.0456007636115974</v>
      </c>
      <c r="F28665">
        <v>0.19076020221856638</v>
      </c>
      <c r="G28665">
        <v>21.80000000000004</v>
      </c>
      <c r="H28665">
        <v>1687500000</v>
      </c>
      <c r="I28665">
        <v>0</v>
      </c>
    </row>
    <row r="28666" spans="1:9" x14ac:dyDescent="0.25">
      <c r="A28666" s="1" t="s">
        <v>28673</v>
      </c>
      <c r="B28666">
        <v>20.599999999999987</v>
      </c>
      <c r="C28666">
        <v>2.8601588840526522</v>
      </c>
      <c r="D28666">
        <v>1.540484521235296</v>
      </c>
      <c r="E28666">
        <v>1.3196743628173562</v>
      </c>
      <c r="F28666">
        <v>-0.25675636036772653</v>
      </c>
      <c r="G28666">
        <v>20.500000000000021</v>
      </c>
      <c r="H28666">
        <v>1640625000</v>
      </c>
      <c r="I28666">
        <v>0</v>
      </c>
    </row>
    <row r="28667" spans="1:9" x14ac:dyDescent="0.25">
      <c r="A28667" s="1" t="s">
        <v>28674</v>
      </c>
      <c r="B28667">
        <v>20.675000000000036</v>
      </c>
      <c r="C28667">
        <v>3.5271993123277481</v>
      </c>
      <c r="D28667">
        <v>1.9178043692078255</v>
      </c>
      <c r="E28667">
        <v>1.6093949431199226</v>
      </c>
      <c r="F28667">
        <v>-0.2905268567319168</v>
      </c>
      <c r="G28667">
        <v>20.600000000000023</v>
      </c>
      <c r="H28667">
        <v>1593750000</v>
      </c>
      <c r="I28667">
        <v>0</v>
      </c>
    </row>
    <row r="28668" spans="1:9" x14ac:dyDescent="0.25">
      <c r="A28668" s="1" t="s">
        <v>28675</v>
      </c>
      <c r="B28668">
        <v>21.174999999999969</v>
      </c>
      <c r="C28668">
        <v>1.5032217753141159</v>
      </c>
      <c r="D28668">
        <v>0.99940390096455722</v>
      </c>
      <c r="E28668">
        <v>0.50381787434955871</v>
      </c>
      <c r="F28668">
        <v>-0.12632937844610836</v>
      </c>
      <c r="G28668">
        <v>21.10000000000003</v>
      </c>
      <c r="H28668">
        <v>1546875000</v>
      </c>
      <c r="I28668">
        <v>0</v>
      </c>
    </row>
    <row r="28669" spans="1:9" x14ac:dyDescent="0.25">
      <c r="A28669" s="1" t="s">
        <v>28676</v>
      </c>
      <c r="B28669">
        <v>21.174999999999997</v>
      </c>
      <c r="C28669">
        <v>1.5034086731963998</v>
      </c>
      <c r="D28669">
        <v>0.99959079884683932</v>
      </c>
      <c r="E28669">
        <v>0.50381787434956049</v>
      </c>
      <c r="F28669">
        <v>-0.12632937844610836</v>
      </c>
      <c r="G28669">
        <v>21.10000000000003</v>
      </c>
      <c r="H28669">
        <v>1718750000</v>
      </c>
      <c r="I28669">
        <v>0</v>
      </c>
    </row>
    <row r="28670" spans="1:9" x14ac:dyDescent="0.25">
      <c r="A28670" s="1" t="s">
        <v>28677</v>
      </c>
      <c r="B28670">
        <v>21.900000000000009</v>
      </c>
      <c r="C28670">
        <v>3.7143074184871372</v>
      </c>
      <c r="D28670">
        <v>2.0451302632783497</v>
      </c>
      <c r="E28670">
        <v>1.6691771552087875</v>
      </c>
      <c r="F28670">
        <v>-0.19076020221856638</v>
      </c>
      <c r="G28670">
        <v>21.80000000000004</v>
      </c>
      <c r="H28670">
        <v>1687500000</v>
      </c>
      <c r="I28670">
        <v>0</v>
      </c>
    </row>
    <row r="28671" spans="1:9" x14ac:dyDescent="0.25">
      <c r="A28671" s="1" t="s">
        <v>28678</v>
      </c>
      <c r="B28671">
        <v>21.900000000000048</v>
      </c>
      <c r="C28671">
        <v>3.7147779188204453</v>
      </c>
      <c r="D28671">
        <v>2.0456007636116578</v>
      </c>
      <c r="E28671">
        <v>1.6691771552087875</v>
      </c>
      <c r="F28671">
        <v>-0.19076020221856638</v>
      </c>
      <c r="G28671">
        <v>21.80000000000004</v>
      </c>
      <c r="H28671">
        <v>1671875000</v>
      </c>
      <c r="I28671">
        <v>0</v>
      </c>
    </row>
    <row r="28672" spans="1:9" x14ac:dyDescent="0.25">
      <c r="A28672" s="1" t="s">
        <v>28679</v>
      </c>
      <c r="B28672">
        <v>21.674999999999994</v>
      </c>
      <c r="C28672">
        <v>6.8302670356402437</v>
      </c>
      <c r="D28672">
        <v>0.11931771661404067</v>
      </c>
      <c r="E28672">
        <v>6.7109493190262022</v>
      </c>
      <c r="F28672">
        <v>-0.99217670017750592</v>
      </c>
      <c r="G28672">
        <v>21.600000000000037</v>
      </c>
      <c r="H28672">
        <v>1656250000</v>
      </c>
      <c r="I28672">
        <v>0</v>
      </c>
    </row>
    <row r="28673" spans="1:9" x14ac:dyDescent="0.25">
      <c r="A28673" s="1" t="s">
        <v>28680</v>
      </c>
      <c r="B28673">
        <v>21.750000000000004</v>
      </c>
      <c r="C28673">
        <v>8.2500412527967395</v>
      </c>
      <c r="D28673">
        <v>0.78542339734276823</v>
      </c>
      <c r="E28673">
        <v>7.4646178554539695</v>
      </c>
      <c r="F28673">
        <v>-1</v>
      </c>
      <c r="G28673">
        <v>21.700000000000038</v>
      </c>
      <c r="H28673">
        <v>1578125000</v>
      </c>
      <c r="I28673">
        <v>0</v>
      </c>
    </row>
    <row r="28674" spans="1:9" x14ac:dyDescent="0.25">
      <c r="A28674" s="1" t="s">
        <v>28681</v>
      </c>
      <c r="B28674">
        <v>12.550000000000031</v>
      </c>
      <c r="C28674">
        <v>0.6765359963734805</v>
      </c>
      <c r="D28674">
        <v>0.42425252070471631</v>
      </c>
      <c r="E28674">
        <v>0.25228347566876419</v>
      </c>
      <c r="F28674">
        <v>-0.12632937844610836</v>
      </c>
      <c r="G28674">
        <v>0</v>
      </c>
      <c r="H28674">
        <v>1234375000</v>
      </c>
      <c r="I28674">
        <v>1</v>
      </c>
    </row>
    <row r="28675" spans="1:9" x14ac:dyDescent="0.25">
      <c r="A28675" s="1" t="s">
        <v>28682</v>
      </c>
      <c r="B28675">
        <v>12.750000000000016</v>
      </c>
      <c r="C28675">
        <v>0.64492283244784909</v>
      </c>
      <c r="D28675">
        <v>0.40853938768304099</v>
      </c>
      <c r="E28675">
        <v>0.2363834447648081</v>
      </c>
      <c r="F28675">
        <v>-0.12632937844610836</v>
      </c>
      <c r="G28675">
        <v>0</v>
      </c>
      <c r="H28675">
        <v>1296875000</v>
      </c>
      <c r="I28675">
        <v>1</v>
      </c>
    </row>
    <row r="28676" spans="1:9" x14ac:dyDescent="0.25">
      <c r="A28676" s="1" t="s">
        <v>28683</v>
      </c>
      <c r="B28676">
        <v>20.300000000000015</v>
      </c>
      <c r="C28676">
        <v>0.84906889205449554</v>
      </c>
      <c r="D28676">
        <v>0.25153439868076122</v>
      </c>
      <c r="E28676">
        <v>0.59753449337373432</v>
      </c>
      <c r="F28676">
        <v>-9.4527831179281208E-2</v>
      </c>
      <c r="G28676">
        <v>20.200000000000017</v>
      </c>
      <c r="H28676">
        <v>1500000000</v>
      </c>
      <c r="I28676">
        <v>0</v>
      </c>
    </row>
    <row r="28677" spans="1:9" x14ac:dyDescent="0.25">
      <c r="A28677" s="1" t="s">
        <v>28684</v>
      </c>
      <c r="B28677">
        <v>20.299999999999976</v>
      </c>
      <c r="C28677">
        <v>0.84894412933913888</v>
      </c>
      <c r="D28677">
        <v>0.25153439868073235</v>
      </c>
      <c r="E28677">
        <v>0.59740973065840652</v>
      </c>
      <c r="F28677">
        <v>6.2914667253649803E-2</v>
      </c>
      <c r="G28677">
        <v>20.200000000000017</v>
      </c>
      <c r="H28677">
        <v>1531250000</v>
      </c>
      <c r="I28677">
        <v>0</v>
      </c>
    </row>
    <row r="28678" spans="1:9" x14ac:dyDescent="0.25">
      <c r="A28678" s="1" t="s">
        <v>28685</v>
      </c>
      <c r="B28678">
        <v>20.775000000000031</v>
      </c>
      <c r="C28678">
        <v>1.4399318268369776</v>
      </c>
      <c r="D28678">
        <v>0.5038178743495445</v>
      </c>
      <c r="E28678">
        <v>0.93611395248743312</v>
      </c>
      <c r="F28678">
        <v>0.12632937844610836</v>
      </c>
      <c r="G28678">
        <v>20.700000000000024</v>
      </c>
      <c r="H28678">
        <v>1578125000</v>
      </c>
      <c r="I28678">
        <v>0</v>
      </c>
    </row>
    <row r="28679" spans="1:9" x14ac:dyDescent="0.25">
      <c r="A28679" s="1" t="s">
        <v>28686</v>
      </c>
      <c r="B28679">
        <v>20.775000000000023</v>
      </c>
      <c r="C28679">
        <v>1.4399318268369776</v>
      </c>
      <c r="D28679">
        <v>0.5038178743495445</v>
      </c>
      <c r="E28679">
        <v>0.93611395248743312</v>
      </c>
      <c r="F28679">
        <v>0.12632937844610836</v>
      </c>
      <c r="G28679">
        <v>20.700000000000024</v>
      </c>
      <c r="H28679">
        <v>1546875000</v>
      </c>
      <c r="I28679">
        <v>0</v>
      </c>
    </row>
    <row r="28680" spans="1:9" x14ac:dyDescent="0.25">
      <c r="A28680" s="1" t="s">
        <v>28687</v>
      </c>
      <c r="B28680">
        <v>21.374999999999968</v>
      </c>
      <c r="C28680">
        <v>3.4587201722271725</v>
      </c>
      <c r="D28680">
        <v>1.574921623266798</v>
      </c>
      <c r="E28680">
        <v>1.8837985489603746</v>
      </c>
      <c r="F28680">
        <v>0.19076020221856638</v>
      </c>
      <c r="G28680">
        <v>21.300000000000033</v>
      </c>
      <c r="H28680">
        <v>1609375000</v>
      </c>
      <c r="I28680">
        <v>0</v>
      </c>
    </row>
    <row r="28681" spans="1:9" x14ac:dyDescent="0.25">
      <c r="A28681" s="1" t="s">
        <v>28688</v>
      </c>
      <c r="B28681">
        <v>21.299999999999962</v>
      </c>
      <c r="C28681">
        <v>3.4156451002246682</v>
      </c>
      <c r="D28681">
        <v>1.5435031126194669</v>
      </c>
      <c r="E28681">
        <v>1.8721419876052012</v>
      </c>
      <c r="F28681">
        <v>0.19076020221856638</v>
      </c>
      <c r="G28681">
        <v>21.200000000000031</v>
      </c>
      <c r="H28681">
        <v>1687500000</v>
      </c>
      <c r="I28681">
        <v>0</v>
      </c>
    </row>
    <row r="28682" spans="1:9" x14ac:dyDescent="0.25">
      <c r="A28682" s="1" t="s">
        <v>28689</v>
      </c>
      <c r="B28682">
        <v>12.850000000000001</v>
      </c>
      <c r="C28682">
        <v>2.5145956653272545</v>
      </c>
      <c r="D28682">
        <v>1.2284613893507803</v>
      </c>
      <c r="E28682">
        <v>1.2861342759764742</v>
      </c>
      <c r="F28682">
        <v>0.19399996859550139</v>
      </c>
      <c r="G28682">
        <v>0</v>
      </c>
      <c r="H28682">
        <v>1265625000</v>
      </c>
      <c r="I28682">
        <v>1</v>
      </c>
    </row>
    <row r="28683" spans="1:9" x14ac:dyDescent="0.25">
      <c r="A28683" s="1" t="s">
        <v>28690</v>
      </c>
      <c r="B28683">
        <v>13.049999999999995</v>
      </c>
      <c r="C28683">
        <v>2.443095182803471</v>
      </c>
      <c r="D28683">
        <v>1.1852257884815636</v>
      </c>
      <c r="E28683">
        <v>1.2578693943219075</v>
      </c>
      <c r="F28683">
        <v>0.19399996859550139</v>
      </c>
      <c r="G28683">
        <v>0</v>
      </c>
      <c r="H28683">
        <v>1250000000</v>
      </c>
      <c r="I28683">
        <v>1</v>
      </c>
    </row>
    <row r="28684" spans="1:9" x14ac:dyDescent="0.25">
      <c r="A28684" s="1" t="s">
        <v>28691</v>
      </c>
      <c r="B28684">
        <v>21.600000000000009</v>
      </c>
      <c r="C28684">
        <v>3.0889238114889088</v>
      </c>
      <c r="D28684">
        <v>1.7383086938891488</v>
      </c>
      <c r="E28684">
        <v>1.3506151175997601</v>
      </c>
      <c r="F28684">
        <v>-0.25675636036772653</v>
      </c>
      <c r="G28684">
        <v>21.500000000000036</v>
      </c>
      <c r="H28684">
        <v>1703125000</v>
      </c>
      <c r="I28684">
        <v>0</v>
      </c>
    </row>
    <row r="28685" spans="1:9" x14ac:dyDescent="0.25">
      <c r="A28685" s="1" t="s">
        <v>28692</v>
      </c>
      <c r="B28685">
        <v>21.675000000000011</v>
      </c>
      <c r="C28685">
        <v>3.6499873886714198</v>
      </c>
      <c r="D28685">
        <v>2.0447573290528376</v>
      </c>
      <c r="E28685">
        <v>1.6052300596185822</v>
      </c>
      <c r="F28685">
        <v>-0.25675636036772653</v>
      </c>
      <c r="G28685">
        <v>21.600000000000037</v>
      </c>
      <c r="H28685">
        <v>1765625000</v>
      </c>
      <c r="I28685">
        <v>0</v>
      </c>
    </row>
    <row r="28686" spans="1:9" x14ac:dyDescent="0.25">
      <c r="A28686" s="1" t="s">
        <v>28693</v>
      </c>
      <c r="B28686">
        <v>22.499999999999968</v>
      </c>
      <c r="C28686">
        <v>3.9821471065731062</v>
      </c>
      <c r="D28686">
        <v>2.2187144194223256</v>
      </c>
      <c r="E28686">
        <v>1.7634326871507806</v>
      </c>
      <c r="F28686">
        <v>-0.19076020221856638</v>
      </c>
      <c r="G28686">
        <v>22.400000000000048</v>
      </c>
      <c r="H28686">
        <v>1812500000</v>
      </c>
      <c r="I28686">
        <v>0</v>
      </c>
    </row>
    <row r="28687" spans="1:9" x14ac:dyDescent="0.25">
      <c r="A28687" s="1" t="s">
        <v>28694</v>
      </c>
      <c r="B28687">
        <v>22.474999999999969</v>
      </c>
      <c r="C28687">
        <v>3.9782197927421894</v>
      </c>
      <c r="D28687">
        <v>2.2187144194223252</v>
      </c>
      <c r="E28687">
        <v>1.7595053733198642</v>
      </c>
      <c r="F28687">
        <v>-0.19076020221856638</v>
      </c>
      <c r="G28687">
        <v>22.400000000000048</v>
      </c>
      <c r="H28687">
        <v>1765625000</v>
      </c>
      <c r="I28687">
        <v>0</v>
      </c>
    </row>
    <row r="28688" spans="1:9" x14ac:dyDescent="0.25">
      <c r="A28688" s="1" t="s">
        <v>28695</v>
      </c>
      <c r="B28688">
        <v>20.399999999999963</v>
      </c>
      <c r="C28688">
        <v>0.94453866512533091</v>
      </c>
      <c r="D28688">
        <v>0.28433853754716942</v>
      </c>
      <c r="E28688">
        <v>0.66020012757816149</v>
      </c>
      <c r="F28688">
        <v>0.15838444032453625</v>
      </c>
      <c r="G28688">
        <v>20.300000000000018</v>
      </c>
      <c r="H28688">
        <v>1656250000</v>
      </c>
      <c r="I28688">
        <v>0</v>
      </c>
    </row>
    <row r="28689" spans="1:9" x14ac:dyDescent="0.25">
      <c r="A28689" s="1" t="s">
        <v>28696</v>
      </c>
      <c r="B28689">
        <v>20.399999999999913</v>
      </c>
      <c r="C28689">
        <v>1.0075154675459279</v>
      </c>
      <c r="D28689">
        <v>0.31582693875746815</v>
      </c>
      <c r="E28689">
        <v>0.69168852878845977</v>
      </c>
      <c r="F28689">
        <v>0.15838444032453625</v>
      </c>
      <c r="G28689">
        <v>20.300000000000018</v>
      </c>
      <c r="H28689">
        <v>1484375000</v>
      </c>
      <c r="I28689">
        <v>0</v>
      </c>
    </row>
    <row r="28690" spans="1:9" x14ac:dyDescent="0.25">
      <c r="A28690" s="1" t="s">
        <v>28697</v>
      </c>
      <c r="B28690">
        <v>12.550000000000038</v>
      </c>
      <c r="C28690">
        <v>0.6765359963734805</v>
      </c>
      <c r="D28690">
        <v>0.4251258680266754</v>
      </c>
      <c r="E28690">
        <v>0.2514101283468051</v>
      </c>
      <c r="F28690">
        <v>0.12632937844610836</v>
      </c>
      <c r="G28690">
        <v>0</v>
      </c>
      <c r="H28690">
        <v>1140625000</v>
      </c>
      <c r="I28690">
        <v>1</v>
      </c>
    </row>
    <row r="28691" spans="1:9" x14ac:dyDescent="0.25">
      <c r="A28691" s="1" t="s">
        <v>28698</v>
      </c>
      <c r="B28691">
        <v>12.875000000000027</v>
      </c>
      <c r="C28691">
        <v>1.1257988749320349</v>
      </c>
      <c r="D28691">
        <v>0.62995111603297849</v>
      </c>
      <c r="E28691">
        <v>0.49584775889905641</v>
      </c>
      <c r="F28691">
        <v>-0.14789100072867178</v>
      </c>
      <c r="G28691">
        <v>0</v>
      </c>
      <c r="H28691">
        <v>1281250000</v>
      </c>
      <c r="I28691">
        <v>1</v>
      </c>
    </row>
    <row r="28692" spans="1:9" x14ac:dyDescent="0.25">
      <c r="A28692" s="1" t="s">
        <v>28699</v>
      </c>
      <c r="B28692">
        <v>12.899999999999995</v>
      </c>
      <c r="C28692">
        <v>2.3405970379502774</v>
      </c>
      <c r="D28692">
        <v>1.5122514969639687</v>
      </c>
      <c r="E28692">
        <v>0.82834554098630875</v>
      </c>
      <c r="F28692">
        <v>-0.19076020221856638</v>
      </c>
      <c r="G28692">
        <v>0</v>
      </c>
      <c r="H28692">
        <v>1140625000</v>
      </c>
      <c r="I28692">
        <v>1</v>
      </c>
    </row>
    <row r="28693" spans="1:9" x14ac:dyDescent="0.25">
      <c r="A28693" s="1" t="s">
        <v>28700</v>
      </c>
      <c r="B28693">
        <v>13.125000000000002</v>
      </c>
      <c r="C28693">
        <v>2.2429364563037812</v>
      </c>
      <c r="D28693">
        <v>1.4291333516560871</v>
      </c>
      <c r="E28693">
        <v>0.81380310464769412</v>
      </c>
      <c r="F28693">
        <v>-0.19076020221856638</v>
      </c>
      <c r="G28693">
        <v>0</v>
      </c>
      <c r="H28693">
        <v>1171875000</v>
      </c>
      <c r="I28693">
        <v>1</v>
      </c>
    </row>
    <row r="28694" spans="1:9" x14ac:dyDescent="0.25">
      <c r="A28694" s="1" t="s">
        <v>28701</v>
      </c>
      <c r="B28694">
        <v>21.775000000000013</v>
      </c>
      <c r="C28694">
        <v>3.2598560222026802</v>
      </c>
      <c r="D28694">
        <v>1.3643373692719418</v>
      </c>
      <c r="E28694">
        <v>1.8955186529307384</v>
      </c>
      <c r="F28694">
        <v>0.25675636036772653</v>
      </c>
      <c r="G28694">
        <v>21.700000000000038</v>
      </c>
      <c r="H28694">
        <v>1593750000</v>
      </c>
      <c r="I28694">
        <v>0</v>
      </c>
    </row>
    <row r="28695" spans="1:9" x14ac:dyDescent="0.25">
      <c r="A28695" s="1" t="s">
        <v>28702</v>
      </c>
      <c r="B28695">
        <v>21.675000000000026</v>
      </c>
      <c r="C28695">
        <v>3.6499873886714047</v>
      </c>
      <c r="D28695">
        <v>1.6052300596186102</v>
      </c>
      <c r="E28695">
        <v>2.0447573290527945</v>
      </c>
      <c r="F28695">
        <v>0.25675636036772653</v>
      </c>
      <c r="G28695">
        <v>21.600000000000037</v>
      </c>
      <c r="H28695">
        <v>1609375000</v>
      </c>
      <c r="I28695">
        <v>0</v>
      </c>
    </row>
    <row r="28696" spans="1:9" x14ac:dyDescent="0.25">
      <c r="A28696" s="1" t="s">
        <v>28703</v>
      </c>
      <c r="B28696">
        <v>22.499999999999954</v>
      </c>
      <c r="C28696">
        <v>3.982147106573044</v>
      </c>
      <c r="D28696">
        <v>1.7634326871507842</v>
      </c>
      <c r="E28696">
        <v>2.2187144194222599</v>
      </c>
      <c r="F28696">
        <v>0.19076020221856638</v>
      </c>
      <c r="G28696">
        <v>22.400000000000048</v>
      </c>
      <c r="H28696">
        <v>1765625000</v>
      </c>
      <c r="I28696">
        <v>0</v>
      </c>
    </row>
    <row r="28697" spans="1:9" x14ac:dyDescent="0.25">
      <c r="A28697" s="1" t="s">
        <v>28704</v>
      </c>
      <c r="B28697">
        <v>22.474999999999948</v>
      </c>
      <c r="C28697">
        <v>3.9782197927421272</v>
      </c>
      <c r="D28697">
        <v>1.7595053733198678</v>
      </c>
      <c r="E28697">
        <v>2.2187144194222594</v>
      </c>
      <c r="F28697">
        <v>0.19076020221856638</v>
      </c>
      <c r="G28697">
        <v>22.400000000000048</v>
      </c>
      <c r="H28697">
        <v>1781250000</v>
      </c>
      <c r="I28697">
        <v>0</v>
      </c>
    </row>
    <row r="28698" spans="1:9" x14ac:dyDescent="0.25">
      <c r="A28698" s="1" t="s">
        <v>28705</v>
      </c>
      <c r="B28698">
        <v>20.300000000000015</v>
      </c>
      <c r="C28698">
        <v>0.84906889205449554</v>
      </c>
      <c r="D28698">
        <v>0.59753449337373432</v>
      </c>
      <c r="E28698">
        <v>0.25153439868076122</v>
      </c>
      <c r="F28698">
        <v>9.4527831179281208E-2</v>
      </c>
      <c r="G28698">
        <v>20.200000000000017</v>
      </c>
      <c r="H28698">
        <v>1593750000</v>
      </c>
      <c r="I28698">
        <v>0</v>
      </c>
    </row>
    <row r="28699" spans="1:9" x14ac:dyDescent="0.25">
      <c r="A28699" s="1" t="s">
        <v>28706</v>
      </c>
      <c r="B28699">
        <v>20.299999999999976</v>
      </c>
      <c r="C28699">
        <v>0.84894412933913888</v>
      </c>
      <c r="D28699">
        <v>0.59740973065840652</v>
      </c>
      <c r="E28699">
        <v>0.25153439868073235</v>
      </c>
      <c r="F28699">
        <v>-6.2914667253649803E-2</v>
      </c>
      <c r="G28699">
        <v>20.200000000000017</v>
      </c>
      <c r="H28699">
        <v>1468750000</v>
      </c>
      <c r="I28699">
        <v>0</v>
      </c>
    </row>
    <row r="28700" spans="1:9" x14ac:dyDescent="0.25">
      <c r="A28700" s="1" t="s">
        <v>28707</v>
      </c>
      <c r="B28700">
        <v>20.775000000000031</v>
      </c>
      <c r="C28700">
        <v>1.4399318268369776</v>
      </c>
      <c r="D28700">
        <v>0.93611395248743312</v>
      </c>
      <c r="E28700">
        <v>0.5038178743495445</v>
      </c>
      <c r="F28700">
        <v>-0.12632937844610836</v>
      </c>
      <c r="G28700">
        <v>20.700000000000024</v>
      </c>
      <c r="H28700">
        <v>1640625000</v>
      </c>
      <c r="I28700">
        <v>0</v>
      </c>
    </row>
    <row r="28701" spans="1:9" x14ac:dyDescent="0.25">
      <c r="A28701" s="1" t="s">
        <v>28708</v>
      </c>
      <c r="B28701">
        <v>20.775000000000023</v>
      </c>
      <c r="C28701">
        <v>1.4399318268369776</v>
      </c>
      <c r="D28701">
        <v>0.93611395248743312</v>
      </c>
      <c r="E28701">
        <v>0.5038178743495445</v>
      </c>
      <c r="F28701">
        <v>-0.12632937844610836</v>
      </c>
      <c r="G28701">
        <v>20.700000000000024</v>
      </c>
      <c r="H28701">
        <v>1578125000</v>
      </c>
      <c r="I28701">
        <v>0</v>
      </c>
    </row>
    <row r="28702" spans="1:9" x14ac:dyDescent="0.25">
      <c r="A28702" s="1" t="s">
        <v>28709</v>
      </c>
      <c r="B28702">
        <v>21.374999999999964</v>
      </c>
      <c r="C28702">
        <v>3.4588765892712852</v>
      </c>
      <c r="D28702">
        <v>1.8878822798354071</v>
      </c>
      <c r="E28702">
        <v>1.570994309435878</v>
      </c>
      <c r="F28702">
        <v>-0.19076020221856638</v>
      </c>
      <c r="G28702">
        <v>21.300000000000033</v>
      </c>
      <c r="H28702">
        <v>1484375000</v>
      </c>
      <c r="I28702">
        <v>0</v>
      </c>
    </row>
    <row r="28703" spans="1:9" x14ac:dyDescent="0.25">
      <c r="A28703" s="1" t="s">
        <v>28710</v>
      </c>
      <c r="B28703">
        <v>21.300000000000036</v>
      </c>
      <c r="C28703">
        <v>3.4156451002247206</v>
      </c>
      <c r="D28703">
        <v>1.8721419876052572</v>
      </c>
      <c r="E28703">
        <v>1.5435031126194634</v>
      </c>
      <c r="F28703">
        <v>-0.19076020221856638</v>
      </c>
      <c r="G28703">
        <v>21.200000000000031</v>
      </c>
      <c r="H28703">
        <v>1500000000</v>
      </c>
      <c r="I28703">
        <v>0</v>
      </c>
    </row>
    <row r="28704" spans="1:9" x14ac:dyDescent="0.25">
      <c r="A28704" s="1" t="s">
        <v>28711</v>
      </c>
      <c r="B28704">
        <v>20.399999999999991</v>
      </c>
      <c r="C28704">
        <v>0.94460080029227811</v>
      </c>
      <c r="D28704">
        <v>0.66026226274510869</v>
      </c>
      <c r="E28704">
        <v>0.28433853754716942</v>
      </c>
      <c r="F28704">
        <v>-0.15838444032453625</v>
      </c>
      <c r="G28704">
        <v>20.300000000000018</v>
      </c>
      <c r="H28704">
        <v>1421875000</v>
      </c>
      <c r="I28704">
        <v>0</v>
      </c>
    </row>
    <row r="28705" spans="1:9" x14ac:dyDescent="0.25">
      <c r="A28705" s="1" t="s">
        <v>28712</v>
      </c>
      <c r="B28705">
        <v>20.399999999999959</v>
      </c>
      <c r="C28705">
        <v>1.007453332379042</v>
      </c>
      <c r="D28705">
        <v>0.6916885287885215</v>
      </c>
      <c r="E28705">
        <v>0.3157648035905205</v>
      </c>
      <c r="F28705">
        <v>-0.15838444032453625</v>
      </c>
      <c r="G28705">
        <v>20.300000000000018</v>
      </c>
      <c r="H28705">
        <v>1531250000</v>
      </c>
      <c r="I28705">
        <v>0</v>
      </c>
    </row>
    <row r="28706" spans="1:9" x14ac:dyDescent="0.25">
      <c r="A28706" s="1" t="s">
        <v>28713</v>
      </c>
      <c r="B28706">
        <v>18.449999999999989</v>
      </c>
      <c r="C28706">
        <v>0.17284239235791121</v>
      </c>
      <c r="D28706">
        <v>0.17284239235791121</v>
      </c>
      <c r="E28706">
        <v>0</v>
      </c>
      <c r="F28706">
        <v>1.570929428319312E-2</v>
      </c>
      <c r="G28706">
        <v>0</v>
      </c>
      <c r="H28706">
        <v>1562500000</v>
      </c>
      <c r="I28706">
        <v>2</v>
      </c>
    </row>
    <row r="28707" spans="1:9" x14ac:dyDescent="0.25">
      <c r="A28707" s="1" t="s">
        <v>28714</v>
      </c>
      <c r="B28707">
        <v>18.649999999999991</v>
      </c>
      <c r="C28707">
        <v>0.17284239235791121</v>
      </c>
      <c r="D28707">
        <v>0.17284239235791121</v>
      </c>
      <c r="E28707">
        <v>0</v>
      </c>
      <c r="F28707">
        <v>1.570929428319312E-2</v>
      </c>
      <c r="G28707">
        <v>0</v>
      </c>
      <c r="H28707">
        <v>1593750000</v>
      </c>
      <c r="I28707">
        <v>1</v>
      </c>
    </row>
    <row r="28708" spans="1:9" x14ac:dyDescent="0.25">
      <c r="A28708" s="1" t="s">
        <v>28715</v>
      </c>
      <c r="B28708">
        <v>21.600000000000009</v>
      </c>
      <c r="C28708">
        <v>3.2100776551298447</v>
      </c>
      <c r="D28708">
        <v>0.98939915276720258</v>
      </c>
      <c r="E28708">
        <v>2.2206785023626421</v>
      </c>
      <c r="F28708">
        <v>0.25675636036772653</v>
      </c>
      <c r="G28708">
        <v>21.500000000000036</v>
      </c>
      <c r="H28708">
        <v>1468750000</v>
      </c>
      <c r="I28708">
        <v>0</v>
      </c>
    </row>
    <row r="28709" spans="1:9" x14ac:dyDescent="0.25">
      <c r="A28709" s="1" t="s">
        <v>28716</v>
      </c>
      <c r="B28709">
        <v>20.224999999999973</v>
      </c>
      <c r="C28709">
        <v>7.7563840793302443</v>
      </c>
      <c r="D28709">
        <v>7.323244332062318</v>
      </c>
      <c r="E28709">
        <v>0.4331397472679317</v>
      </c>
      <c r="F28709">
        <v>1</v>
      </c>
      <c r="G28709">
        <v>0</v>
      </c>
      <c r="H28709">
        <v>1765625000</v>
      </c>
      <c r="I28709">
        <v>1</v>
      </c>
    </row>
    <row r="28710" spans="1:9" x14ac:dyDescent="0.25">
      <c r="A28710" s="1" t="s">
        <v>28717</v>
      </c>
      <c r="B28710">
        <v>22.274999999999991</v>
      </c>
      <c r="C28710">
        <v>2.2303384406154869</v>
      </c>
      <c r="D28710">
        <v>0.50381787434951075</v>
      </c>
      <c r="E28710">
        <v>1.7265205662659762</v>
      </c>
      <c r="F28710">
        <v>-0.15838444032453447</v>
      </c>
      <c r="G28710">
        <v>22.200000000000045</v>
      </c>
      <c r="H28710">
        <v>1625000000</v>
      </c>
      <c r="I28710">
        <v>0</v>
      </c>
    </row>
    <row r="28711" spans="1:9" x14ac:dyDescent="0.25">
      <c r="A28711" s="1" t="s">
        <v>28718</v>
      </c>
      <c r="B28711">
        <v>22.300000000000022</v>
      </c>
      <c r="C28711">
        <v>2.206013697073653</v>
      </c>
      <c r="D28711">
        <v>0.50381787434951253</v>
      </c>
      <c r="E28711">
        <v>1.7021958227241405</v>
      </c>
      <c r="F28711">
        <v>0.12632937844610836</v>
      </c>
      <c r="G28711">
        <v>22.200000000000045</v>
      </c>
      <c r="H28711">
        <v>1593750000</v>
      </c>
      <c r="I28711">
        <v>0</v>
      </c>
    </row>
    <row r="28712" spans="1:9" x14ac:dyDescent="0.25">
      <c r="A28712" s="1" t="s">
        <v>28719</v>
      </c>
      <c r="B28712">
        <v>59.250000000000426</v>
      </c>
      <c r="C28712">
        <v>238.22047779168781</v>
      </c>
      <c r="D28712">
        <v>171.43047542594957</v>
      </c>
      <c r="E28712">
        <v>66.790002365738161</v>
      </c>
      <c r="F28712">
        <v>1</v>
      </c>
      <c r="G28712">
        <v>0</v>
      </c>
      <c r="H28712">
        <v>3812500000</v>
      </c>
      <c r="I28712">
        <v>0</v>
      </c>
    </row>
    <row r="28713" spans="1:9" x14ac:dyDescent="0.25">
      <c r="A28713" s="1" t="s">
        <v>28720</v>
      </c>
      <c r="B28713">
        <v>59.300000000000459</v>
      </c>
      <c r="C28713">
        <v>236.69869897760304</v>
      </c>
      <c r="D28713">
        <v>167.13509755871982</v>
      </c>
      <c r="E28713">
        <v>69.563601418883124</v>
      </c>
      <c r="F28713">
        <v>1</v>
      </c>
      <c r="G28713">
        <v>0</v>
      </c>
      <c r="H28713">
        <v>3734375000</v>
      </c>
      <c r="I28713">
        <v>0</v>
      </c>
    </row>
    <row r="28714" spans="1:9" x14ac:dyDescent="0.25">
      <c r="A28714" s="1" t="s">
        <v>28721</v>
      </c>
      <c r="B28714">
        <v>21.500000000000007</v>
      </c>
      <c r="C28714">
        <v>2.9755933289971717</v>
      </c>
      <c r="D28714">
        <v>2.0881222266466319</v>
      </c>
      <c r="E28714">
        <v>0.88747110235053972</v>
      </c>
      <c r="F28714">
        <v>-0.25675636036772653</v>
      </c>
      <c r="G28714">
        <v>21.400000000000034</v>
      </c>
      <c r="H28714">
        <v>1500000000</v>
      </c>
      <c r="I28714">
        <v>0</v>
      </c>
    </row>
    <row r="28715" spans="1:9" x14ac:dyDescent="0.25">
      <c r="A28715" s="1" t="s">
        <v>28722</v>
      </c>
      <c r="B28715">
        <v>21.599999999999959</v>
      </c>
      <c r="C28715">
        <v>3.3939587396593396</v>
      </c>
      <c r="D28715">
        <v>2.2838341903056172</v>
      </c>
      <c r="E28715">
        <v>1.1101245493537224</v>
      </c>
      <c r="F28715">
        <v>-0.2905268567319168</v>
      </c>
      <c r="G28715">
        <v>21.500000000000036</v>
      </c>
      <c r="H28715">
        <v>1593750000</v>
      </c>
      <c r="I28715">
        <v>0</v>
      </c>
    </row>
    <row r="28716" spans="1:9" x14ac:dyDescent="0.25">
      <c r="A28716" s="1" t="s">
        <v>28723</v>
      </c>
      <c r="B28716">
        <v>22.274999999999991</v>
      </c>
      <c r="C28716">
        <v>2.2303384406154851</v>
      </c>
      <c r="D28716">
        <v>1.7265205662659744</v>
      </c>
      <c r="E28716">
        <v>0.50381787434951075</v>
      </c>
      <c r="F28716">
        <v>0.15838444032453447</v>
      </c>
      <c r="G28716">
        <v>22.200000000000045</v>
      </c>
      <c r="H28716">
        <v>1640625000</v>
      </c>
      <c r="I28716">
        <v>0</v>
      </c>
    </row>
    <row r="28717" spans="1:9" x14ac:dyDescent="0.25">
      <c r="A28717" s="1" t="s">
        <v>28724</v>
      </c>
      <c r="B28717">
        <v>22.274999999999959</v>
      </c>
      <c r="C28717">
        <v>2.2929359726316747</v>
      </c>
      <c r="D28717">
        <v>1.7575049343565317</v>
      </c>
      <c r="E28717">
        <v>0.53543103827514305</v>
      </c>
      <c r="F28717">
        <v>-0.12632937844610836</v>
      </c>
      <c r="G28717">
        <v>22.200000000000045</v>
      </c>
      <c r="H28717">
        <v>1578125000</v>
      </c>
      <c r="I28717">
        <v>0</v>
      </c>
    </row>
    <row r="28718" spans="1:9" x14ac:dyDescent="0.25">
      <c r="A28718" s="1" t="s">
        <v>28725</v>
      </c>
      <c r="B28718">
        <v>59.200000000000394</v>
      </c>
      <c r="C28718">
        <v>239.38785214752056</v>
      </c>
      <c r="D28718">
        <v>68.251769024999206</v>
      </c>
      <c r="E28718">
        <v>171.13608312252128</v>
      </c>
      <c r="F28718">
        <v>-0.99903700238374293</v>
      </c>
      <c r="G28718">
        <v>0</v>
      </c>
      <c r="H28718">
        <v>3656250000</v>
      </c>
      <c r="I28718">
        <v>0</v>
      </c>
    </row>
    <row r="28719" spans="1:9" x14ac:dyDescent="0.25">
      <c r="A28719" s="1" t="s">
        <v>28726</v>
      </c>
      <c r="B28719">
        <v>59.125000000000433</v>
      </c>
      <c r="C28719">
        <v>234.53823680748769</v>
      </c>
      <c r="D28719">
        <v>81.532740416677242</v>
      </c>
      <c r="E28719">
        <v>153.00549639081049</v>
      </c>
      <c r="F28719">
        <v>1</v>
      </c>
      <c r="G28719">
        <v>0</v>
      </c>
      <c r="H28719">
        <v>3671875000</v>
      </c>
      <c r="I28719">
        <v>0</v>
      </c>
    </row>
    <row r="28720" spans="1:9" x14ac:dyDescent="0.25">
      <c r="A28720" s="1" t="s">
        <v>28727</v>
      </c>
      <c r="B28720">
        <v>22.799999999999983</v>
      </c>
      <c r="C28720">
        <v>7.7577451359602048</v>
      </c>
      <c r="D28720">
        <v>2.9829429153510389E-2</v>
      </c>
      <c r="E28720">
        <v>7.7279157068066944</v>
      </c>
      <c r="F28720">
        <v>-0.99217670017750592</v>
      </c>
      <c r="G28720">
        <v>22.700000000000053</v>
      </c>
      <c r="H28720">
        <v>1593750000</v>
      </c>
      <c r="I28720">
        <v>0</v>
      </c>
    </row>
    <row r="28721" spans="1:9" x14ac:dyDescent="0.25">
      <c r="A28721" s="1" t="s">
        <v>28728</v>
      </c>
      <c r="B28721">
        <v>34.125000000000057</v>
      </c>
      <c r="C28721">
        <v>72.741846907661483</v>
      </c>
      <c r="D28721">
        <v>48.202904666832971</v>
      </c>
      <c r="E28721">
        <v>24.53894224082844</v>
      </c>
      <c r="F28721">
        <v>-1</v>
      </c>
      <c r="G28721">
        <v>34.300000000000217</v>
      </c>
      <c r="H28721">
        <v>2250000000</v>
      </c>
      <c r="I28721">
        <v>0</v>
      </c>
    </row>
    <row r="28722" spans="1:9" x14ac:dyDescent="0.25">
      <c r="A28722" s="1" t="s">
        <v>28729</v>
      </c>
      <c r="B28722">
        <v>18.500000000000046</v>
      </c>
      <c r="C28722">
        <v>0.91474027951914971</v>
      </c>
      <c r="D28722">
        <v>0.66245680385038552</v>
      </c>
      <c r="E28722">
        <v>0.25228347566876419</v>
      </c>
      <c r="F28722">
        <v>-0.12632937844610836</v>
      </c>
      <c r="G28722">
        <v>0</v>
      </c>
      <c r="H28722">
        <v>1531250000</v>
      </c>
      <c r="I28722">
        <v>1</v>
      </c>
    </row>
    <row r="28723" spans="1:9" x14ac:dyDescent="0.25">
      <c r="A28723" s="1" t="s">
        <v>28730</v>
      </c>
      <c r="B28723">
        <v>18.699999999999971</v>
      </c>
      <c r="C28723">
        <v>0.81964950610332243</v>
      </c>
      <c r="D28723">
        <v>0.58326606133851433</v>
      </c>
      <c r="E28723">
        <v>0.2363834447648081</v>
      </c>
      <c r="F28723">
        <v>-0.12632937844610836</v>
      </c>
      <c r="G28723">
        <v>0</v>
      </c>
      <c r="H28723">
        <v>1546875000</v>
      </c>
      <c r="I28723">
        <v>1</v>
      </c>
    </row>
    <row r="28724" spans="1:9" x14ac:dyDescent="0.25">
      <c r="A28724" s="1" t="s">
        <v>28731</v>
      </c>
      <c r="B28724">
        <v>20.800000000000054</v>
      </c>
      <c r="C28724">
        <v>1.5436911012466763</v>
      </c>
      <c r="D28724">
        <v>0.2516591613960375</v>
      </c>
      <c r="E28724">
        <v>1.2920319398506388</v>
      </c>
      <c r="F28724">
        <v>-0.12632937844610792</v>
      </c>
      <c r="G28724">
        <v>20.700000000000024</v>
      </c>
      <c r="H28724">
        <v>1437500000</v>
      </c>
      <c r="I28724">
        <v>0</v>
      </c>
    </row>
    <row r="28725" spans="1:9" x14ac:dyDescent="0.25">
      <c r="A28725" s="1" t="s">
        <v>28732</v>
      </c>
      <c r="B28725">
        <v>20.799999999999915</v>
      </c>
      <c r="C28725">
        <v>1.5438173494209346</v>
      </c>
      <c r="D28725">
        <v>0.25153439868073457</v>
      </c>
      <c r="E28725">
        <v>1.2922829507402001</v>
      </c>
      <c r="F28725">
        <v>-0.12632937844610703</v>
      </c>
      <c r="G28725">
        <v>20.700000000000024</v>
      </c>
      <c r="H28725">
        <v>1468750000</v>
      </c>
      <c r="I28725">
        <v>0</v>
      </c>
    </row>
    <row r="28726" spans="1:9" x14ac:dyDescent="0.25">
      <c r="A28726" s="1" t="s">
        <v>28733</v>
      </c>
      <c r="B28726">
        <v>21.499999999999968</v>
      </c>
      <c r="C28726">
        <v>2.1114858658943554</v>
      </c>
      <c r="D28726">
        <v>0.53543103827512706</v>
      </c>
      <c r="E28726">
        <v>1.5760548276192283</v>
      </c>
      <c r="F28726">
        <v>0.12632937844610836</v>
      </c>
      <c r="G28726">
        <v>21.400000000000034</v>
      </c>
      <c r="H28726">
        <v>1468750000</v>
      </c>
      <c r="I28726">
        <v>0</v>
      </c>
    </row>
    <row r="28727" spans="1:9" x14ac:dyDescent="0.25">
      <c r="A28727" s="1" t="s">
        <v>28734</v>
      </c>
      <c r="B28727">
        <v>21.474999999999991</v>
      </c>
      <c r="C28727">
        <v>2.1348671820856735</v>
      </c>
      <c r="D28727">
        <v>0.53543103827512617</v>
      </c>
      <c r="E28727">
        <v>1.5994361438105473</v>
      </c>
      <c r="F28727">
        <v>0.12632937844610836</v>
      </c>
      <c r="G28727">
        <v>21.400000000000034</v>
      </c>
      <c r="H28727">
        <v>1500000000</v>
      </c>
      <c r="I28727">
        <v>0</v>
      </c>
    </row>
    <row r="28728" spans="1:9" x14ac:dyDescent="0.25">
      <c r="A28728" s="1" t="s">
        <v>28735</v>
      </c>
      <c r="B28728">
        <v>22.099999999999969</v>
      </c>
      <c r="C28728">
        <v>3.1209513971413676</v>
      </c>
      <c r="D28728">
        <v>1.119353218880498</v>
      </c>
      <c r="E28728">
        <v>2.0015981782608696</v>
      </c>
      <c r="F28728">
        <v>0.19076020221856638</v>
      </c>
      <c r="G28728">
        <v>22.000000000000043</v>
      </c>
      <c r="H28728">
        <v>1515625000</v>
      </c>
      <c r="I28728">
        <v>0</v>
      </c>
    </row>
    <row r="28729" spans="1:9" x14ac:dyDescent="0.25">
      <c r="A28729" s="1" t="s">
        <v>28736</v>
      </c>
      <c r="B28729">
        <v>22.074999999999974</v>
      </c>
      <c r="C28729">
        <v>3.1161764390371562</v>
      </c>
      <c r="D28729">
        <v>1.1036439635568325</v>
      </c>
      <c r="E28729">
        <v>2.0125324754803238</v>
      </c>
      <c r="F28729">
        <v>0.19076020221856638</v>
      </c>
      <c r="G28729">
        <v>22.000000000000043</v>
      </c>
      <c r="H28729">
        <v>1609375000</v>
      </c>
      <c r="I28729">
        <v>0</v>
      </c>
    </row>
    <row r="28730" spans="1:9" x14ac:dyDescent="0.25">
      <c r="A28730" s="1" t="s">
        <v>28737</v>
      </c>
      <c r="B28730">
        <v>18.674999999999969</v>
      </c>
      <c r="C28730">
        <v>2.7276946278319465</v>
      </c>
      <c r="D28730">
        <v>1.4895684989131053</v>
      </c>
      <c r="E28730">
        <v>1.2381261289188412</v>
      </c>
      <c r="F28730">
        <v>0.2956267130232817</v>
      </c>
      <c r="G28730">
        <v>0</v>
      </c>
      <c r="H28730">
        <v>1562500000</v>
      </c>
      <c r="I28730">
        <v>1</v>
      </c>
    </row>
    <row r="28731" spans="1:9" x14ac:dyDescent="0.25">
      <c r="A28731" s="1" t="s">
        <v>28738</v>
      </c>
      <c r="B28731">
        <v>18.899999999999949</v>
      </c>
      <c r="C28731">
        <v>2.4810165937501538</v>
      </c>
      <c r="D28731">
        <v>1.3784732510861279</v>
      </c>
      <c r="E28731">
        <v>1.1025433426640259</v>
      </c>
      <c r="F28731">
        <v>0.31713753327749394</v>
      </c>
      <c r="G28731">
        <v>0</v>
      </c>
      <c r="H28731">
        <v>1609375000</v>
      </c>
      <c r="I28731">
        <v>1</v>
      </c>
    </row>
    <row r="28732" spans="1:9" x14ac:dyDescent="0.25">
      <c r="A28732" s="1" t="s">
        <v>28739</v>
      </c>
      <c r="B28732">
        <v>59.325000000000401</v>
      </c>
      <c r="C28732">
        <v>238.62118952600369</v>
      </c>
      <c r="D28732">
        <v>68.962220674073819</v>
      </c>
      <c r="E28732">
        <v>169.65896885192984</v>
      </c>
      <c r="F28732">
        <v>-0.99787403617889892</v>
      </c>
      <c r="G28732">
        <v>0</v>
      </c>
      <c r="H28732">
        <v>3671875000</v>
      </c>
      <c r="I28732">
        <v>0</v>
      </c>
    </row>
    <row r="28733" spans="1:9" x14ac:dyDescent="0.25">
      <c r="A28733" s="1" t="s">
        <v>28740</v>
      </c>
      <c r="B28733">
        <v>59.225000000000392</v>
      </c>
      <c r="C28733">
        <v>234.9070829733007</v>
      </c>
      <c r="D28733">
        <v>65.349832556997484</v>
      </c>
      <c r="E28733">
        <v>169.55725041630311</v>
      </c>
      <c r="F28733">
        <v>-0.99997486150465598</v>
      </c>
      <c r="G28733">
        <v>0</v>
      </c>
      <c r="H28733">
        <v>3687500000</v>
      </c>
      <c r="I28733">
        <v>0</v>
      </c>
    </row>
    <row r="28734" spans="1:9" x14ac:dyDescent="0.25">
      <c r="A28734" s="1" t="s">
        <v>28741</v>
      </c>
      <c r="B28734">
        <v>59.300000000000431</v>
      </c>
      <c r="C28734">
        <v>238.93726226598477</v>
      </c>
      <c r="D28734">
        <v>72.808725302071267</v>
      </c>
      <c r="E28734">
        <v>166.12853696391332</v>
      </c>
      <c r="F28734">
        <v>1</v>
      </c>
      <c r="G28734">
        <v>0</v>
      </c>
      <c r="H28734">
        <v>3656250000</v>
      </c>
      <c r="I28734">
        <v>0</v>
      </c>
    </row>
    <row r="28735" spans="1:9" x14ac:dyDescent="0.25">
      <c r="A28735" s="1" t="s">
        <v>28742</v>
      </c>
      <c r="B28735">
        <v>59.275000000000446</v>
      </c>
      <c r="C28735">
        <v>240.55411771769934</v>
      </c>
      <c r="D28735">
        <v>69.800655210135375</v>
      </c>
      <c r="E28735">
        <v>170.7534625075638</v>
      </c>
      <c r="F28735">
        <v>-0.9992413513802525</v>
      </c>
      <c r="G28735">
        <v>0</v>
      </c>
      <c r="H28735">
        <v>3593750000</v>
      </c>
      <c r="I28735">
        <v>0</v>
      </c>
    </row>
    <row r="28736" spans="1:9" x14ac:dyDescent="0.25">
      <c r="A28736" s="1" t="s">
        <v>28743</v>
      </c>
      <c r="B28736">
        <v>21.099999999999973</v>
      </c>
      <c r="C28736">
        <v>2.3527826182459783</v>
      </c>
      <c r="D28736">
        <v>0.51220081318609445</v>
      </c>
      <c r="E28736">
        <v>1.8405818050598839</v>
      </c>
      <c r="F28736">
        <v>-0.24007875908011567</v>
      </c>
      <c r="G28736">
        <v>21.000000000000028</v>
      </c>
      <c r="H28736">
        <v>1468750000</v>
      </c>
      <c r="I28736">
        <v>0</v>
      </c>
    </row>
    <row r="28737" spans="1:9" x14ac:dyDescent="0.25">
      <c r="A28737" s="1" t="s">
        <v>28744</v>
      </c>
      <c r="B28737">
        <v>21.274999999999999</v>
      </c>
      <c r="C28737">
        <v>2.4217502301892733</v>
      </c>
      <c r="D28737">
        <v>0.47295826897422133</v>
      </c>
      <c r="E28737">
        <v>1.9487919612150519</v>
      </c>
      <c r="F28737">
        <v>-0.22352648289714949</v>
      </c>
      <c r="G28737">
        <v>21.200000000000031</v>
      </c>
      <c r="H28737">
        <v>1484375000</v>
      </c>
      <c r="I28737">
        <v>0</v>
      </c>
    </row>
    <row r="28738" spans="1:9" x14ac:dyDescent="0.25">
      <c r="A28738" s="1" t="s">
        <v>28745</v>
      </c>
      <c r="B28738">
        <v>18.550000000000033</v>
      </c>
      <c r="C28738">
        <v>0.6765359963734805</v>
      </c>
      <c r="D28738">
        <v>0.4251258680266754</v>
      </c>
      <c r="E28738">
        <v>0.2514101283468051</v>
      </c>
      <c r="F28738">
        <v>0.12632937844610836</v>
      </c>
      <c r="G28738">
        <v>0</v>
      </c>
      <c r="H28738">
        <v>1562500000</v>
      </c>
      <c r="I28738">
        <v>1</v>
      </c>
    </row>
    <row r="28739" spans="1:9" x14ac:dyDescent="0.25">
      <c r="A28739" s="1" t="s">
        <v>28746</v>
      </c>
      <c r="B28739">
        <v>18.849999999999973</v>
      </c>
      <c r="C28739">
        <v>0.92131110650459958</v>
      </c>
      <c r="D28739">
        <v>0.53219769057472188</v>
      </c>
      <c r="E28739">
        <v>0.38911341592987769</v>
      </c>
      <c r="F28739">
        <v>0.12632937844610836</v>
      </c>
      <c r="G28739">
        <v>0</v>
      </c>
      <c r="H28739">
        <v>1625000000</v>
      </c>
      <c r="I28739">
        <v>1</v>
      </c>
    </row>
    <row r="28740" spans="1:9" x14ac:dyDescent="0.25">
      <c r="A28740" s="1" t="s">
        <v>28747</v>
      </c>
      <c r="B28740">
        <v>18.824999999999974</v>
      </c>
      <c r="C28740">
        <v>2.2990404680003054</v>
      </c>
      <c r="D28740">
        <v>1.52059652768602</v>
      </c>
      <c r="E28740">
        <v>0.77844394031428532</v>
      </c>
      <c r="F28740">
        <v>-0.19076020221856638</v>
      </c>
      <c r="G28740">
        <v>0</v>
      </c>
      <c r="H28740">
        <v>1687500000</v>
      </c>
      <c r="I28740">
        <v>1</v>
      </c>
    </row>
    <row r="28741" spans="1:9" x14ac:dyDescent="0.25">
      <c r="A28741" s="1" t="s">
        <v>28748</v>
      </c>
      <c r="B28741">
        <v>19.124999999999972</v>
      </c>
      <c r="C28741">
        <v>2.1983511869678964</v>
      </c>
      <c r="D28741">
        <v>1.2949000167804834</v>
      </c>
      <c r="E28741">
        <v>0.90345117018741306</v>
      </c>
      <c r="F28741">
        <v>-0.15869786331301938</v>
      </c>
      <c r="G28741">
        <v>0</v>
      </c>
      <c r="H28741">
        <v>1671875000</v>
      </c>
      <c r="I28741">
        <v>1</v>
      </c>
    </row>
    <row r="28742" spans="1:9" x14ac:dyDescent="0.25">
      <c r="A28742" s="1" t="s">
        <v>28749</v>
      </c>
      <c r="B28742">
        <v>59.225000000000364</v>
      </c>
      <c r="C28742">
        <v>229.04839138865808</v>
      </c>
      <c r="D28742">
        <v>164.76053226230087</v>
      </c>
      <c r="E28742">
        <v>64.287859126357148</v>
      </c>
      <c r="F28742">
        <v>1</v>
      </c>
      <c r="G28742">
        <v>0</v>
      </c>
      <c r="H28742">
        <v>3843750000</v>
      </c>
      <c r="I28742">
        <v>0</v>
      </c>
    </row>
    <row r="28743" spans="1:9" x14ac:dyDescent="0.25">
      <c r="A28743" s="1" t="s">
        <v>28750</v>
      </c>
      <c r="B28743">
        <v>59.275000000000361</v>
      </c>
      <c r="C28743">
        <v>235.19320956960951</v>
      </c>
      <c r="D28743">
        <v>167.08737570067532</v>
      </c>
      <c r="E28743">
        <v>68.105833868934127</v>
      </c>
      <c r="F28743">
        <v>1</v>
      </c>
      <c r="G28743">
        <v>0</v>
      </c>
      <c r="H28743">
        <v>3828125000</v>
      </c>
      <c r="I28743">
        <v>0</v>
      </c>
    </row>
    <row r="28744" spans="1:9" x14ac:dyDescent="0.25">
      <c r="A28744" s="1" t="s">
        <v>28751</v>
      </c>
      <c r="B28744">
        <v>59.225000000000463</v>
      </c>
      <c r="C28744">
        <v>238.60809972052348</v>
      </c>
      <c r="D28744">
        <v>166.54738485418517</v>
      </c>
      <c r="E28744">
        <v>72.060714866338287</v>
      </c>
      <c r="F28744">
        <v>1</v>
      </c>
      <c r="G28744">
        <v>0</v>
      </c>
      <c r="H28744">
        <v>3828125000</v>
      </c>
      <c r="I28744">
        <v>0</v>
      </c>
    </row>
    <row r="28745" spans="1:9" x14ac:dyDescent="0.25">
      <c r="A28745" s="1" t="s">
        <v>28752</v>
      </c>
      <c r="B28745">
        <v>59.300000000000452</v>
      </c>
      <c r="C28745">
        <v>240.22320967028526</v>
      </c>
      <c r="D28745">
        <v>167.42839211546345</v>
      </c>
      <c r="E28745">
        <v>72.794817554821776</v>
      </c>
      <c r="F28745">
        <v>1</v>
      </c>
      <c r="G28745">
        <v>0</v>
      </c>
      <c r="H28745">
        <v>3859375000</v>
      </c>
      <c r="I28745">
        <v>0</v>
      </c>
    </row>
    <row r="28746" spans="1:9" x14ac:dyDescent="0.25">
      <c r="A28746" s="1" t="s">
        <v>28753</v>
      </c>
      <c r="B28746">
        <v>20.800000000000054</v>
      </c>
      <c r="C28746">
        <v>1.5436911012466759</v>
      </c>
      <c r="D28746">
        <v>1.2920319398506384</v>
      </c>
      <c r="E28746">
        <v>0.2516591613960375</v>
      </c>
      <c r="F28746">
        <v>0.12632937844610792</v>
      </c>
      <c r="G28746">
        <v>20.700000000000024</v>
      </c>
      <c r="H28746">
        <v>1484375000</v>
      </c>
      <c r="I28746">
        <v>0</v>
      </c>
    </row>
    <row r="28747" spans="1:9" x14ac:dyDescent="0.25">
      <c r="A28747" s="1" t="s">
        <v>28754</v>
      </c>
      <c r="B28747">
        <v>20.799999999999908</v>
      </c>
      <c r="C28747">
        <v>1.5123910833775822</v>
      </c>
      <c r="D28747">
        <v>1.2608566846968494</v>
      </c>
      <c r="E28747">
        <v>0.2515343986807328</v>
      </c>
      <c r="F28747">
        <v>0.12632937844610703</v>
      </c>
      <c r="G28747">
        <v>20.700000000000024</v>
      </c>
      <c r="H28747">
        <v>1468750000</v>
      </c>
      <c r="I28747">
        <v>0</v>
      </c>
    </row>
    <row r="28748" spans="1:9" x14ac:dyDescent="0.25">
      <c r="A28748" s="1" t="s">
        <v>28755</v>
      </c>
      <c r="B28748">
        <v>21.499999999999968</v>
      </c>
      <c r="C28748">
        <v>2.1114858658943545</v>
      </c>
      <c r="D28748">
        <v>1.5760548276192274</v>
      </c>
      <c r="E28748">
        <v>0.53543103827512706</v>
      </c>
      <c r="F28748">
        <v>-0.12632937844610836</v>
      </c>
      <c r="G28748">
        <v>21.400000000000034</v>
      </c>
      <c r="H28748">
        <v>1500000000</v>
      </c>
      <c r="I28748">
        <v>0</v>
      </c>
    </row>
    <row r="28749" spans="1:9" x14ac:dyDescent="0.25">
      <c r="A28749" s="1" t="s">
        <v>28756</v>
      </c>
      <c r="B28749">
        <v>21.474999999999991</v>
      </c>
      <c r="C28749">
        <v>2.1348671820856726</v>
      </c>
      <c r="D28749">
        <v>1.5994361438105464</v>
      </c>
      <c r="E28749">
        <v>0.53543103827512617</v>
      </c>
      <c r="F28749">
        <v>-0.12632937844610836</v>
      </c>
      <c r="G28749">
        <v>21.400000000000034</v>
      </c>
      <c r="H28749">
        <v>1500000000</v>
      </c>
      <c r="I28749">
        <v>0</v>
      </c>
    </row>
    <row r="28750" spans="1:9" x14ac:dyDescent="0.25">
      <c r="A28750" s="1" t="s">
        <v>28757</v>
      </c>
      <c r="B28750">
        <v>22.074999999999946</v>
      </c>
      <c r="C28750">
        <v>3.1170240833104783</v>
      </c>
      <c r="D28750">
        <v>1.9976708644299839</v>
      </c>
      <c r="E28750">
        <v>1.1193532188804944</v>
      </c>
      <c r="F28750">
        <v>-0.19076020221856638</v>
      </c>
      <c r="G28750">
        <v>22.000000000000043</v>
      </c>
      <c r="H28750">
        <v>1625000000</v>
      </c>
      <c r="I28750">
        <v>0</v>
      </c>
    </row>
    <row r="28751" spans="1:9" x14ac:dyDescent="0.25">
      <c r="A28751" s="1" t="s">
        <v>28758</v>
      </c>
      <c r="B28751">
        <v>22.074999999999957</v>
      </c>
      <c r="C28751">
        <v>3.1161764390371829</v>
      </c>
      <c r="D28751">
        <v>2.012532475480354</v>
      </c>
      <c r="E28751">
        <v>1.1036439635568289</v>
      </c>
      <c r="F28751">
        <v>-0.19076020221856638</v>
      </c>
      <c r="G28751">
        <v>22.000000000000043</v>
      </c>
      <c r="H28751">
        <v>1515625000</v>
      </c>
      <c r="I28751">
        <v>0</v>
      </c>
    </row>
    <row r="28752" spans="1:9" x14ac:dyDescent="0.25">
      <c r="A28752" s="1" t="s">
        <v>28759</v>
      </c>
      <c r="B28752">
        <v>21.000000000000011</v>
      </c>
      <c r="C28752">
        <v>1.733872607275674</v>
      </c>
      <c r="D28752">
        <v>1.5132022955325364</v>
      </c>
      <c r="E28752">
        <v>0.22067031174313767</v>
      </c>
      <c r="F28752">
        <v>-0.12632937844610836</v>
      </c>
      <c r="G28752">
        <v>20.900000000000027</v>
      </c>
      <c r="H28752">
        <v>1500000000</v>
      </c>
      <c r="I28752">
        <v>0</v>
      </c>
    </row>
    <row r="28753" spans="1:9" x14ac:dyDescent="0.25">
      <c r="A28753" s="1" t="s">
        <v>28760</v>
      </c>
      <c r="B28753">
        <v>21.274999999999988</v>
      </c>
      <c r="C28753">
        <v>2.3588976981025285</v>
      </c>
      <c r="D28753">
        <v>1.9173656951716533</v>
      </c>
      <c r="E28753">
        <v>0.44153200293087513</v>
      </c>
      <c r="F28753">
        <v>0.22352648289714905</v>
      </c>
      <c r="G28753">
        <v>21.200000000000031</v>
      </c>
      <c r="H28753">
        <v>1515625000</v>
      </c>
      <c r="I28753">
        <v>0</v>
      </c>
    </row>
    <row r="28754" spans="1:9" x14ac:dyDescent="0.25">
      <c r="A28754" s="1" t="s">
        <v>28761</v>
      </c>
      <c r="B28754">
        <v>19.900000000000013</v>
      </c>
      <c r="C28754">
        <v>0</v>
      </c>
      <c r="D28754">
        <v>0</v>
      </c>
      <c r="E28754">
        <v>0</v>
      </c>
      <c r="F28754">
        <v>0</v>
      </c>
      <c r="G28754">
        <v>19.800000000000011</v>
      </c>
      <c r="H28754">
        <v>1453125000</v>
      </c>
      <c r="I28754">
        <v>0</v>
      </c>
    </row>
    <row r="28755" spans="1:9" x14ac:dyDescent="0.25">
      <c r="A28755" s="1" t="s">
        <v>28762</v>
      </c>
      <c r="B28755">
        <v>19.900000000000013</v>
      </c>
      <c r="C28755">
        <v>0</v>
      </c>
      <c r="D28755">
        <v>0</v>
      </c>
      <c r="E28755">
        <v>0</v>
      </c>
      <c r="F28755">
        <v>0</v>
      </c>
      <c r="G28755">
        <v>19.800000000000011</v>
      </c>
      <c r="H28755">
        <v>1468750000</v>
      </c>
      <c r="I28755">
        <v>0</v>
      </c>
    </row>
    <row r="28756" spans="1:9" x14ac:dyDescent="0.25">
      <c r="A28756" s="1" t="s">
        <v>28763</v>
      </c>
      <c r="B28756">
        <v>58.750000000000334</v>
      </c>
      <c r="C28756">
        <v>236.8255958774852</v>
      </c>
      <c r="D28756">
        <v>187.43454330411615</v>
      </c>
      <c r="E28756">
        <v>49.391052573368881</v>
      </c>
      <c r="F28756">
        <v>1</v>
      </c>
      <c r="G28756">
        <v>0</v>
      </c>
      <c r="H28756">
        <v>3921875000</v>
      </c>
      <c r="I28756">
        <v>0</v>
      </c>
    </row>
    <row r="28757" spans="1:9" x14ac:dyDescent="0.25">
      <c r="A28757" s="1" t="s">
        <v>28764</v>
      </c>
      <c r="B28757">
        <v>56.325000000000315</v>
      </c>
      <c r="C28757">
        <v>272.91830764868973</v>
      </c>
      <c r="D28757">
        <v>255.97462388710272</v>
      </c>
      <c r="E28757">
        <v>16.943683761587085</v>
      </c>
      <c r="F28757">
        <v>1</v>
      </c>
      <c r="G28757">
        <v>0</v>
      </c>
      <c r="H28757">
        <v>4046875000</v>
      </c>
      <c r="I28757">
        <v>0</v>
      </c>
    </row>
    <row r="28758" spans="1:9" x14ac:dyDescent="0.25">
      <c r="A28758" s="1" t="s">
        <v>28765</v>
      </c>
      <c r="B28758">
        <v>59.075000000000351</v>
      </c>
      <c r="C28758">
        <v>232.28332151646066</v>
      </c>
      <c r="D28758">
        <v>74.317681978849919</v>
      </c>
      <c r="E28758">
        <v>157.96563953761068</v>
      </c>
      <c r="F28758">
        <v>1</v>
      </c>
      <c r="G28758">
        <v>0</v>
      </c>
      <c r="H28758">
        <v>3687500000</v>
      </c>
      <c r="I28758">
        <v>0</v>
      </c>
    </row>
    <row r="28759" spans="1:9" x14ac:dyDescent="0.25">
      <c r="A28759" s="1" t="s">
        <v>28766</v>
      </c>
      <c r="B28759">
        <v>58.925000000000374</v>
      </c>
      <c r="C28759">
        <v>235.22842954207397</v>
      </c>
      <c r="D28759">
        <v>183.80680346068326</v>
      </c>
      <c r="E28759">
        <v>51.421626081390734</v>
      </c>
      <c r="F28759">
        <v>1</v>
      </c>
      <c r="G28759">
        <v>0</v>
      </c>
      <c r="H28759">
        <v>3921875000</v>
      </c>
      <c r="I28759">
        <v>0</v>
      </c>
    </row>
    <row r="28760" spans="1:9" x14ac:dyDescent="0.25">
      <c r="A28760" s="1" t="s">
        <v>28767</v>
      </c>
      <c r="B28760">
        <v>59.000000000000341</v>
      </c>
      <c r="C28760">
        <v>235.33848255107094</v>
      </c>
      <c r="D28760">
        <v>177.63894182408782</v>
      </c>
      <c r="E28760">
        <v>57.699540726983123</v>
      </c>
      <c r="F28760">
        <v>1</v>
      </c>
      <c r="G28760">
        <v>0</v>
      </c>
      <c r="H28760">
        <v>3890625000</v>
      </c>
      <c r="I28760">
        <v>0</v>
      </c>
    </row>
    <row r="28761" spans="1:9" x14ac:dyDescent="0.25">
      <c r="A28761" s="1" t="s">
        <v>28768</v>
      </c>
      <c r="B28761">
        <v>59.050000000000352</v>
      </c>
      <c r="C28761">
        <v>239.90344647525069</v>
      </c>
      <c r="D28761">
        <v>181.36858066544565</v>
      </c>
      <c r="E28761">
        <v>58.534865809804877</v>
      </c>
      <c r="F28761">
        <v>1</v>
      </c>
      <c r="G28761">
        <v>0</v>
      </c>
      <c r="H28761">
        <v>3843750000</v>
      </c>
      <c r="I28761">
        <v>0</v>
      </c>
    </row>
    <row r="28762" spans="1:9" x14ac:dyDescent="0.25">
      <c r="A28762" s="1" t="s">
        <v>28769</v>
      </c>
      <c r="B28762">
        <v>59.125000000000355</v>
      </c>
      <c r="C28762">
        <v>233.30775886323838</v>
      </c>
      <c r="D28762">
        <v>70.267032861048421</v>
      </c>
      <c r="E28762">
        <v>163.04072600219015</v>
      </c>
      <c r="F28762">
        <v>1</v>
      </c>
      <c r="G28762">
        <v>0</v>
      </c>
      <c r="H28762">
        <v>3687500000</v>
      </c>
      <c r="I28762">
        <v>0</v>
      </c>
    </row>
    <row r="28763" spans="1:9" x14ac:dyDescent="0.25">
      <c r="A28763" s="1" t="s">
        <v>28770</v>
      </c>
      <c r="B28763">
        <v>57.175000000000381</v>
      </c>
      <c r="C28763">
        <v>327.02497739541263</v>
      </c>
      <c r="D28763">
        <v>5.031167961872856</v>
      </c>
      <c r="E28763">
        <v>321.9938094335397</v>
      </c>
      <c r="F28763">
        <v>-0.99956973664956017</v>
      </c>
      <c r="G28763">
        <v>0</v>
      </c>
      <c r="H28763">
        <v>3171875000</v>
      </c>
      <c r="I28763">
        <v>0</v>
      </c>
    </row>
    <row r="28764" spans="1:9" x14ac:dyDescent="0.25">
      <c r="A28764" s="1" t="s">
        <v>28771</v>
      </c>
      <c r="B28764">
        <v>59.000000000000362</v>
      </c>
      <c r="C28764">
        <v>229.96335878682717</v>
      </c>
      <c r="D28764">
        <v>146.59542273724387</v>
      </c>
      <c r="E28764">
        <v>83.36793604958315</v>
      </c>
      <c r="F28764">
        <v>1</v>
      </c>
      <c r="G28764">
        <v>0</v>
      </c>
      <c r="H28764">
        <v>3953125000</v>
      </c>
      <c r="I28764">
        <v>0</v>
      </c>
    </row>
    <row r="28765" spans="1:9" x14ac:dyDescent="0.25">
      <c r="A28765" s="1" t="s">
        <v>28772</v>
      </c>
      <c r="B28765">
        <v>59.075000000000429</v>
      </c>
      <c r="C28765">
        <v>232.01278873435515</v>
      </c>
      <c r="D28765">
        <v>84.019969592160919</v>
      </c>
      <c r="E28765">
        <v>147.99281914219424</v>
      </c>
      <c r="F28765">
        <v>1</v>
      </c>
      <c r="G28765">
        <v>0</v>
      </c>
      <c r="H28765">
        <v>3796875000</v>
      </c>
      <c r="I28765">
        <v>0</v>
      </c>
    </row>
    <row r="28766" spans="1:9" x14ac:dyDescent="0.25">
      <c r="A28766" s="1" t="s">
        <v>28773</v>
      </c>
      <c r="B28766">
        <v>59.200000000000379</v>
      </c>
      <c r="C28766">
        <v>237.14668497731057</v>
      </c>
      <c r="D28766">
        <v>68.763824213795871</v>
      </c>
      <c r="E28766">
        <v>168.38286076351451</v>
      </c>
      <c r="F28766">
        <v>1</v>
      </c>
      <c r="G28766">
        <v>0</v>
      </c>
      <c r="H28766">
        <v>3593750000</v>
      </c>
      <c r="I28766">
        <v>0</v>
      </c>
    </row>
    <row r="28767" spans="1:9" x14ac:dyDescent="0.25">
      <c r="A28767" s="1" t="s">
        <v>28774</v>
      </c>
      <c r="B28767">
        <v>59.325000000000379</v>
      </c>
      <c r="C28767">
        <v>236.74919045209347</v>
      </c>
      <c r="D28767">
        <v>68.580601505920882</v>
      </c>
      <c r="E28767">
        <v>168.16858894617249</v>
      </c>
      <c r="F28767">
        <v>1</v>
      </c>
      <c r="G28767">
        <v>0</v>
      </c>
      <c r="H28767">
        <v>3734375000</v>
      </c>
      <c r="I28767">
        <v>0</v>
      </c>
    </row>
    <row r="28768" spans="1:9" x14ac:dyDescent="0.25">
      <c r="A28768" s="1" t="s">
        <v>28775</v>
      </c>
      <c r="B28768">
        <v>58.600000000000321</v>
      </c>
      <c r="C28768">
        <v>233.31014360961296</v>
      </c>
      <c r="D28768">
        <v>183.18949842988684</v>
      </c>
      <c r="E28768">
        <v>50.120645179726097</v>
      </c>
      <c r="F28768">
        <v>-1</v>
      </c>
      <c r="G28768">
        <v>0</v>
      </c>
      <c r="H28768">
        <v>3906250000</v>
      </c>
      <c r="I28768">
        <v>0</v>
      </c>
    </row>
    <row r="28769" spans="1:9" x14ac:dyDescent="0.25">
      <c r="A28769" s="1" t="s">
        <v>28776</v>
      </c>
      <c r="B28769">
        <v>58.825000000000379</v>
      </c>
      <c r="C28769">
        <v>238.27703852839355</v>
      </c>
      <c r="D28769">
        <v>184.95891529327034</v>
      </c>
      <c r="E28769">
        <v>53.318123235123124</v>
      </c>
      <c r="F28769">
        <v>-1</v>
      </c>
      <c r="G28769">
        <v>0</v>
      </c>
      <c r="H28769">
        <v>3843750000</v>
      </c>
      <c r="I28769">
        <v>0</v>
      </c>
    </row>
    <row r="28770" spans="1:9" x14ac:dyDescent="0.25">
      <c r="A28770" s="1" t="s">
        <v>28777</v>
      </c>
      <c r="B28770">
        <v>53.750000000000306</v>
      </c>
      <c r="C28770">
        <v>308.74308448939644</v>
      </c>
      <c r="D28770">
        <v>308.49080101372772</v>
      </c>
      <c r="E28770">
        <v>0.2522834756687633</v>
      </c>
      <c r="F28770">
        <v>1</v>
      </c>
      <c r="G28770">
        <v>0</v>
      </c>
      <c r="H28770">
        <v>4062500000</v>
      </c>
      <c r="I28770">
        <v>0</v>
      </c>
    </row>
    <row r="28771" spans="1:9" x14ac:dyDescent="0.25">
      <c r="A28771" s="1" t="s">
        <v>28778</v>
      </c>
      <c r="B28771">
        <v>54.925000000000267</v>
      </c>
      <c r="C28771">
        <v>326.588238863497</v>
      </c>
      <c r="D28771">
        <v>326.36756855175383</v>
      </c>
      <c r="E28771">
        <v>0.22067031174312612</v>
      </c>
      <c r="F28771">
        <v>1</v>
      </c>
      <c r="G28771">
        <v>0</v>
      </c>
      <c r="H28771">
        <v>3875000000</v>
      </c>
      <c r="I28771">
        <v>0</v>
      </c>
    </row>
    <row r="28772" spans="1:9" x14ac:dyDescent="0.25">
      <c r="A28772" s="1" t="s">
        <v>28779</v>
      </c>
      <c r="B28772">
        <v>58.225000000000378</v>
      </c>
      <c r="C28772">
        <v>252.19947849388456</v>
      </c>
      <c r="D28772">
        <v>227.15360534941243</v>
      </c>
      <c r="E28772">
        <v>25.0458731444722</v>
      </c>
      <c r="F28772">
        <v>1</v>
      </c>
      <c r="G28772">
        <v>0</v>
      </c>
      <c r="H28772">
        <v>3890625000</v>
      </c>
      <c r="I28772">
        <v>0</v>
      </c>
    </row>
    <row r="28773" spans="1:9" x14ac:dyDescent="0.25">
      <c r="A28773" s="1" t="s">
        <v>28780</v>
      </c>
      <c r="B28773">
        <v>58.375000000000384</v>
      </c>
      <c r="C28773">
        <v>254.93134597470601</v>
      </c>
      <c r="D28773">
        <v>228.41258527290663</v>
      </c>
      <c r="E28773">
        <v>26.518760701799387</v>
      </c>
      <c r="F28773">
        <v>1</v>
      </c>
      <c r="G28773">
        <v>0</v>
      </c>
      <c r="H28773">
        <v>3843750000</v>
      </c>
      <c r="I28773">
        <v>0</v>
      </c>
    </row>
    <row r="28774" spans="1:9" x14ac:dyDescent="0.25">
      <c r="A28774" s="1" t="s">
        <v>28781</v>
      </c>
      <c r="B28774">
        <v>58.550000000000367</v>
      </c>
      <c r="C28774">
        <v>252.20587201404908</v>
      </c>
      <c r="D28774">
        <v>220.68833306752572</v>
      </c>
      <c r="E28774">
        <v>31.51753894652342</v>
      </c>
      <c r="F28774">
        <v>1</v>
      </c>
      <c r="G28774">
        <v>0</v>
      </c>
      <c r="H28774">
        <v>3984375000</v>
      </c>
      <c r="I28774">
        <v>0</v>
      </c>
    </row>
    <row r="28775" spans="1:9" x14ac:dyDescent="0.25">
      <c r="A28775" s="1" t="s">
        <v>28782</v>
      </c>
      <c r="B28775">
        <v>58.250000000000348</v>
      </c>
      <c r="C28775">
        <v>261.94431305712988</v>
      </c>
      <c r="D28775">
        <v>242.87950575042004</v>
      </c>
      <c r="E28775">
        <v>19.064807306709799</v>
      </c>
      <c r="F28775">
        <v>1</v>
      </c>
      <c r="G28775">
        <v>0</v>
      </c>
      <c r="H28775">
        <v>3890625000</v>
      </c>
      <c r="I28775">
        <v>0</v>
      </c>
    </row>
    <row r="28776" spans="1:9" x14ac:dyDescent="0.25">
      <c r="A28776" s="1" t="s">
        <v>28783</v>
      </c>
      <c r="B28776">
        <v>58.675000000000352</v>
      </c>
      <c r="C28776">
        <v>232.14016728434288</v>
      </c>
      <c r="D28776">
        <v>178.9426420922243</v>
      </c>
      <c r="E28776">
        <v>53.197525192118384</v>
      </c>
      <c r="F28776">
        <v>1</v>
      </c>
      <c r="G28776">
        <v>0</v>
      </c>
      <c r="H28776">
        <v>3843750000</v>
      </c>
      <c r="I28776">
        <v>0</v>
      </c>
    </row>
    <row r="28777" spans="1:9" x14ac:dyDescent="0.25">
      <c r="A28777" s="1" t="s">
        <v>28784</v>
      </c>
      <c r="B28777">
        <v>58.900000000000404</v>
      </c>
      <c r="C28777">
        <v>229.9096170752276</v>
      </c>
      <c r="D28777">
        <v>100.95851108122329</v>
      </c>
      <c r="E28777">
        <v>128.95110599400411</v>
      </c>
      <c r="F28777">
        <v>1</v>
      </c>
      <c r="G28777">
        <v>0</v>
      </c>
      <c r="H28777">
        <v>3781250000</v>
      </c>
      <c r="I28777">
        <v>0</v>
      </c>
    </row>
    <row r="28778" spans="1:9" x14ac:dyDescent="0.25">
      <c r="A28778" s="1" t="s">
        <v>28785</v>
      </c>
      <c r="B28778">
        <v>55.700000000000379</v>
      </c>
      <c r="C28778">
        <v>301.25765468637923</v>
      </c>
      <c r="D28778">
        <v>280.35546406277041</v>
      </c>
      <c r="E28778">
        <v>20.902190623608796</v>
      </c>
      <c r="F28778">
        <v>1</v>
      </c>
      <c r="G28778">
        <v>0</v>
      </c>
      <c r="H28778">
        <v>3921875000</v>
      </c>
      <c r="I28778">
        <v>0</v>
      </c>
    </row>
    <row r="28779" spans="1:9" x14ac:dyDescent="0.25">
      <c r="A28779" s="1" t="s">
        <v>28786</v>
      </c>
      <c r="B28779">
        <v>55.475000000000257</v>
      </c>
      <c r="C28779">
        <v>306.54056796296459</v>
      </c>
      <c r="D28779">
        <v>295.85332785350022</v>
      </c>
      <c r="E28779">
        <v>10.687240109464369</v>
      </c>
      <c r="F28779">
        <v>1</v>
      </c>
      <c r="G28779">
        <v>0</v>
      </c>
      <c r="H28779">
        <v>3890625000</v>
      </c>
      <c r="I28779">
        <v>0</v>
      </c>
    </row>
    <row r="28780" spans="1:9" x14ac:dyDescent="0.25">
      <c r="A28780" s="1" t="s">
        <v>28787</v>
      </c>
      <c r="B28780">
        <v>59.300000000000416</v>
      </c>
      <c r="C28780">
        <v>234.57827857782502</v>
      </c>
      <c r="D28780">
        <v>67.674564659802158</v>
      </c>
      <c r="E28780">
        <v>166.90371391802287</v>
      </c>
      <c r="F28780">
        <v>-0.99887952551692205</v>
      </c>
      <c r="G28780">
        <v>0</v>
      </c>
      <c r="H28780">
        <v>3671875000</v>
      </c>
      <c r="I28780">
        <v>0</v>
      </c>
    </row>
    <row r="28781" spans="1:9" x14ac:dyDescent="0.25">
      <c r="A28781" s="1" t="s">
        <v>28788</v>
      </c>
      <c r="B28781">
        <v>59.300000000000381</v>
      </c>
      <c r="C28781">
        <v>235.99987341868572</v>
      </c>
      <c r="D28781">
        <v>66.659098419669263</v>
      </c>
      <c r="E28781">
        <v>169.34077499901653</v>
      </c>
      <c r="F28781">
        <v>-0.9981220331895555</v>
      </c>
      <c r="G28781">
        <v>0</v>
      </c>
      <c r="H28781">
        <v>3671875000</v>
      </c>
      <c r="I28781">
        <v>0</v>
      </c>
    </row>
    <row r="28782" spans="1:9" x14ac:dyDescent="0.25">
      <c r="A28782" s="1" t="s">
        <v>28789</v>
      </c>
      <c r="B28782">
        <v>59.250000000000369</v>
      </c>
      <c r="C28782">
        <v>239.90209979586768</v>
      </c>
      <c r="D28782">
        <v>69.349693724617381</v>
      </c>
      <c r="E28782">
        <v>170.55240607125043</v>
      </c>
      <c r="F28782">
        <v>1</v>
      </c>
      <c r="G28782">
        <v>0</v>
      </c>
      <c r="H28782">
        <v>3640625000</v>
      </c>
      <c r="I28782">
        <v>0</v>
      </c>
    </row>
    <row r="28783" spans="1:9" x14ac:dyDescent="0.25">
      <c r="A28783" s="1" t="s">
        <v>28790</v>
      </c>
      <c r="B28783">
        <v>59.250000000000362</v>
      </c>
      <c r="C28783">
        <v>239.72803869897564</v>
      </c>
      <c r="D28783">
        <v>68.737157633967669</v>
      </c>
      <c r="E28783">
        <v>170.99088106500778</v>
      </c>
      <c r="F28783">
        <v>1</v>
      </c>
      <c r="G28783">
        <v>0</v>
      </c>
      <c r="H28783">
        <v>3640625000</v>
      </c>
      <c r="I28783">
        <v>0</v>
      </c>
    </row>
    <row r="28784" spans="1:9" x14ac:dyDescent="0.25">
      <c r="A28784" s="1" t="s">
        <v>28791</v>
      </c>
      <c r="B28784">
        <v>58.400000000000347</v>
      </c>
      <c r="C28784">
        <v>258.559876884917</v>
      </c>
      <c r="D28784">
        <v>236.75757087904555</v>
      </c>
      <c r="E28784">
        <v>21.80230600587139</v>
      </c>
      <c r="F28784">
        <v>1</v>
      </c>
      <c r="G28784">
        <v>0</v>
      </c>
      <c r="H28784">
        <v>3890625000</v>
      </c>
      <c r="I28784">
        <v>0</v>
      </c>
    </row>
    <row r="28785" spans="1:9" x14ac:dyDescent="0.25">
      <c r="A28785" s="1" t="s">
        <v>28792</v>
      </c>
      <c r="B28785">
        <v>58.500000000000362</v>
      </c>
      <c r="C28785">
        <v>257.68574006061158</v>
      </c>
      <c r="D28785">
        <v>231.5796830677447</v>
      </c>
      <c r="E28785">
        <v>26.106056992866947</v>
      </c>
      <c r="F28785">
        <v>1</v>
      </c>
      <c r="G28785">
        <v>0</v>
      </c>
      <c r="H28785">
        <v>3781250000</v>
      </c>
      <c r="I28785">
        <v>0</v>
      </c>
    </row>
    <row r="28786" spans="1:9" x14ac:dyDescent="0.25">
      <c r="A28786" s="1" t="s">
        <v>28793</v>
      </c>
      <c r="B28786">
        <v>55.475000000000357</v>
      </c>
      <c r="C28786">
        <v>304.82879663164874</v>
      </c>
      <c r="D28786">
        <v>0.72483791628039596</v>
      </c>
      <c r="E28786">
        <v>304.10395871536832</v>
      </c>
      <c r="F28786">
        <v>-0.99944486267300059</v>
      </c>
      <c r="G28786">
        <v>0</v>
      </c>
      <c r="H28786">
        <v>3312500000</v>
      </c>
      <c r="I28786">
        <v>0</v>
      </c>
    </row>
    <row r="28787" spans="1:9" x14ac:dyDescent="0.25">
      <c r="A28787" s="1" t="s">
        <v>28794</v>
      </c>
      <c r="B28787">
        <v>55.175000000000303</v>
      </c>
      <c r="C28787">
        <v>319.78643630654801</v>
      </c>
      <c r="D28787">
        <v>0.22067031174312612</v>
      </c>
      <c r="E28787">
        <v>319.56576599480491</v>
      </c>
      <c r="F28787">
        <v>-0.99987320511449518</v>
      </c>
      <c r="G28787">
        <v>0</v>
      </c>
      <c r="H28787">
        <v>3421875000</v>
      </c>
      <c r="I28787">
        <v>0</v>
      </c>
    </row>
    <row r="28788" spans="1:9" x14ac:dyDescent="0.25">
      <c r="A28788" s="1" t="s">
        <v>28795</v>
      </c>
      <c r="B28788">
        <v>55.425000000000402</v>
      </c>
      <c r="C28788">
        <v>312.03269883688176</v>
      </c>
      <c r="D28788">
        <v>10.6891784829124</v>
      </c>
      <c r="E28788">
        <v>301.34352035396932</v>
      </c>
      <c r="F28788">
        <v>1</v>
      </c>
      <c r="G28788">
        <v>0</v>
      </c>
      <c r="H28788">
        <v>3265625000</v>
      </c>
      <c r="I28788">
        <v>0</v>
      </c>
    </row>
    <row r="28789" spans="1:9" x14ac:dyDescent="0.25">
      <c r="A28789" s="1" t="s">
        <v>28796</v>
      </c>
      <c r="B28789">
        <v>56.225000000000286</v>
      </c>
      <c r="C28789">
        <v>310.96689913978878</v>
      </c>
      <c r="D28789">
        <v>15.641361799253213</v>
      </c>
      <c r="E28789">
        <v>295.32553734053556</v>
      </c>
      <c r="F28789">
        <v>1</v>
      </c>
      <c r="G28789">
        <v>0</v>
      </c>
      <c r="H28789">
        <v>3171875000</v>
      </c>
      <c r="I28789">
        <v>0</v>
      </c>
    </row>
    <row r="28790" spans="1:9" x14ac:dyDescent="0.25">
      <c r="A28790" s="1" t="s">
        <v>28797</v>
      </c>
      <c r="B28790">
        <v>59.175000000000431</v>
      </c>
      <c r="C28790">
        <v>232.64898048947859</v>
      </c>
      <c r="D28790">
        <v>174.03360718692124</v>
      </c>
      <c r="E28790">
        <v>58.615373302557337</v>
      </c>
      <c r="F28790">
        <v>1</v>
      </c>
      <c r="G28790">
        <v>0</v>
      </c>
      <c r="H28790">
        <v>3812500000</v>
      </c>
      <c r="I28790">
        <v>0</v>
      </c>
    </row>
    <row r="28791" spans="1:9" x14ac:dyDescent="0.25">
      <c r="A28791" s="1" t="s">
        <v>28798</v>
      </c>
      <c r="B28791">
        <v>59.225000000000335</v>
      </c>
      <c r="C28791">
        <v>230.95996194235823</v>
      </c>
      <c r="D28791">
        <v>166.81102629656309</v>
      </c>
      <c r="E28791">
        <v>64.148935645795191</v>
      </c>
      <c r="F28791">
        <v>1</v>
      </c>
      <c r="G28791">
        <v>0</v>
      </c>
      <c r="H28791">
        <v>4218750000</v>
      </c>
      <c r="I28791">
        <v>0</v>
      </c>
    </row>
    <row r="28792" spans="1:9" x14ac:dyDescent="0.25">
      <c r="A28792" s="1" t="s">
        <v>28799</v>
      </c>
      <c r="B28792">
        <v>59.275000000000389</v>
      </c>
      <c r="C28792">
        <v>242.73976209410628</v>
      </c>
      <c r="D28792">
        <v>186.38236260197053</v>
      </c>
      <c r="E28792">
        <v>56.357399492135499</v>
      </c>
      <c r="F28792">
        <v>1</v>
      </c>
      <c r="G28792">
        <v>0</v>
      </c>
      <c r="H28792">
        <v>3890625000</v>
      </c>
      <c r="I28792">
        <v>0</v>
      </c>
    </row>
    <row r="28793" spans="1:9" x14ac:dyDescent="0.25">
      <c r="A28793" s="1" t="s">
        <v>28800</v>
      </c>
      <c r="B28793">
        <v>59.075000000000344</v>
      </c>
      <c r="C28793">
        <v>235.67766226319353</v>
      </c>
      <c r="D28793">
        <v>172.92508130950949</v>
      </c>
      <c r="E28793">
        <v>62.752580953684166</v>
      </c>
      <c r="F28793">
        <v>1</v>
      </c>
      <c r="G28793">
        <v>0</v>
      </c>
      <c r="H28793">
        <v>3906250000</v>
      </c>
      <c r="I28793">
        <v>0</v>
      </c>
    </row>
    <row r="28794" spans="1:9" x14ac:dyDescent="0.25">
      <c r="A28794" s="1" t="s">
        <v>28801</v>
      </c>
      <c r="B28794">
        <v>58.175000000000345</v>
      </c>
      <c r="C28794">
        <v>249.6170389418557</v>
      </c>
      <c r="D28794">
        <v>95.430207546152246</v>
      </c>
      <c r="E28794">
        <v>154.18683139570339</v>
      </c>
      <c r="F28794">
        <v>-1</v>
      </c>
      <c r="G28794">
        <v>0</v>
      </c>
      <c r="H28794">
        <v>3718750000</v>
      </c>
      <c r="I28794">
        <v>0</v>
      </c>
    </row>
    <row r="28795" spans="1:9" x14ac:dyDescent="0.25">
      <c r="A28795" s="1" t="s">
        <v>28802</v>
      </c>
      <c r="B28795">
        <v>58.475000000000414</v>
      </c>
      <c r="C28795">
        <v>262.86067670362286</v>
      </c>
      <c r="D28795">
        <v>30.314121433477126</v>
      </c>
      <c r="E28795">
        <v>232.5465552701458</v>
      </c>
      <c r="F28795">
        <v>-1</v>
      </c>
      <c r="G28795">
        <v>0</v>
      </c>
      <c r="H28795">
        <v>3546875000</v>
      </c>
      <c r="I28795">
        <v>0</v>
      </c>
    </row>
    <row r="28796" spans="1:9" x14ac:dyDescent="0.25">
      <c r="A28796" s="1" t="s">
        <v>28803</v>
      </c>
      <c r="B28796">
        <v>58.825000000000387</v>
      </c>
      <c r="C28796">
        <v>251.63156904891733</v>
      </c>
      <c r="D28796">
        <v>47.230892902766264</v>
      </c>
      <c r="E28796">
        <v>204.40067614615111</v>
      </c>
      <c r="F28796">
        <v>-0.99926440995624422</v>
      </c>
      <c r="G28796">
        <v>0</v>
      </c>
      <c r="H28796">
        <v>3406250000</v>
      </c>
      <c r="I28796">
        <v>0</v>
      </c>
    </row>
    <row r="28797" spans="1:9" x14ac:dyDescent="0.25">
      <c r="A28797" s="1" t="s">
        <v>28804</v>
      </c>
      <c r="B28797">
        <v>58.525000000000389</v>
      </c>
      <c r="C28797">
        <v>244.30779841577794</v>
      </c>
      <c r="D28797">
        <v>164.23940737133205</v>
      </c>
      <c r="E28797">
        <v>80.068391044445775</v>
      </c>
      <c r="F28797">
        <v>1</v>
      </c>
      <c r="G28797">
        <v>0</v>
      </c>
      <c r="H28797">
        <v>3890625000</v>
      </c>
      <c r="I28797">
        <v>0</v>
      </c>
    </row>
    <row r="28798" spans="1:9" x14ac:dyDescent="0.25">
      <c r="A28798" s="1" t="s">
        <v>28805</v>
      </c>
      <c r="B28798">
        <v>59.050000000000395</v>
      </c>
      <c r="C28798">
        <v>235.74771372666797</v>
      </c>
      <c r="D28798">
        <v>65.94827739502918</v>
      </c>
      <c r="E28798">
        <v>169.79943633163882</v>
      </c>
      <c r="F28798">
        <v>1</v>
      </c>
      <c r="G28798">
        <v>0</v>
      </c>
      <c r="H28798">
        <v>3718750000</v>
      </c>
      <c r="I28798">
        <v>0</v>
      </c>
    </row>
    <row r="28799" spans="1:9" x14ac:dyDescent="0.25">
      <c r="A28799" s="1" t="s">
        <v>28806</v>
      </c>
      <c r="B28799">
        <v>59.025000000000375</v>
      </c>
      <c r="C28799">
        <v>243.51004154196673</v>
      </c>
      <c r="D28799">
        <v>58.347939426944393</v>
      </c>
      <c r="E28799">
        <v>185.16210211502224</v>
      </c>
      <c r="F28799">
        <v>-0.9998537646668022</v>
      </c>
      <c r="G28799">
        <v>0</v>
      </c>
      <c r="H28799">
        <v>3593750000</v>
      </c>
      <c r="I28799">
        <v>0</v>
      </c>
    </row>
    <row r="28800" spans="1:9" x14ac:dyDescent="0.25">
      <c r="A28800" s="1" t="s">
        <v>28807</v>
      </c>
      <c r="B28800">
        <v>58.475000000000378</v>
      </c>
      <c r="C28800">
        <v>261.53662550559972</v>
      </c>
      <c r="D28800">
        <v>29.749613872080964</v>
      </c>
      <c r="E28800">
        <v>231.78701163351863</v>
      </c>
      <c r="F28800">
        <v>-0.99624935428110284</v>
      </c>
      <c r="G28800">
        <v>0</v>
      </c>
      <c r="H28800">
        <v>3515625000</v>
      </c>
      <c r="I28800">
        <v>0</v>
      </c>
    </row>
    <row r="28801" spans="1:9" x14ac:dyDescent="0.25">
      <c r="A28801" s="1" t="s">
        <v>28808</v>
      </c>
      <c r="B28801">
        <v>58.10000000000035</v>
      </c>
      <c r="C28801">
        <v>265.6196044178306</v>
      </c>
      <c r="D28801">
        <v>26.602766497379079</v>
      </c>
      <c r="E28801">
        <v>239.01683792045137</v>
      </c>
      <c r="F28801">
        <v>-0.99930899871083501</v>
      </c>
      <c r="G28801">
        <v>0</v>
      </c>
      <c r="H28801">
        <v>3421875000</v>
      </c>
      <c r="I28801">
        <v>0</v>
      </c>
    </row>
    <row r="28802" spans="1:9" x14ac:dyDescent="0.25">
      <c r="A28802" s="1" t="s">
        <v>28809</v>
      </c>
      <c r="B28802">
        <v>3.6750000000000012</v>
      </c>
      <c r="C28802">
        <v>0.72322170668417529</v>
      </c>
      <c r="D28802">
        <v>0.56602824130046248</v>
      </c>
      <c r="E28802">
        <v>0.15719346538371282</v>
      </c>
      <c r="F28802">
        <v>-6.2914667253649803E-2</v>
      </c>
      <c r="G28802">
        <v>0</v>
      </c>
      <c r="H28802">
        <v>515625000</v>
      </c>
      <c r="I28802">
        <v>1</v>
      </c>
    </row>
    <row r="28803" spans="1:9" x14ac:dyDescent="0.25">
      <c r="A28803" s="1" t="s">
        <v>28810</v>
      </c>
      <c r="B28803">
        <v>3.9250000000000003</v>
      </c>
      <c r="C28803">
        <v>0.66838966528140276</v>
      </c>
      <c r="D28803">
        <v>0.47975440006259662</v>
      </c>
      <c r="E28803">
        <v>0.18863526521880614</v>
      </c>
      <c r="F28803">
        <v>-6.2914667253649803E-2</v>
      </c>
      <c r="G28803">
        <v>0</v>
      </c>
      <c r="H28803">
        <v>484375000</v>
      </c>
      <c r="I28803">
        <v>1</v>
      </c>
    </row>
    <row r="28804" spans="1:9" x14ac:dyDescent="0.25">
      <c r="A28804" s="1" t="s">
        <v>28811</v>
      </c>
      <c r="B28804">
        <v>20.400000000000048</v>
      </c>
      <c r="C28804">
        <v>4.3881375444645982</v>
      </c>
      <c r="D28804">
        <v>2.1403755071350643</v>
      </c>
      <c r="E28804">
        <v>2.2477620373295344</v>
      </c>
      <c r="F28804">
        <v>0.72654252800536057</v>
      </c>
      <c r="G28804">
        <v>20.300000000000018</v>
      </c>
      <c r="H28804">
        <v>1421875000</v>
      </c>
      <c r="I28804">
        <v>0</v>
      </c>
    </row>
    <row r="28805" spans="1:9" x14ac:dyDescent="0.25">
      <c r="A28805" s="1" t="s">
        <v>28812</v>
      </c>
      <c r="B28805">
        <v>20.800000000000008</v>
      </c>
      <c r="C28805">
        <v>5.6808962949446951</v>
      </c>
      <c r="D28805">
        <v>2.7329172046305343</v>
      </c>
      <c r="E28805">
        <v>2.9479790903141603</v>
      </c>
      <c r="F28805">
        <v>0.90992998817773785</v>
      </c>
      <c r="G28805">
        <v>20.700000000000024</v>
      </c>
      <c r="H28805">
        <v>1390625000</v>
      </c>
      <c r="I28805">
        <v>0</v>
      </c>
    </row>
    <row r="28806" spans="1:9" x14ac:dyDescent="0.25">
      <c r="A28806" s="1" t="s">
        <v>28813</v>
      </c>
      <c r="B28806">
        <v>20.799999999999962</v>
      </c>
      <c r="C28806">
        <v>1.519337442675186</v>
      </c>
      <c r="D28806">
        <v>0.6056628644873765</v>
      </c>
      <c r="E28806">
        <v>0.91367457818780951</v>
      </c>
      <c r="F28806">
        <v>0.2905268567319168</v>
      </c>
      <c r="G28806">
        <v>20.700000000000024</v>
      </c>
      <c r="H28806">
        <v>1484375000</v>
      </c>
      <c r="I28806">
        <v>0</v>
      </c>
    </row>
    <row r="28807" spans="1:9" x14ac:dyDescent="0.25">
      <c r="A28807" s="1" t="s">
        <v>28814</v>
      </c>
      <c r="B28807">
        <v>20.799999999999969</v>
      </c>
      <c r="C28807">
        <v>1.582252109928834</v>
      </c>
      <c r="D28807">
        <v>0.63715126569775737</v>
      </c>
      <c r="E28807">
        <v>0.94510084423107665</v>
      </c>
      <c r="F28807">
        <v>0.2905268567319168</v>
      </c>
      <c r="G28807">
        <v>20.700000000000024</v>
      </c>
      <c r="H28807">
        <v>1437500000</v>
      </c>
      <c r="I28807">
        <v>0</v>
      </c>
    </row>
    <row r="28808" spans="1:9" x14ac:dyDescent="0.25">
      <c r="A28808" s="1" t="s">
        <v>28815</v>
      </c>
      <c r="B28808">
        <v>21.399999999999984</v>
      </c>
      <c r="C28808">
        <v>2.0559594558911556</v>
      </c>
      <c r="D28808">
        <v>0.85838823810906639</v>
      </c>
      <c r="E28808">
        <v>1.1975712177820892</v>
      </c>
      <c r="F28808">
        <v>0.2905268567319168</v>
      </c>
      <c r="G28808">
        <v>21.300000000000033</v>
      </c>
      <c r="H28808">
        <v>1546875000</v>
      </c>
      <c r="I28808">
        <v>0</v>
      </c>
    </row>
    <row r="28809" spans="1:9" x14ac:dyDescent="0.25">
      <c r="A28809" s="1" t="s">
        <v>28816</v>
      </c>
      <c r="B28809">
        <v>21.400000000000009</v>
      </c>
      <c r="C28809">
        <v>2.0560215910581023</v>
      </c>
      <c r="D28809">
        <v>0.85845037327601315</v>
      </c>
      <c r="E28809">
        <v>1.1975712177820892</v>
      </c>
      <c r="F28809">
        <v>0.2905268567319168</v>
      </c>
      <c r="G28809">
        <v>21.300000000000033</v>
      </c>
      <c r="H28809">
        <v>1859375000</v>
      </c>
      <c r="I28809">
        <v>0</v>
      </c>
    </row>
    <row r="28810" spans="1:9" x14ac:dyDescent="0.25">
      <c r="A28810" s="1" t="s">
        <v>28817</v>
      </c>
      <c r="B28810">
        <v>3.350000000000001</v>
      </c>
      <c r="C28810">
        <v>1.3278163223952917</v>
      </c>
      <c r="D28810">
        <v>0.66542710983901987</v>
      </c>
      <c r="E28810">
        <v>0.66238921255627181</v>
      </c>
      <c r="F28810">
        <v>-0.15838444032453625</v>
      </c>
      <c r="G28810">
        <v>0</v>
      </c>
      <c r="H28810">
        <v>718750000</v>
      </c>
      <c r="I28810">
        <v>1</v>
      </c>
    </row>
    <row r="28811" spans="1:9" x14ac:dyDescent="0.25">
      <c r="A28811" s="1" t="s">
        <v>28818</v>
      </c>
      <c r="B28811">
        <v>3.5750000000000011</v>
      </c>
      <c r="C28811">
        <v>1.186363812250097</v>
      </c>
      <c r="D28811">
        <v>0.56325743224800551</v>
      </c>
      <c r="E28811">
        <v>0.62310638000209151</v>
      </c>
      <c r="F28811">
        <v>-0.15838444032453625</v>
      </c>
      <c r="G28811">
        <v>0</v>
      </c>
      <c r="H28811">
        <v>656250000</v>
      </c>
      <c r="I28811">
        <v>1</v>
      </c>
    </row>
    <row r="28812" spans="1:9" x14ac:dyDescent="0.25">
      <c r="A28812" s="1" t="s">
        <v>28819</v>
      </c>
      <c r="B28812">
        <v>3.2250000000000005</v>
      </c>
      <c r="C28812">
        <v>1.4818541405218055</v>
      </c>
      <c r="D28812">
        <v>0.66152468227529537</v>
      </c>
      <c r="E28812">
        <v>0.82032945824651016</v>
      </c>
      <c r="F28812">
        <v>-0.22352648289714905</v>
      </c>
      <c r="G28812">
        <v>0</v>
      </c>
      <c r="H28812">
        <v>546875000</v>
      </c>
      <c r="I28812">
        <v>1</v>
      </c>
    </row>
    <row r="28813" spans="1:9" x14ac:dyDescent="0.25">
      <c r="A28813" s="1" t="s">
        <v>28820</v>
      </c>
      <c r="B28813">
        <v>3.4249999999999994</v>
      </c>
      <c r="C28813">
        <v>1.524510046151939</v>
      </c>
      <c r="D28813">
        <v>0.67560157518635355</v>
      </c>
      <c r="E28813">
        <v>0.84890847096558542</v>
      </c>
      <c r="F28813">
        <v>-0.25675636036772653</v>
      </c>
      <c r="G28813">
        <v>0</v>
      </c>
      <c r="H28813">
        <v>531250000</v>
      </c>
      <c r="I28813">
        <v>1</v>
      </c>
    </row>
    <row r="28814" spans="1:9" x14ac:dyDescent="0.25">
      <c r="A28814" s="1" t="s">
        <v>28821</v>
      </c>
      <c r="B28814">
        <v>5.3499999999999979</v>
      </c>
      <c r="C28814">
        <v>15.483978730951764</v>
      </c>
      <c r="D28814">
        <v>4.4715753268681819</v>
      </c>
      <c r="E28814">
        <v>11.012403404083591</v>
      </c>
      <c r="F28814">
        <v>-0.99217670017750592</v>
      </c>
      <c r="G28814">
        <v>0</v>
      </c>
      <c r="H28814">
        <v>562500000</v>
      </c>
      <c r="I28814">
        <v>1</v>
      </c>
    </row>
    <row r="28815" spans="1:9" x14ac:dyDescent="0.25">
      <c r="A28815" s="1" t="s">
        <v>28822</v>
      </c>
      <c r="B28815">
        <v>5.6999999999999984</v>
      </c>
      <c r="C28815">
        <v>15.624476125829148</v>
      </c>
      <c r="D28815">
        <v>4.5338189666550086</v>
      </c>
      <c r="E28815">
        <v>11.090657159174135</v>
      </c>
      <c r="F28815">
        <v>-0.98441412741609691</v>
      </c>
      <c r="G28815">
        <v>0</v>
      </c>
      <c r="H28815">
        <v>515625000</v>
      </c>
      <c r="I28815">
        <v>1</v>
      </c>
    </row>
    <row r="28816" spans="1:9" x14ac:dyDescent="0.25">
      <c r="A28816" s="1" t="s">
        <v>28823</v>
      </c>
      <c r="B28816">
        <v>20.07500000000001</v>
      </c>
      <c r="C28816">
        <v>0.58949152136206173</v>
      </c>
      <c r="D28816">
        <v>0.40068489205272639</v>
      </c>
      <c r="E28816">
        <v>0.18880662930933534</v>
      </c>
      <c r="F28816">
        <v>-9.4527831179282096E-2</v>
      </c>
      <c r="G28816">
        <v>20.000000000000014</v>
      </c>
      <c r="H28816">
        <v>1343750000</v>
      </c>
      <c r="I28816">
        <v>0</v>
      </c>
    </row>
    <row r="28817" spans="1:9" x14ac:dyDescent="0.25">
      <c r="A28817" s="1" t="s">
        <v>28824</v>
      </c>
      <c r="B28817">
        <v>20.07500000000001</v>
      </c>
      <c r="C28817">
        <v>0.58955365652907554</v>
      </c>
      <c r="D28817">
        <v>0.4007470272197402</v>
      </c>
      <c r="E28817">
        <v>0.18880662930933534</v>
      </c>
      <c r="F28817">
        <v>-9.4527831179282096E-2</v>
      </c>
      <c r="G28817">
        <v>20.000000000000014</v>
      </c>
      <c r="H28817">
        <v>1375000000</v>
      </c>
      <c r="I28817">
        <v>0</v>
      </c>
    </row>
    <row r="28818" spans="1:9" x14ac:dyDescent="0.25">
      <c r="A28818" s="1" t="s">
        <v>28825</v>
      </c>
      <c r="B28818">
        <v>3.6500000000000035</v>
      </c>
      <c r="C28818">
        <v>2.4715551621554068</v>
      </c>
      <c r="D28818">
        <v>1.6821707665702537</v>
      </c>
      <c r="E28818">
        <v>0.78938439558515316</v>
      </c>
      <c r="F28818">
        <v>-0.72654252800536057</v>
      </c>
      <c r="G28818">
        <v>0</v>
      </c>
      <c r="H28818">
        <v>453125000</v>
      </c>
      <c r="I28818">
        <v>2</v>
      </c>
    </row>
    <row r="28819" spans="1:9" x14ac:dyDescent="0.25">
      <c r="A28819" s="1" t="s">
        <v>28826</v>
      </c>
      <c r="B28819">
        <v>3.8250000000000011</v>
      </c>
      <c r="C28819">
        <v>2.2372760694105462</v>
      </c>
      <c r="D28819">
        <v>1.4478916738253931</v>
      </c>
      <c r="E28819">
        <v>0.78938439558515316</v>
      </c>
      <c r="F28819">
        <v>-0.72654252800536057</v>
      </c>
      <c r="G28819">
        <v>0</v>
      </c>
      <c r="H28819">
        <v>531250000</v>
      </c>
      <c r="I28819">
        <v>2</v>
      </c>
    </row>
    <row r="28820" spans="1:9" x14ac:dyDescent="0.25">
      <c r="A28820" s="1" t="s">
        <v>28827</v>
      </c>
      <c r="B28820">
        <v>20.200000000000024</v>
      </c>
      <c r="C28820">
        <v>0.94415890233957489</v>
      </c>
      <c r="D28820">
        <v>0.34662440896584057</v>
      </c>
      <c r="E28820">
        <v>0.59753449337373432</v>
      </c>
      <c r="F28820">
        <v>0.12632937844610836</v>
      </c>
      <c r="G28820">
        <v>20.100000000000016</v>
      </c>
      <c r="H28820">
        <v>1718750000</v>
      </c>
      <c r="I28820">
        <v>0</v>
      </c>
    </row>
    <row r="28821" spans="1:9" x14ac:dyDescent="0.25">
      <c r="A28821" s="1" t="s">
        <v>28828</v>
      </c>
      <c r="B28821">
        <v>20.199999999999978</v>
      </c>
      <c r="C28821">
        <v>0.94409676717262681</v>
      </c>
      <c r="D28821">
        <v>0.34662440896584013</v>
      </c>
      <c r="E28821">
        <v>0.59747235820678668</v>
      </c>
      <c r="F28821">
        <v>0.12632937844610836</v>
      </c>
      <c r="G28821">
        <v>20.100000000000016</v>
      </c>
      <c r="H28821">
        <v>1515625000</v>
      </c>
      <c r="I28821">
        <v>0</v>
      </c>
    </row>
    <row r="28822" spans="1:9" x14ac:dyDescent="0.25">
      <c r="A28822" s="1" t="s">
        <v>28829</v>
      </c>
      <c r="B28822">
        <v>20.674999999999947</v>
      </c>
      <c r="C28822">
        <v>1.4804056343320666</v>
      </c>
      <c r="D28822">
        <v>0.59934978258744431</v>
      </c>
      <c r="E28822">
        <v>0.88105585174462231</v>
      </c>
      <c r="F28822">
        <v>0.15838444032453625</v>
      </c>
      <c r="G28822">
        <v>20.600000000000023</v>
      </c>
      <c r="H28822">
        <v>1781250000</v>
      </c>
      <c r="I28822">
        <v>0</v>
      </c>
    </row>
    <row r="28823" spans="1:9" x14ac:dyDescent="0.25">
      <c r="A28823" s="1" t="s">
        <v>28830</v>
      </c>
      <c r="B28823">
        <v>20.674999999999947</v>
      </c>
      <c r="C28823">
        <v>1.4804056343320666</v>
      </c>
      <c r="D28823">
        <v>0.59934978258744431</v>
      </c>
      <c r="E28823">
        <v>0.88105585174462231</v>
      </c>
      <c r="F28823">
        <v>0.15838444032453625</v>
      </c>
      <c r="G28823">
        <v>20.600000000000023</v>
      </c>
      <c r="H28823">
        <v>1484375000</v>
      </c>
      <c r="I28823">
        <v>0</v>
      </c>
    </row>
    <row r="28824" spans="1:9" x14ac:dyDescent="0.25">
      <c r="A28824" s="1" t="s">
        <v>28831</v>
      </c>
      <c r="B28824">
        <v>21.19999999999996</v>
      </c>
      <c r="C28824">
        <v>2.0512449534749559</v>
      </c>
      <c r="D28824">
        <v>0.85430253152794444</v>
      </c>
      <c r="E28824">
        <v>1.1969424219470115</v>
      </c>
      <c r="F28824">
        <v>0.22352648289714905</v>
      </c>
      <c r="G28824">
        <v>21.10000000000003</v>
      </c>
      <c r="H28824">
        <v>1546875000</v>
      </c>
      <c r="I28824">
        <v>0</v>
      </c>
    </row>
    <row r="28825" spans="1:9" x14ac:dyDescent="0.25">
      <c r="A28825" s="1" t="s">
        <v>28832</v>
      </c>
      <c r="B28825">
        <v>21.174999999999962</v>
      </c>
      <c r="C28825">
        <v>2.0195055413750169</v>
      </c>
      <c r="D28825">
        <v>0.85430253152787428</v>
      </c>
      <c r="E28825">
        <v>1.1652030098471426</v>
      </c>
      <c r="F28825">
        <v>0.22352648289714905</v>
      </c>
      <c r="G28825">
        <v>21.10000000000003</v>
      </c>
      <c r="H28825">
        <v>1531250000</v>
      </c>
      <c r="I28825">
        <v>0</v>
      </c>
    </row>
    <row r="28826" spans="1:9" x14ac:dyDescent="0.25">
      <c r="A28826" s="1" t="s">
        <v>28833</v>
      </c>
      <c r="B28826">
        <v>3.5500000000000003</v>
      </c>
      <c r="C28826">
        <v>1.5568334785953715</v>
      </c>
      <c r="D28826">
        <v>0.79109393470364298</v>
      </c>
      <c r="E28826">
        <v>0.76573954389172849</v>
      </c>
      <c r="F28826">
        <v>-0.19076020221856638</v>
      </c>
      <c r="G28826">
        <v>0</v>
      </c>
      <c r="H28826">
        <v>515625000</v>
      </c>
      <c r="I28826">
        <v>1</v>
      </c>
    </row>
    <row r="28827" spans="1:9" x14ac:dyDescent="0.25">
      <c r="A28827" s="1" t="s">
        <v>28834</v>
      </c>
      <c r="B28827">
        <v>3.6500000000000008</v>
      </c>
      <c r="C28827">
        <v>1.5216553450356622</v>
      </c>
      <c r="D28827">
        <v>0.77976049447330986</v>
      </c>
      <c r="E28827">
        <v>0.74189485056235238</v>
      </c>
      <c r="F28827">
        <v>-0.19076020221856638</v>
      </c>
      <c r="G28827">
        <v>0</v>
      </c>
      <c r="H28827">
        <v>515625000</v>
      </c>
      <c r="I28827">
        <v>1</v>
      </c>
    </row>
    <row r="28828" spans="1:9" x14ac:dyDescent="0.25">
      <c r="A28828" s="1" t="s">
        <v>28835</v>
      </c>
      <c r="B28828">
        <v>3.4250000000000003</v>
      </c>
      <c r="C28828">
        <v>1.8487108822720892</v>
      </c>
      <c r="D28828">
        <v>0.90264530762328121</v>
      </c>
      <c r="E28828">
        <v>0.94606557464880803</v>
      </c>
      <c r="F28828">
        <v>-0.22352648289714905</v>
      </c>
      <c r="G28828">
        <v>0</v>
      </c>
      <c r="H28828">
        <v>500000000</v>
      </c>
      <c r="I28828">
        <v>2</v>
      </c>
    </row>
    <row r="28829" spans="1:9" x14ac:dyDescent="0.25">
      <c r="A28829" s="1" t="s">
        <v>28836</v>
      </c>
      <c r="B28829">
        <v>3.625</v>
      </c>
      <c r="C28829">
        <v>1.8081763297011153</v>
      </c>
      <c r="D28829">
        <v>0.82279099996494898</v>
      </c>
      <c r="E28829">
        <v>0.98538532973616633</v>
      </c>
      <c r="F28829">
        <v>-0.22352648289714905</v>
      </c>
      <c r="G28829">
        <v>0</v>
      </c>
      <c r="H28829">
        <v>421875000</v>
      </c>
      <c r="I28829">
        <v>1</v>
      </c>
    </row>
    <row r="28830" spans="1:9" x14ac:dyDescent="0.25">
      <c r="A28830" s="1" t="s">
        <v>28837</v>
      </c>
      <c r="B28830">
        <v>8.2999999999999954</v>
      </c>
      <c r="C28830">
        <v>30.341648102944184</v>
      </c>
      <c r="D28830">
        <v>8.7635084649197097</v>
      </c>
      <c r="E28830">
        <v>21.578139638024471</v>
      </c>
      <c r="F28830">
        <v>-0.99683176991442757</v>
      </c>
      <c r="G28830">
        <v>0</v>
      </c>
      <c r="H28830">
        <v>703125000</v>
      </c>
      <c r="I28830">
        <v>1</v>
      </c>
    </row>
    <row r="28831" spans="1:9" x14ac:dyDescent="0.25">
      <c r="A28831" s="1" t="s">
        <v>28838</v>
      </c>
      <c r="B28831">
        <v>8.4499999999999957</v>
      </c>
      <c r="C28831">
        <v>30.357355088235913</v>
      </c>
      <c r="D28831">
        <v>8.7791993583068599</v>
      </c>
      <c r="E28831">
        <v>21.578155729929065</v>
      </c>
      <c r="F28831">
        <v>-0.99683176991442757</v>
      </c>
      <c r="G28831">
        <v>0</v>
      </c>
      <c r="H28831">
        <v>750000000</v>
      </c>
      <c r="I28831">
        <v>1</v>
      </c>
    </row>
    <row r="28832" spans="1:9" x14ac:dyDescent="0.25">
      <c r="A28832" s="1" t="s">
        <v>28839</v>
      </c>
      <c r="B28832">
        <v>19.999999999999993</v>
      </c>
      <c r="C28832">
        <v>3.7385664268790069</v>
      </c>
      <c r="D28832">
        <v>1.8104152488706413</v>
      </c>
      <c r="E28832">
        <v>1.9281511780083656</v>
      </c>
      <c r="F28832">
        <v>0.72654252800536057</v>
      </c>
      <c r="G28832">
        <v>19.900000000000013</v>
      </c>
      <c r="H28832">
        <v>1484375000</v>
      </c>
      <c r="I28832">
        <v>0</v>
      </c>
    </row>
    <row r="28833" spans="1:9" x14ac:dyDescent="0.25">
      <c r="A28833" s="1" t="s">
        <v>28840</v>
      </c>
      <c r="B28833">
        <v>19.999999999999993</v>
      </c>
      <c r="C28833">
        <v>3.7385664268790069</v>
      </c>
      <c r="D28833">
        <v>1.8104152488706413</v>
      </c>
      <c r="E28833">
        <v>1.9281511780083656</v>
      </c>
      <c r="F28833">
        <v>0.72654252800536057</v>
      </c>
      <c r="G28833">
        <v>19.900000000000013</v>
      </c>
      <c r="H28833">
        <v>1437500000</v>
      </c>
      <c r="I28833">
        <v>0</v>
      </c>
    </row>
    <row r="28834" spans="1:9" x14ac:dyDescent="0.25">
      <c r="A28834" s="1" t="s">
        <v>28841</v>
      </c>
      <c r="B28834">
        <v>3.7</v>
      </c>
      <c r="C28834">
        <v>0.78659006269214027</v>
      </c>
      <c r="D28834">
        <v>0.5823193334103598</v>
      </c>
      <c r="E28834">
        <v>0.20427072928178047</v>
      </c>
      <c r="F28834">
        <v>0.12632937844610792</v>
      </c>
      <c r="G28834">
        <v>0</v>
      </c>
      <c r="H28834">
        <v>500000000</v>
      </c>
      <c r="I28834">
        <v>1</v>
      </c>
    </row>
    <row r="28835" spans="1:9" x14ac:dyDescent="0.25">
      <c r="A28835" s="1" t="s">
        <v>28842</v>
      </c>
      <c r="B28835">
        <v>3.8499999999999979</v>
      </c>
      <c r="C28835">
        <v>0.70765295509877202</v>
      </c>
      <c r="D28835">
        <v>0.53480849186034218</v>
      </c>
      <c r="E28835">
        <v>0.17284446323842984</v>
      </c>
      <c r="F28835">
        <v>9.4527831179282096E-2</v>
      </c>
      <c r="G28835">
        <v>0</v>
      </c>
      <c r="H28835">
        <v>484375000</v>
      </c>
      <c r="I28835">
        <v>1</v>
      </c>
    </row>
    <row r="28836" spans="1:9" x14ac:dyDescent="0.25">
      <c r="A28836" s="1" t="s">
        <v>28843</v>
      </c>
      <c r="B28836">
        <v>20.100000000000019</v>
      </c>
      <c r="C28836">
        <v>3.8606450765272227</v>
      </c>
      <c r="D28836">
        <v>1.9493485056666033</v>
      </c>
      <c r="E28836">
        <v>1.9112965708606193</v>
      </c>
      <c r="F28836">
        <v>-0.2905268567319168</v>
      </c>
      <c r="G28836">
        <v>20.000000000000014</v>
      </c>
      <c r="H28836">
        <v>1437500000</v>
      </c>
      <c r="I28836">
        <v>0</v>
      </c>
    </row>
    <row r="28837" spans="1:9" x14ac:dyDescent="0.25">
      <c r="A28837" s="1" t="s">
        <v>28844</v>
      </c>
      <c r="B28837">
        <v>5.1250000000000009</v>
      </c>
      <c r="C28837">
        <v>6.018645550088694</v>
      </c>
      <c r="D28837">
        <v>0.35763373046726921</v>
      </c>
      <c r="E28837">
        <v>5.6610118196214234</v>
      </c>
      <c r="F28837">
        <v>-0.9921767001775077</v>
      </c>
      <c r="G28837">
        <v>0</v>
      </c>
      <c r="H28837">
        <v>609375000</v>
      </c>
      <c r="I28837">
        <v>1</v>
      </c>
    </row>
    <row r="28838" spans="1:9" x14ac:dyDescent="0.25">
      <c r="A28838" s="1" t="s">
        <v>28845</v>
      </c>
      <c r="B28838">
        <v>22.074999999999989</v>
      </c>
      <c r="C28838">
        <v>8.4341536418047696</v>
      </c>
      <c r="D28838">
        <v>4.0832856636421972</v>
      </c>
      <c r="E28838">
        <v>4.3508679781626451</v>
      </c>
      <c r="F28838">
        <v>1</v>
      </c>
      <c r="G28838">
        <v>22.000000000000043</v>
      </c>
      <c r="H28838">
        <v>1546875000</v>
      </c>
      <c r="I28838">
        <v>0</v>
      </c>
    </row>
    <row r="28839" spans="1:9" x14ac:dyDescent="0.25">
      <c r="A28839" s="1" t="s">
        <v>28846</v>
      </c>
      <c r="B28839">
        <v>22.074999999999989</v>
      </c>
      <c r="C28839">
        <v>8.4341536418047696</v>
      </c>
      <c r="D28839">
        <v>4.0832856636421972</v>
      </c>
      <c r="E28839">
        <v>4.3508679781626451</v>
      </c>
      <c r="F28839">
        <v>1</v>
      </c>
      <c r="G28839">
        <v>22.000000000000043</v>
      </c>
      <c r="H28839">
        <v>1593750000</v>
      </c>
      <c r="I28839">
        <v>0</v>
      </c>
    </row>
    <row r="28840" spans="1:9" x14ac:dyDescent="0.25">
      <c r="A28840" s="1" t="s">
        <v>28847</v>
      </c>
      <c r="B28840">
        <v>23.374999999999989</v>
      </c>
      <c r="C28840">
        <v>9.3708350943307721</v>
      </c>
      <c r="D28840">
        <v>4.486614379930308</v>
      </c>
      <c r="E28840">
        <v>4.884220714400465</v>
      </c>
      <c r="F28840">
        <v>1</v>
      </c>
      <c r="G28840">
        <v>23.300000000000061</v>
      </c>
      <c r="H28840">
        <v>1656250000</v>
      </c>
      <c r="I28840">
        <v>0</v>
      </c>
    </row>
    <row r="28841" spans="1:9" x14ac:dyDescent="0.25">
      <c r="A28841" s="1" t="s">
        <v>28848</v>
      </c>
      <c r="B28841">
        <v>23.29999999999999</v>
      </c>
      <c r="C28841">
        <v>9.3396007266447025</v>
      </c>
      <c r="D28841">
        <v>4.4866527294503058</v>
      </c>
      <c r="E28841">
        <v>4.8529479971943967</v>
      </c>
      <c r="F28841">
        <v>1</v>
      </c>
      <c r="G28841">
        <v>23.20000000000006</v>
      </c>
      <c r="H28841">
        <v>1750000000</v>
      </c>
      <c r="I28841">
        <v>0</v>
      </c>
    </row>
    <row r="28842" spans="1:9" x14ac:dyDescent="0.25">
      <c r="A28842" s="1" t="s">
        <v>28849</v>
      </c>
      <c r="B28842">
        <v>3.25</v>
      </c>
      <c r="C28842">
        <v>0.69666612294439423</v>
      </c>
      <c r="D28842">
        <v>0.35091506130058558</v>
      </c>
      <c r="E28842">
        <v>0.34575106164380864</v>
      </c>
      <c r="F28842">
        <v>7.517163703098273E-2</v>
      </c>
      <c r="G28842">
        <v>0</v>
      </c>
      <c r="H28842">
        <v>484375000</v>
      </c>
      <c r="I28842">
        <v>1</v>
      </c>
    </row>
    <row r="28843" spans="1:9" x14ac:dyDescent="0.25">
      <c r="A28843" s="1" t="s">
        <v>28850</v>
      </c>
      <c r="B28843">
        <v>3.3750000000000004</v>
      </c>
      <c r="C28843">
        <v>0.72029795764385485</v>
      </c>
      <c r="D28843">
        <v>0.36662819432226135</v>
      </c>
      <c r="E28843">
        <v>0.3536697633215935</v>
      </c>
      <c r="F28843">
        <v>7.517163703098273E-2</v>
      </c>
      <c r="G28843">
        <v>0</v>
      </c>
      <c r="H28843">
        <v>468750000</v>
      </c>
      <c r="I28843">
        <v>1</v>
      </c>
    </row>
    <row r="28844" spans="1:9" x14ac:dyDescent="0.25">
      <c r="A28844" s="1" t="s">
        <v>28851</v>
      </c>
      <c r="B28844">
        <v>3.0500000000000003</v>
      </c>
      <c r="C28844">
        <v>1.4472858509309119</v>
      </c>
      <c r="D28844">
        <v>0.67528447000877279</v>
      </c>
      <c r="E28844">
        <v>0.7720013809221391</v>
      </c>
      <c r="F28844">
        <v>0.12837818018386349</v>
      </c>
      <c r="G28844">
        <v>0</v>
      </c>
      <c r="H28844">
        <v>468750000</v>
      </c>
      <c r="I28844">
        <v>1</v>
      </c>
    </row>
    <row r="28845" spans="1:9" x14ac:dyDescent="0.25">
      <c r="A28845" s="1" t="s">
        <v>28852</v>
      </c>
      <c r="B28845">
        <v>3.1750000000000003</v>
      </c>
      <c r="C28845">
        <v>1.5434491557266146</v>
      </c>
      <c r="D28845">
        <v>0.69244469330566805</v>
      </c>
      <c r="E28845">
        <v>0.85100446242094652</v>
      </c>
      <c r="F28845">
        <v>0.12837818018386349</v>
      </c>
      <c r="G28845">
        <v>0</v>
      </c>
      <c r="H28845">
        <v>421875000</v>
      </c>
      <c r="I28845">
        <v>1</v>
      </c>
    </row>
    <row r="28846" spans="1:9" x14ac:dyDescent="0.25">
      <c r="A28846" s="1" t="s">
        <v>28853</v>
      </c>
      <c r="B28846">
        <v>2.8750000000000018</v>
      </c>
      <c r="C28846">
        <v>2.1590866578553829</v>
      </c>
      <c r="D28846">
        <v>0.93920434136039654</v>
      </c>
      <c r="E28846">
        <v>1.2198823164949864</v>
      </c>
      <c r="F28846">
        <v>-0.25675636036772653</v>
      </c>
      <c r="G28846">
        <v>0</v>
      </c>
      <c r="H28846">
        <v>500000000</v>
      </c>
      <c r="I28846">
        <v>1</v>
      </c>
    </row>
    <row r="28847" spans="1:9" x14ac:dyDescent="0.25">
      <c r="A28847" s="1" t="s">
        <v>28854</v>
      </c>
      <c r="B28847">
        <v>3.100000000000001</v>
      </c>
      <c r="C28847">
        <v>2.1986024733868721</v>
      </c>
      <c r="D28847">
        <v>0.94319482770244889</v>
      </c>
      <c r="E28847">
        <v>1.2554076456844232</v>
      </c>
      <c r="F28847">
        <v>-0.29052685673191636</v>
      </c>
      <c r="G28847">
        <v>0</v>
      </c>
      <c r="H28847">
        <v>375000000</v>
      </c>
      <c r="I28847">
        <v>1</v>
      </c>
    </row>
    <row r="28848" spans="1:9" x14ac:dyDescent="0.25">
      <c r="A28848" s="1" t="s">
        <v>28855</v>
      </c>
      <c r="B28848">
        <v>19.999999999999918</v>
      </c>
      <c r="C28848">
        <v>0.47139399065026621</v>
      </c>
      <c r="D28848">
        <v>0.34568892647686189</v>
      </c>
      <c r="E28848">
        <v>0.12570506417340432</v>
      </c>
      <c r="F28848">
        <v>-3.1426266043351081E-2</v>
      </c>
      <c r="G28848">
        <v>19.900000000000013</v>
      </c>
      <c r="H28848">
        <v>1343750000</v>
      </c>
      <c r="I28848">
        <v>0</v>
      </c>
    </row>
    <row r="28849" spans="1:9" x14ac:dyDescent="0.25">
      <c r="A28849" s="1" t="s">
        <v>28856</v>
      </c>
      <c r="B28849">
        <v>19.999999999999918</v>
      </c>
      <c r="C28849">
        <v>0.47139399065026621</v>
      </c>
      <c r="D28849">
        <v>0.34568892647686189</v>
      </c>
      <c r="E28849">
        <v>0.12570506417340432</v>
      </c>
      <c r="F28849">
        <v>-3.1426266043351081E-2</v>
      </c>
      <c r="G28849">
        <v>19.900000000000013</v>
      </c>
      <c r="H28849">
        <v>1359375000</v>
      </c>
      <c r="I28849">
        <v>0</v>
      </c>
    </row>
    <row r="28850" spans="1:9" x14ac:dyDescent="0.25">
      <c r="A28850" s="1" t="s">
        <v>28857</v>
      </c>
      <c r="B28850">
        <v>6.7249999999999961</v>
      </c>
      <c r="C28850">
        <v>0.69942259282336572</v>
      </c>
      <c r="D28850">
        <v>0.54229126260661076</v>
      </c>
      <c r="E28850">
        <v>0.15713133021675496</v>
      </c>
      <c r="F28850">
        <v>6.2914667253649359E-2</v>
      </c>
      <c r="G28850">
        <v>0</v>
      </c>
      <c r="H28850">
        <v>687500000</v>
      </c>
      <c r="I28850">
        <v>2</v>
      </c>
    </row>
    <row r="28851" spans="1:9" x14ac:dyDescent="0.25">
      <c r="A28851" s="1" t="s">
        <v>28858</v>
      </c>
      <c r="B28851">
        <v>6.8000000000000007</v>
      </c>
      <c r="C28851">
        <v>0.66007378636374758</v>
      </c>
      <c r="D28851">
        <v>0.53436872219034326</v>
      </c>
      <c r="E28851">
        <v>0.12570506417340432</v>
      </c>
      <c r="F28851">
        <v>6.2914667253649359E-2</v>
      </c>
      <c r="G28851">
        <v>0</v>
      </c>
      <c r="H28851">
        <v>687500000</v>
      </c>
      <c r="I28851">
        <v>1</v>
      </c>
    </row>
    <row r="28852" spans="1:9" x14ac:dyDescent="0.25">
      <c r="A28852" s="1" t="s">
        <v>28859</v>
      </c>
      <c r="B28852">
        <v>20.400000000000016</v>
      </c>
      <c r="C28852">
        <v>0.94372148594906013</v>
      </c>
      <c r="D28852">
        <v>0.31476072653196852</v>
      </c>
      <c r="E28852">
        <v>0.62896075941709162</v>
      </c>
      <c r="F28852">
        <v>9.4527831179282096E-2</v>
      </c>
      <c r="G28852">
        <v>20.300000000000018</v>
      </c>
      <c r="H28852">
        <v>1390625000</v>
      </c>
      <c r="I28852">
        <v>0</v>
      </c>
    </row>
    <row r="28853" spans="1:9" x14ac:dyDescent="0.25">
      <c r="A28853" s="1" t="s">
        <v>28860</v>
      </c>
      <c r="B28853">
        <v>20.39999999999992</v>
      </c>
      <c r="C28853">
        <v>0.94390986929032961</v>
      </c>
      <c r="D28853">
        <v>0.31494910987324465</v>
      </c>
      <c r="E28853">
        <v>0.62896075941708496</v>
      </c>
      <c r="F28853">
        <v>0.12632937844610836</v>
      </c>
      <c r="G28853">
        <v>20.300000000000018</v>
      </c>
      <c r="H28853">
        <v>1796875000</v>
      </c>
      <c r="I28853">
        <v>0</v>
      </c>
    </row>
    <row r="28854" spans="1:9" x14ac:dyDescent="0.25">
      <c r="A28854" s="1" t="s">
        <v>28861</v>
      </c>
      <c r="B28854">
        <v>20.900000000000016</v>
      </c>
      <c r="C28854">
        <v>1.5434465497599446</v>
      </c>
      <c r="D28854">
        <v>0.59934978258742744</v>
      </c>
      <c r="E28854">
        <v>0.94409676717251712</v>
      </c>
      <c r="F28854">
        <v>0.15838444032453625</v>
      </c>
      <c r="G28854">
        <v>20.800000000000026</v>
      </c>
      <c r="H28854">
        <v>1750000000</v>
      </c>
      <c r="I28854">
        <v>0</v>
      </c>
    </row>
    <row r="28855" spans="1:9" x14ac:dyDescent="0.25">
      <c r="A28855" s="1" t="s">
        <v>28862</v>
      </c>
      <c r="B28855">
        <v>20.899999999999977</v>
      </c>
      <c r="C28855">
        <v>1.5428177539248686</v>
      </c>
      <c r="D28855">
        <v>0.59872098675235152</v>
      </c>
      <c r="E28855">
        <v>0.94409676717251712</v>
      </c>
      <c r="F28855">
        <v>0.12632937844610836</v>
      </c>
      <c r="G28855">
        <v>20.800000000000026</v>
      </c>
      <c r="H28855">
        <v>1578125000</v>
      </c>
      <c r="I28855">
        <v>0</v>
      </c>
    </row>
    <row r="28856" spans="1:9" x14ac:dyDescent="0.25">
      <c r="A28856" s="1" t="s">
        <v>28863</v>
      </c>
      <c r="B28856">
        <v>21.499999999999993</v>
      </c>
      <c r="C28856">
        <v>2.0825449713440403</v>
      </c>
      <c r="D28856">
        <v>0.85430253152792401</v>
      </c>
      <c r="E28856">
        <v>1.2282424398161162</v>
      </c>
      <c r="F28856">
        <v>0.22352648289714905</v>
      </c>
      <c r="G28856">
        <v>21.400000000000034</v>
      </c>
      <c r="H28856">
        <v>1531250000</v>
      </c>
      <c r="I28856">
        <v>0</v>
      </c>
    </row>
    <row r="28857" spans="1:9" x14ac:dyDescent="0.25">
      <c r="A28857" s="1" t="s">
        <v>28864</v>
      </c>
      <c r="B28857">
        <v>21.499999999999993</v>
      </c>
      <c r="C28857">
        <v>2.0825449713440403</v>
      </c>
      <c r="D28857">
        <v>0.85430253152792401</v>
      </c>
      <c r="E28857">
        <v>1.2282424398161162</v>
      </c>
      <c r="F28857">
        <v>0.22352648289714905</v>
      </c>
      <c r="G28857">
        <v>21.400000000000034</v>
      </c>
      <c r="H28857">
        <v>1578125000</v>
      </c>
      <c r="I28857">
        <v>0</v>
      </c>
    </row>
    <row r="28858" spans="1:9" x14ac:dyDescent="0.25">
      <c r="A28858" s="1" t="s">
        <v>28865</v>
      </c>
      <c r="B28858">
        <v>6.3500000000000014</v>
      </c>
      <c r="C28858">
        <v>1.3278163223952917</v>
      </c>
      <c r="D28858">
        <v>0.66542710983901987</v>
      </c>
      <c r="E28858">
        <v>0.66238921255627181</v>
      </c>
      <c r="F28858">
        <v>-0.15838444032453625</v>
      </c>
      <c r="G28858">
        <v>0</v>
      </c>
      <c r="H28858">
        <v>671875000</v>
      </c>
      <c r="I28858">
        <v>1</v>
      </c>
    </row>
    <row r="28859" spans="1:9" x14ac:dyDescent="0.25">
      <c r="A28859" s="1" t="s">
        <v>28866</v>
      </c>
      <c r="B28859">
        <v>6.5749999999999948</v>
      </c>
      <c r="C28859">
        <v>1.186363812250097</v>
      </c>
      <c r="D28859">
        <v>0.56325743224800551</v>
      </c>
      <c r="E28859">
        <v>0.62310638000209151</v>
      </c>
      <c r="F28859">
        <v>-0.15838444032453625</v>
      </c>
      <c r="G28859">
        <v>0</v>
      </c>
      <c r="H28859">
        <v>640625000</v>
      </c>
      <c r="I28859">
        <v>1</v>
      </c>
    </row>
    <row r="28860" spans="1:9" x14ac:dyDescent="0.25">
      <c r="A28860" s="1" t="s">
        <v>28867</v>
      </c>
      <c r="B28860">
        <v>6.2250000000000005</v>
      </c>
      <c r="C28860">
        <v>1.5022578639923818</v>
      </c>
      <c r="D28860">
        <v>0.68192840574587166</v>
      </c>
      <c r="E28860">
        <v>0.82032945824651016</v>
      </c>
      <c r="F28860">
        <v>-0.22352648289714905</v>
      </c>
      <c r="G28860">
        <v>0</v>
      </c>
      <c r="H28860">
        <v>687500000</v>
      </c>
      <c r="I28860">
        <v>1</v>
      </c>
    </row>
    <row r="28861" spans="1:9" x14ac:dyDescent="0.25">
      <c r="A28861" s="1" t="s">
        <v>28868</v>
      </c>
      <c r="B28861">
        <v>6.4249999999999998</v>
      </c>
      <c r="C28861">
        <v>1.524510046151939</v>
      </c>
      <c r="D28861">
        <v>0.67560157518635355</v>
      </c>
      <c r="E28861">
        <v>0.84890847096558542</v>
      </c>
      <c r="F28861">
        <v>-0.25675636036772653</v>
      </c>
      <c r="G28861">
        <v>0</v>
      </c>
      <c r="H28861">
        <v>750000000</v>
      </c>
      <c r="I28861">
        <v>1</v>
      </c>
    </row>
    <row r="28862" spans="1:9" x14ac:dyDescent="0.25">
      <c r="A28862" s="1" t="s">
        <v>28869</v>
      </c>
      <c r="B28862">
        <v>8.2999999999999989</v>
      </c>
      <c r="C28862">
        <v>15.941713305325113</v>
      </c>
      <c r="D28862">
        <v>4.7616269366050279</v>
      </c>
      <c r="E28862">
        <v>11.180086368720088</v>
      </c>
      <c r="F28862">
        <v>-0.99217670017750592</v>
      </c>
      <c r="G28862">
        <v>0</v>
      </c>
      <c r="H28862">
        <v>984375000</v>
      </c>
      <c r="I28862">
        <v>1</v>
      </c>
    </row>
    <row r="28863" spans="1:9" x14ac:dyDescent="0.25">
      <c r="A28863" s="1" t="s">
        <v>28870</v>
      </c>
      <c r="B28863">
        <v>8.699999999999994</v>
      </c>
      <c r="C28863">
        <v>15.624476125829148</v>
      </c>
      <c r="D28863">
        <v>4.5338189666550086</v>
      </c>
      <c r="E28863">
        <v>11.090657159174135</v>
      </c>
      <c r="F28863">
        <v>-0.98441412741609691</v>
      </c>
      <c r="G28863">
        <v>0</v>
      </c>
      <c r="H28863">
        <v>750000000</v>
      </c>
      <c r="I28863">
        <v>1</v>
      </c>
    </row>
    <row r="28864" spans="1:9" x14ac:dyDescent="0.25">
      <c r="A28864" s="1" t="s">
        <v>28871</v>
      </c>
      <c r="B28864">
        <v>20.100000000000005</v>
      </c>
      <c r="C28864">
        <v>3.4431985162062282</v>
      </c>
      <c r="D28864">
        <v>1.775301036106534</v>
      </c>
      <c r="E28864">
        <v>1.6678974800996942</v>
      </c>
      <c r="F28864">
        <v>-0.19076020221856638</v>
      </c>
      <c r="G28864">
        <v>20.000000000000014</v>
      </c>
      <c r="H28864">
        <v>1453125000</v>
      </c>
      <c r="I28864">
        <v>0</v>
      </c>
    </row>
    <row r="28865" spans="1:9" x14ac:dyDescent="0.25">
      <c r="A28865" s="1" t="s">
        <v>28872</v>
      </c>
      <c r="B28865">
        <v>20.099999999999927</v>
      </c>
      <c r="C28865">
        <v>3.537640515261006</v>
      </c>
      <c r="D28865">
        <v>1.8224908758905456</v>
      </c>
      <c r="E28865">
        <v>1.7151496393704604</v>
      </c>
      <c r="F28865">
        <v>-0.19076020221856638</v>
      </c>
      <c r="G28865">
        <v>20.000000000000014</v>
      </c>
      <c r="H28865">
        <v>1515625000</v>
      </c>
      <c r="I28865">
        <v>0</v>
      </c>
    </row>
    <row r="28866" spans="1:9" x14ac:dyDescent="0.25">
      <c r="A28866" s="1" t="s">
        <v>28873</v>
      </c>
      <c r="B28866">
        <v>6.8749999999999964</v>
      </c>
      <c r="C28866">
        <v>1.8458430097624596</v>
      </c>
      <c r="D28866">
        <v>1.0688198387411365</v>
      </c>
      <c r="E28866">
        <v>0.77702317102132312</v>
      </c>
      <c r="F28866">
        <v>-0.19076020221856638</v>
      </c>
      <c r="G28866">
        <v>0</v>
      </c>
      <c r="H28866">
        <v>656250000</v>
      </c>
      <c r="I28866">
        <v>1</v>
      </c>
    </row>
    <row r="28867" spans="1:9" x14ac:dyDescent="0.25">
      <c r="A28867" s="1" t="s">
        <v>28874</v>
      </c>
      <c r="B28867">
        <v>7.0000000000000044</v>
      </c>
      <c r="C28867">
        <v>1.7943485462922277</v>
      </c>
      <c r="D28867">
        <v>1.0374559647050714</v>
      </c>
      <c r="E28867">
        <v>0.75689258158715633</v>
      </c>
      <c r="F28867">
        <v>-0.19076020221856638</v>
      </c>
      <c r="G28867">
        <v>0</v>
      </c>
      <c r="H28867">
        <v>687500000</v>
      </c>
      <c r="I28867">
        <v>1</v>
      </c>
    </row>
    <row r="28868" spans="1:9" x14ac:dyDescent="0.25">
      <c r="A28868" s="1" t="s">
        <v>28875</v>
      </c>
      <c r="B28868">
        <v>20.299999999999983</v>
      </c>
      <c r="C28868">
        <v>0.91173452625886453</v>
      </c>
      <c r="D28868">
        <v>0.3143869307674052</v>
      </c>
      <c r="E28868">
        <v>0.59734759549145933</v>
      </c>
      <c r="F28868">
        <v>6.2914667253649359E-2</v>
      </c>
      <c r="G28868">
        <v>20.200000000000017</v>
      </c>
      <c r="H28868">
        <v>1406250000</v>
      </c>
      <c r="I28868">
        <v>0</v>
      </c>
    </row>
    <row r="28869" spans="1:9" x14ac:dyDescent="0.25">
      <c r="A28869" s="1" t="s">
        <v>28876</v>
      </c>
      <c r="B28869">
        <v>20.299999999999986</v>
      </c>
      <c r="C28869">
        <v>0.91173452625886453</v>
      </c>
      <c r="D28869">
        <v>0.3143869307674052</v>
      </c>
      <c r="E28869">
        <v>0.59734759549145933</v>
      </c>
      <c r="F28869">
        <v>6.2914667253649359E-2</v>
      </c>
      <c r="G28869">
        <v>20.200000000000017</v>
      </c>
      <c r="H28869">
        <v>1453125000</v>
      </c>
      <c r="I28869">
        <v>0</v>
      </c>
    </row>
    <row r="28870" spans="1:9" x14ac:dyDescent="0.25">
      <c r="A28870" s="1" t="s">
        <v>28877</v>
      </c>
      <c r="B28870">
        <v>20.700000000000021</v>
      </c>
      <c r="C28870">
        <v>1.4485419518982066</v>
      </c>
      <c r="D28870">
        <v>0.56748610015357626</v>
      </c>
      <c r="E28870">
        <v>0.8810558517446303</v>
      </c>
      <c r="F28870">
        <v>0.15838444032453625</v>
      </c>
      <c r="G28870">
        <v>20.600000000000023</v>
      </c>
      <c r="H28870">
        <v>1703125000</v>
      </c>
      <c r="I28870">
        <v>0</v>
      </c>
    </row>
    <row r="28871" spans="1:9" x14ac:dyDescent="0.25">
      <c r="A28871" s="1" t="s">
        <v>28878</v>
      </c>
      <c r="B28871">
        <v>20.700000000000067</v>
      </c>
      <c r="C28871">
        <v>1.4486040870651538</v>
      </c>
      <c r="D28871">
        <v>0.56754823532052345</v>
      </c>
      <c r="E28871">
        <v>0.8810558517446303</v>
      </c>
      <c r="F28871">
        <v>0.15838444032453625</v>
      </c>
      <c r="G28871">
        <v>20.600000000000023</v>
      </c>
      <c r="H28871">
        <v>1531250000</v>
      </c>
      <c r="I28871">
        <v>0</v>
      </c>
    </row>
    <row r="28872" spans="1:9" x14ac:dyDescent="0.25">
      <c r="A28872" s="1" t="s">
        <v>28879</v>
      </c>
      <c r="B28872">
        <v>21.200000000000074</v>
      </c>
      <c r="C28872">
        <v>2.0513070886418783</v>
      </c>
      <c r="D28872">
        <v>0.85430253152791868</v>
      </c>
      <c r="E28872">
        <v>1.1970045571139596</v>
      </c>
      <c r="F28872">
        <v>0.22352648289714905</v>
      </c>
      <c r="G28872">
        <v>21.10000000000003</v>
      </c>
      <c r="H28872">
        <v>1437500000</v>
      </c>
      <c r="I28872">
        <v>0</v>
      </c>
    </row>
    <row r="28873" spans="1:9" x14ac:dyDescent="0.25">
      <c r="A28873" s="1" t="s">
        <v>28880</v>
      </c>
      <c r="B28873">
        <v>21.199999999999889</v>
      </c>
      <c r="C28873">
        <v>2.0509939425853019</v>
      </c>
      <c r="D28873">
        <v>0.85430253152786095</v>
      </c>
      <c r="E28873">
        <v>1.1966914110574409</v>
      </c>
      <c r="F28873">
        <v>0.22352648289714905</v>
      </c>
      <c r="G28873">
        <v>21.10000000000003</v>
      </c>
      <c r="H28873">
        <v>1515625000</v>
      </c>
      <c r="I28873">
        <v>0</v>
      </c>
    </row>
    <row r="28874" spans="1:9" x14ac:dyDescent="0.25">
      <c r="A28874" s="1" t="s">
        <v>28881</v>
      </c>
      <c r="B28874">
        <v>6.5500000000000052</v>
      </c>
      <c r="C28874">
        <v>1.3558336105473647</v>
      </c>
      <c r="D28874">
        <v>0.69344439799108182</v>
      </c>
      <c r="E28874">
        <v>0.66238921255628291</v>
      </c>
      <c r="F28874">
        <v>-0.15838444032453625</v>
      </c>
      <c r="G28874">
        <v>0</v>
      </c>
      <c r="H28874">
        <v>703125000</v>
      </c>
      <c r="I28874">
        <v>1</v>
      </c>
    </row>
    <row r="28875" spans="1:9" x14ac:dyDescent="0.25">
      <c r="A28875" s="1" t="s">
        <v>28882</v>
      </c>
      <c r="B28875">
        <v>6.6500000000000021</v>
      </c>
      <c r="C28875">
        <v>1.435024353059235</v>
      </c>
      <c r="D28875">
        <v>0.77263514050295257</v>
      </c>
      <c r="E28875">
        <v>0.66238921255628247</v>
      </c>
      <c r="F28875">
        <v>-0.15838444032453625</v>
      </c>
      <c r="G28875">
        <v>0</v>
      </c>
      <c r="H28875">
        <v>687500000</v>
      </c>
      <c r="I28875">
        <v>1</v>
      </c>
    </row>
    <row r="28876" spans="1:9" x14ac:dyDescent="0.25">
      <c r="A28876" s="1" t="s">
        <v>28883</v>
      </c>
      <c r="B28876">
        <v>6.5250000000000048</v>
      </c>
      <c r="C28876">
        <v>1.8383092680259021</v>
      </c>
      <c r="D28876">
        <v>0.84117309512193694</v>
      </c>
      <c r="E28876">
        <v>0.99713617290396517</v>
      </c>
      <c r="F28876">
        <v>-0.22352648289714905</v>
      </c>
      <c r="G28876">
        <v>0</v>
      </c>
      <c r="H28876">
        <v>625000000</v>
      </c>
      <c r="I28876">
        <v>1</v>
      </c>
    </row>
    <row r="28877" spans="1:9" x14ac:dyDescent="0.25">
      <c r="A28877" s="1" t="s">
        <v>28884</v>
      </c>
      <c r="B28877">
        <v>6.625</v>
      </c>
      <c r="C28877">
        <v>1.8081763297011153</v>
      </c>
      <c r="D28877">
        <v>0.82279099996494898</v>
      </c>
      <c r="E28877">
        <v>0.98538532973616633</v>
      </c>
      <c r="F28877">
        <v>-0.22352648289714905</v>
      </c>
      <c r="G28877">
        <v>0</v>
      </c>
      <c r="H28877">
        <v>671875000</v>
      </c>
      <c r="I28877">
        <v>1</v>
      </c>
    </row>
    <row r="28878" spans="1:9" x14ac:dyDescent="0.25">
      <c r="A28878" s="1" t="s">
        <v>28885</v>
      </c>
      <c r="B28878">
        <v>13.499999999999986</v>
      </c>
      <c r="C28878">
        <v>44.395753469025458</v>
      </c>
      <c r="D28878">
        <v>12.652930462895652</v>
      </c>
      <c r="E28878">
        <v>31.742823006129772</v>
      </c>
      <c r="F28878">
        <v>-0.99912874984420652</v>
      </c>
      <c r="G28878">
        <v>0</v>
      </c>
      <c r="H28878">
        <v>1015625000</v>
      </c>
      <c r="I28878">
        <v>1</v>
      </c>
    </row>
    <row r="28879" spans="1:9" x14ac:dyDescent="0.25">
      <c r="A28879" s="1" t="s">
        <v>28886</v>
      </c>
      <c r="B28879">
        <v>13.499999999999982</v>
      </c>
      <c r="C28879">
        <v>44.732698258727382</v>
      </c>
      <c r="D28879">
        <v>12.898098561140186</v>
      </c>
      <c r="E28879">
        <v>31.834599697587194</v>
      </c>
      <c r="F28879">
        <v>-0.99912874984420652</v>
      </c>
      <c r="G28879">
        <v>0</v>
      </c>
      <c r="H28879">
        <v>1046875000</v>
      </c>
      <c r="I28879">
        <v>2</v>
      </c>
    </row>
    <row r="28880" spans="1:9" x14ac:dyDescent="0.25">
      <c r="A28880" s="1" t="s">
        <v>28887</v>
      </c>
      <c r="B28880">
        <v>21.500000000000014</v>
      </c>
      <c r="C28880">
        <v>8.301091251046639</v>
      </c>
      <c r="D28880">
        <v>1.000098993094662</v>
      </c>
      <c r="E28880">
        <v>7.3009922579519841</v>
      </c>
      <c r="F28880">
        <v>-0.9921767001775077</v>
      </c>
      <c r="G28880">
        <v>21.400000000000034</v>
      </c>
      <c r="H28880">
        <v>1500000000</v>
      </c>
      <c r="I28880">
        <v>0</v>
      </c>
    </row>
    <row r="28881" spans="1:9" x14ac:dyDescent="0.25">
      <c r="A28881" s="1" t="s">
        <v>28888</v>
      </c>
      <c r="B28881">
        <v>21.675000000000008</v>
      </c>
      <c r="C28881">
        <v>7.8078023428262426</v>
      </c>
      <c r="D28881">
        <v>0.75108214421531905</v>
      </c>
      <c r="E28881">
        <v>7.0567201986109236</v>
      </c>
      <c r="F28881">
        <v>-0.99217670017750592</v>
      </c>
      <c r="G28881">
        <v>21.600000000000037</v>
      </c>
      <c r="H28881">
        <v>1546875000</v>
      </c>
      <c r="I28881">
        <v>0</v>
      </c>
    </row>
    <row r="28882" spans="1:9" x14ac:dyDescent="0.25">
      <c r="A28882" s="1" t="s">
        <v>28889</v>
      </c>
      <c r="B28882">
        <v>6.7000000000000011</v>
      </c>
      <c r="C28882">
        <v>0.78659006269214027</v>
      </c>
      <c r="D28882">
        <v>0.5823193334103598</v>
      </c>
      <c r="E28882">
        <v>0.20427072928178047</v>
      </c>
      <c r="F28882">
        <v>0.12632937844610792</v>
      </c>
      <c r="G28882">
        <v>0</v>
      </c>
      <c r="H28882">
        <v>703125000</v>
      </c>
      <c r="I28882">
        <v>1</v>
      </c>
    </row>
    <row r="28883" spans="1:9" x14ac:dyDescent="0.25">
      <c r="A28883" s="1" t="s">
        <v>28890</v>
      </c>
      <c r="B28883">
        <v>6.85</v>
      </c>
      <c r="C28883">
        <v>0.70765295509877202</v>
      </c>
      <c r="D28883">
        <v>0.53480849186034218</v>
      </c>
      <c r="E28883">
        <v>0.17284446323842984</v>
      </c>
      <c r="F28883">
        <v>9.4527831179282096E-2</v>
      </c>
      <c r="G28883">
        <v>0</v>
      </c>
      <c r="H28883">
        <v>703125000</v>
      </c>
      <c r="I28883">
        <v>1</v>
      </c>
    </row>
    <row r="28884" spans="1:9" x14ac:dyDescent="0.25">
      <c r="A28884" s="1" t="s">
        <v>28891</v>
      </c>
      <c r="B28884">
        <v>20.700000000000028</v>
      </c>
      <c r="C28884">
        <v>1.3568717773318149</v>
      </c>
      <c r="D28884">
        <v>0.50786502044431847</v>
      </c>
      <c r="E28884">
        <v>0.84900675688749638</v>
      </c>
      <c r="F28884">
        <v>0.22352648289714905</v>
      </c>
      <c r="G28884">
        <v>20.600000000000023</v>
      </c>
      <c r="H28884">
        <v>1359375000</v>
      </c>
      <c r="I28884">
        <v>0</v>
      </c>
    </row>
    <row r="28885" spans="1:9" x14ac:dyDescent="0.25">
      <c r="A28885" s="1" t="s">
        <v>28892</v>
      </c>
      <c r="B28885">
        <v>20.700000000000028</v>
      </c>
      <c r="C28885">
        <v>1.3568717773318149</v>
      </c>
      <c r="D28885">
        <v>0.50786502044431847</v>
      </c>
      <c r="E28885">
        <v>0.84900675688749638</v>
      </c>
      <c r="F28885">
        <v>0.22352648289714905</v>
      </c>
      <c r="G28885">
        <v>20.600000000000023</v>
      </c>
      <c r="H28885">
        <v>1468750000</v>
      </c>
      <c r="I28885">
        <v>0</v>
      </c>
    </row>
    <row r="28886" spans="1:9" x14ac:dyDescent="0.25">
      <c r="A28886" s="1" t="s">
        <v>28893</v>
      </c>
      <c r="B28886">
        <v>21.099999999999927</v>
      </c>
      <c r="C28886">
        <v>1.5118940355422859</v>
      </c>
      <c r="D28886">
        <v>0.56754823532053145</v>
      </c>
      <c r="E28886">
        <v>0.94434580022175441</v>
      </c>
      <c r="F28886">
        <v>0.15838444032453625</v>
      </c>
      <c r="G28886">
        <v>21.000000000000028</v>
      </c>
      <c r="H28886">
        <v>1453125000</v>
      </c>
      <c r="I28886">
        <v>0</v>
      </c>
    </row>
    <row r="28887" spans="1:9" x14ac:dyDescent="0.25">
      <c r="A28887" s="1" t="s">
        <v>28894</v>
      </c>
      <c r="B28887">
        <v>21.174999999999915</v>
      </c>
      <c r="C28887">
        <v>1.5747465676289876</v>
      </c>
      <c r="D28887">
        <v>0.59897450136388253</v>
      </c>
      <c r="E28887">
        <v>0.97577206626510504</v>
      </c>
      <c r="F28887">
        <v>0.15838444032453625</v>
      </c>
      <c r="G28887">
        <v>21.10000000000003</v>
      </c>
      <c r="H28887">
        <v>1531250000</v>
      </c>
      <c r="I28887">
        <v>0</v>
      </c>
    </row>
    <row r="28888" spans="1:9" x14ac:dyDescent="0.25">
      <c r="A28888" s="1" t="s">
        <v>28895</v>
      </c>
      <c r="B28888">
        <v>21.799999999999983</v>
      </c>
      <c r="C28888">
        <v>2.1145349019520658</v>
      </c>
      <c r="D28888">
        <v>0.85430253152793023</v>
      </c>
      <c r="E28888">
        <v>1.2602323704241356</v>
      </c>
      <c r="F28888">
        <v>0.22352648289714905</v>
      </c>
      <c r="G28888">
        <v>21.700000000000038</v>
      </c>
      <c r="H28888">
        <v>1578125000</v>
      </c>
      <c r="I28888">
        <v>0</v>
      </c>
    </row>
    <row r="28889" spans="1:9" x14ac:dyDescent="0.25">
      <c r="A28889" s="1" t="s">
        <v>28896</v>
      </c>
      <c r="B28889">
        <v>21.800000000000068</v>
      </c>
      <c r="C28889">
        <v>2.1142217558955383</v>
      </c>
      <c r="D28889">
        <v>0.85430253152793023</v>
      </c>
      <c r="E28889">
        <v>1.2599192243676081</v>
      </c>
      <c r="F28889">
        <v>0.22352648289714905</v>
      </c>
      <c r="G28889">
        <v>21.700000000000038</v>
      </c>
      <c r="H28889">
        <v>1500000000</v>
      </c>
      <c r="I28889">
        <v>0</v>
      </c>
    </row>
    <row r="28890" spans="1:9" x14ac:dyDescent="0.25">
      <c r="A28890" s="1" t="s">
        <v>28897</v>
      </c>
      <c r="B28890">
        <v>6.2499999999999982</v>
      </c>
      <c r="C28890">
        <v>0.69666612294439423</v>
      </c>
      <c r="D28890">
        <v>0.35091506130058558</v>
      </c>
      <c r="E28890">
        <v>0.34575106164380864</v>
      </c>
      <c r="F28890">
        <v>7.517163703098273E-2</v>
      </c>
      <c r="G28890">
        <v>0</v>
      </c>
      <c r="H28890">
        <v>656250000</v>
      </c>
      <c r="I28890">
        <v>1</v>
      </c>
    </row>
    <row r="28891" spans="1:9" x14ac:dyDescent="0.25">
      <c r="A28891" s="1" t="s">
        <v>28898</v>
      </c>
      <c r="B28891">
        <v>6.4249999999999998</v>
      </c>
      <c r="C28891">
        <v>0.78084496323282515</v>
      </c>
      <c r="D28891">
        <v>0.41146206688955411</v>
      </c>
      <c r="E28891">
        <v>0.36938289634327104</v>
      </c>
      <c r="F28891">
        <v>7.8689110498529669E-2</v>
      </c>
      <c r="G28891">
        <v>0</v>
      </c>
      <c r="H28891">
        <v>609375000</v>
      </c>
      <c r="I28891">
        <v>1</v>
      </c>
    </row>
    <row r="28892" spans="1:9" x14ac:dyDescent="0.25">
      <c r="A28892" s="1" t="s">
        <v>28899</v>
      </c>
      <c r="B28892">
        <v>6.0500000000000025</v>
      </c>
      <c r="C28892">
        <v>1.4472858509309119</v>
      </c>
      <c r="D28892">
        <v>0.67528447000877279</v>
      </c>
      <c r="E28892">
        <v>0.7720013809221391</v>
      </c>
      <c r="F28892">
        <v>0.12837818018386349</v>
      </c>
      <c r="G28892">
        <v>0</v>
      </c>
      <c r="H28892">
        <v>640625000</v>
      </c>
      <c r="I28892">
        <v>1</v>
      </c>
    </row>
    <row r="28893" spans="1:9" x14ac:dyDescent="0.25">
      <c r="A28893" s="1" t="s">
        <v>28900</v>
      </c>
      <c r="B28893">
        <v>6.1750000000000052</v>
      </c>
      <c r="C28893">
        <v>1.5434491557266146</v>
      </c>
      <c r="D28893">
        <v>0.69244469330566805</v>
      </c>
      <c r="E28893">
        <v>0.85100446242094652</v>
      </c>
      <c r="F28893">
        <v>0.12837818018386349</v>
      </c>
      <c r="G28893">
        <v>0</v>
      </c>
      <c r="H28893">
        <v>687500000</v>
      </c>
      <c r="I28893">
        <v>1</v>
      </c>
    </row>
    <row r="28894" spans="1:9" x14ac:dyDescent="0.25">
      <c r="A28894" s="1" t="s">
        <v>28901</v>
      </c>
      <c r="B28894">
        <v>5.8749999999999964</v>
      </c>
      <c r="C28894">
        <v>2.1602942682439146</v>
      </c>
      <c r="D28894">
        <v>0.94041195174892822</v>
      </c>
      <c r="E28894">
        <v>1.2198823164949864</v>
      </c>
      <c r="F28894">
        <v>-0.25675636036772653</v>
      </c>
      <c r="G28894">
        <v>0</v>
      </c>
      <c r="H28894">
        <v>609375000</v>
      </c>
      <c r="I28894">
        <v>1</v>
      </c>
    </row>
    <row r="28895" spans="1:9" x14ac:dyDescent="0.25">
      <c r="A28895" s="1" t="s">
        <v>28902</v>
      </c>
      <c r="B28895">
        <v>6.0750000000000028</v>
      </c>
      <c r="C28895">
        <v>2.336395022187006</v>
      </c>
      <c r="D28895">
        <v>1.026073056990787</v>
      </c>
      <c r="E28895">
        <v>1.310321965196219</v>
      </c>
      <c r="F28895">
        <v>-0.32491969623290595</v>
      </c>
      <c r="G28895">
        <v>0</v>
      </c>
      <c r="H28895">
        <v>562500000</v>
      </c>
      <c r="I28895">
        <v>1</v>
      </c>
    </row>
    <row r="28896" spans="1:9" x14ac:dyDescent="0.25">
      <c r="A28896" s="1" t="s">
        <v>28903</v>
      </c>
      <c r="B28896">
        <v>19.999999999999925</v>
      </c>
      <c r="C28896">
        <v>0.47139399065026621</v>
      </c>
      <c r="D28896">
        <v>0.34568892647686189</v>
      </c>
      <c r="E28896">
        <v>0.12570506417340432</v>
      </c>
      <c r="F28896">
        <v>-3.1426266043351081E-2</v>
      </c>
      <c r="G28896">
        <v>19.900000000000013</v>
      </c>
      <c r="H28896">
        <v>1468750000</v>
      </c>
      <c r="I28896">
        <v>0</v>
      </c>
    </row>
    <row r="28897" spans="1:9" x14ac:dyDescent="0.25">
      <c r="A28897" s="1" t="s">
        <v>28904</v>
      </c>
      <c r="B28897">
        <v>19.999999999999925</v>
      </c>
      <c r="C28897">
        <v>0.47139399065026621</v>
      </c>
      <c r="D28897">
        <v>0.34568892647686189</v>
      </c>
      <c r="E28897">
        <v>0.12570506417340432</v>
      </c>
      <c r="F28897">
        <v>-3.1426266043351081E-2</v>
      </c>
      <c r="G28897">
        <v>19.900000000000013</v>
      </c>
      <c r="H28897">
        <v>1375000000</v>
      </c>
      <c r="I28897">
        <v>0</v>
      </c>
    </row>
    <row r="28898" spans="1:9" x14ac:dyDescent="0.25">
      <c r="A28898" s="1" t="s">
        <v>28905</v>
      </c>
      <c r="B28898">
        <v>12.700000000000001</v>
      </c>
      <c r="C28898">
        <v>0.69156602631252717</v>
      </c>
      <c r="D28898">
        <v>0.53443469609577221</v>
      </c>
      <c r="E28898">
        <v>0.15713133021675496</v>
      </c>
      <c r="F28898">
        <v>6.2914667253649359E-2</v>
      </c>
      <c r="G28898">
        <v>0</v>
      </c>
      <c r="H28898">
        <v>1140625000</v>
      </c>
      <c r="I28898">
        <v>1</v>
      </c>
    </row>
    <row r="28899" spans="1:9" x14ac:dyDescent="0.25">
      <c r="A28899" s="1" t="s">
        <v>28906</v>
      </c>
      <c r="B28899">
        <v>12.799999999999983</v>
      </c>
      <c r="C28899">
        <v>0.66007378636374758</v>
      </c>
      <c r="D28899">
        <v>0.53436872219034326</v>
      </c>
      <c r="E28899">
        <v>0.12570506417340432</v>
      </c>
      <c r="F28899">
        <v>6.2914667253649359E-2</v>
      </c>
      <c r="G28899">
        <v>0</v>
      </c>
      <c r="H28899">
        <v>1187500000</v>
      </c>
      <c r="I28899">
        <v>1</v>
      </c>
    </row>
    <row r="28900" spans="1:9" x14ac:dyDescent="0.25">
      <c r="A28900" s="1" t="s">
        <v>28907</v>
      </c>
      <c r="B28900">
        <v>20.500000000000036</v>
      </c>
      <c r="C28900">
        <v>1.0382493171283418</v>
      </c>
      <c r="D28900">
        <v>0.31476072653196852</v>
      </c>
      <c r="E28900">
        <v>0.72348859059637327</v>
      </c>
      <c r="F28900">
        <v>9.4527831179282096E-2</v>
      </c>
      <c r="G28900">
        <v>20.40000000000002</v>
      </c>
      <c r="H28900">
        <v>1406250000</v>
      </c>
      <c r="I28900">
        <v>0</v>
      </c>
    </row>
    <row r="28901" spans="1:9" x14ac:dyDescent="0.25">
      <c r="A28901" s="1" t="s">
        <v>28908</v>
      </c>
      <c r="B28901">
        <v>20.499999999999964</v>
      </c>
      <c r="C28901">
        <v>1.0384377004695842</v>
      </c>
      <c r="D28901">
        <v>0.314949109873218</v>
      </c>
      <c r="E28901">
        <v>0.72348859059636617</v>
      </c>
      <c r="F28901">
        <v>0.12632937844610836</v>
      </c>
      <c r="G28901">
        <v>20.40000000000002</v>
      </c>
      <c r="H28901">
        <v>1421875000</v>
      </c>
      <c r="I28901">
        <v>0</v>
      </c>
    </row>
    <row r="28902" spans="1:9" x14ac:dyDescent="0.25">
      <c r="A28902" s="1" t="s">
        <v>28909</v>
      </c>
      <c r="B28902">
        <v>21.100000000000026</v>
      </c>
      <c r="C28902">
        <v>1.6699628260882817</v>
      </c>
      <c r="D28902">
        <v>0.59934978258737592</v>
      </c>
      <c r="E28902">
        <v>1.0706130435009058</v>
      </c>
      <c r="F28902">
        <v>0.15838444032453625</v>
      </c>
      <c r="G28902">
        <v>21.000000000000028</v>
      </c>
      <c r="H28902">
        <v>1640625000</v>
      </c>
      <c r="I28902">
        <v>0</v>
      </c>
    </row>
    <row r="28903" spans="1:9" x14ac:dyDescent="0.25">
      <c r="A28903" s="1" t="s">
        <v>28910</v>
      </c>
      <c r="B28903">
        <v>21.100000000000005</v>
      </c>
      <c r="C28903">
        <v>1.6064218667215369</v>
      </c>
      <c r="D28903">
        <v>0.56754823532050125</v>
      </c>
      <c r="E28903">
        <v>1.0388736314010356</v>
      </c>
      <c r="F28903">
        <v>0.15838444032453625</v>
      </c>
      <c r="G28903">
        <v>21.000000000000028</v>
      </c>
      <c r="H28903">
        <v>1640625000</v>
      </c>
      <c r="I28903">
        <v>0</v>
      </c>
    </row>
    <row r="28904" spans="1:9" x14ac:dyDescent="0.25">
      <c r="A28904" s="1" t="s">
        <v>28911</v>
      </c>
      <c r="B28904">
        <v>21.699999999999957</v>
      </c>
      <c r="C28904">
        <v>2.209249631013571</v>
      </c>
      <c r="D28904">
        <v>0.8543025315278725</v>
      </c>
      <c r="E28904">
        <v>1.3549470994856985</v>
      </c>
      <c r="F28904">
        <v>0.22352648289714905</v>
      </c>
      <c r="G28904">
        <v>21.600000000000037</v>
      </c>
      <c r="H28904">
        <v>1546875000</v>
      </c>
      <c r="I28904">
        <v>0</v>
      </c>
    </row>
    <row r="28905" spans="1:9" x14ac:dyDescent="0.25">
      <c r="A28905" s="1" t="s">
        <v>28912</v>
      </c>
      <c r="B28905">
        <v>21.699999999999957</v>
      </c>
      <c r="C28905">
        <v>2.209249631013571</v>
      </c>
      <c r="D28905">
        <v>0.8543025315278725</v>
      </c>
      <c r="E28905">
        <v>1.3549470994856985</v>
      </c>
      <c r="F28905">
        <v>0.22352648289714905</v>
      </c>
      <c r="G28905">
        <v>21.600000000000037</v>
      </c>
      <c r="H28905">
        <v>1625000000</v>
      </c>
      <c r="I28905">
        <v>0</v>
      </c>
    </row>
    <row r="28906" spans="1:9" x14ac:dyDescent="0.25">
      <c r="A28906" s="1" t="s">
        <v>28913</v>
      </c>
      <c r="B28906">
        <v>12.349999999999989</v>
      </c>
      <c r="C28906">
        <v>1.2927941805783729</v>
      </c>
      <c r="D28906">
        <v>0.66201813194773385</v>
      </c>
      <c r="E28906">
        <v>0.63077604863063907</v>
      </c>
      <c r="F28906">
        <v>-0.15838444032453625</v>
      </c>
      <c r="G28906">
        <v>0</v>
      </c>
      <c r="H28906">
        <v>1093750000</v>
      </c>
      <c r="I28906">
        <v>1</v>
      </c>
    </row>
    <row r="28907" spans="1:9" x14ac:dyDescent="0.25">
      <c r="A28907" s="1" t="s">
        <v>28914</v>
      </c>
      <c r="B28907">
        <v>12.449999999999982</v>
      </c>
      <c r="C28907">
        <v>1.1826779790927495</v>
      </c>
      <c r="D28907">
        <v>0.61475446254880861</v>
      </c>
      <c r="E28907">
        <v>0.56792351654394091</v>
      </c>
      <c r="F28907">
        <v>-0.15838444032453625</v>
      </c>
      <c r="G28907">
        <v>0</v>
      </c>
      <c r="H28907">
        <v>1062500000</v>
      </c>
      <c r="I28907">
        <v>1</v>
      </c>
    </row>
    <row r="28908" spans="1:9" x14ac:dyDescent="0.25">
      <c r="A28908" s="1" t="s">
        <v>28915</v>
      </c>
      <c r="B28908">
        <v>12.224999999999978</v>
      </c>
      <c r="C28908">
        <v>1.5522566164264306</v>
      </c>
      <c r="D28908">
        <v>0.73192715817992049</v>
      </c>
      <c r="E28908">
        <v>0.82032945824651016</v>
      </c>
      <c r="F28908">
        <v>-0.22352648289714905</v>
      </c>
      <c r="G28908">
        <v>0</v>
      </c>
      <c r="H28908">
        <v>1078125000</v>
      </c>
      <c r="I28908">
        <v>1</v>
      </c>
    </row>
    <row r="28909" spans="1:9" x14ac:dyDescent="0.25">
      <c r="A28909" s="1" t="s">
        <v>28916</v>
      </c>
      <c r="B28909">
        <v>12.424999999999979</v>
      </c>
      <c r="C28909">
        <v>1.635822499711455</v>
      </c>
      <c r="D28909">
        <v>0.75257060725898262</v>
      </c>
      <c r="E28909">
        <v>0.88325189245247238</v>
      </c>
      <c r="F28909">
        <v>-0.22352648289714905</v>
      </c>
      <c r="G28909">
        <v>0</v>
      </c>
      <c r="H28909">
        <v>1078125000</v>
      </c>
      <c r="I28909">
        <v>1</v>
      </c>
    </row>
    <row r="28910" spans="1:9" x14ac:dyDescent="0.25">
      <c r="A28910" s="1" t="s">
        <v>28917</v>
      </c>
      <c r="B28910">
        <v>14.299999999999985</v>
      </c>
      <c r="C28910">
        <v>15.996244873711666</v>
      </c>
      <c r="D28910">
        <v>4.8161585049915807</v>
      </c>
      <c r="E28910">
        <v>11.180086368720088</v>
      </c>
      <c r="F28910">
        <v>-0.99217670017750592</v>
      </c>
      <c r="G28910">
        <v>0</v>
      </c>
      <c r="H28910">
        <v>1187500000</v>
      </c>
      <c r="I28910">
        <v>2</v>
      </c>
    </row>
    <row r="28911" spans="1:9" x14ac:dyDescent="0.25">
      <c r="A28911" s="1" t="s">
        <v>28918</v>
      </c>
      <c r="B28911">
        <v>14.399999999999972</v>
      </c>
      <c r="C28911">
        <v>15.716234721718866</v>
      </c>
      <c r="D28911">
        <v>4.6755199431669929</v>
      </c>
      <c r="E28911">
        <v>11.040714778551871</v>
      </c>
      <c r="F28911">
        <v>-0.98441412741609691</v>
      </c>
      <c r="G28911">
        <v>0</v>
      </c>
      <c r="H28911">
        <v>1140625000</v>
      </c>
      <c r="I28911">
        <v>1</v>
      </c>
    </row>
    <row r="28912" spans="1:9" x14ac:dyDescent="0.25">
      <c r="A28912" s="1" t="s">
        <v>28919</v>
      </c>
      <c r="B28912">
        <v>20.199999999999932</v>
      </c>
      <c r="C28912">
        <v>2.610794451164784</v>
      </c>
      <c r="D28912">
        <v>1.4141746307750287</v>
      </c>
      <c r="E28912">
        <v>1.1966198203897553</v>
      </c>
      <c r="F28912">
        <v>-0.19076020221856638</v>
      </c>
      <c r="G28912">
        <v>20.100000000000016</v>
      </c>
      <c r="H28912">
        <v>1375000000</v>
      </c>
      <c r="I28912">
        <v>0</v>
      </c>
    </row>
    <row r="28913" spans="1:9" x14ac:dyDescent="0.25">
      <c r="A28913" s="1" t="s">
        <v>28920</v>
      </c>
      <c r="B28913">
        <v>20.200000000000014</v>
      </c>
      <c r="C28913">
        <v>2.6423373551119278</v>
      </c>
      <c r="D28913">
        <v>1.4298838860987098</v>
      </c>
      <c r="E28913">
        <v>1.212453469013218</v>
      </c>
      <c r="F28913">
        <v>-0.19076020221856638</v>
      </c>
      <c r="G28913">
        <v>20.100000000000016</v>
      </c>
      <c r="H28913">
        <v>1421875000</v>
      </c>
      <c r="I28913">
        <v>0</v>
      </c>
    </row>
    <row r="28914" spans="1:9" x14ac:dyDescent="0.25">
      <c r="A28914" s="1" t="s">
        <v>28921</v>
      </c>
      <c r="B28914">
        <v>12.874999999999988</v>
      </c>
      <c r="C28914">
        <v>1.8458430097624596</v>
      </c>
      <c r="D28914">
        <v>1.0688198387411365</v>
      </c>
      <c r="E28914">
        <v>0.77702317102132312</v>
      </c>
      <c r="F28914">
        <v>-0.19076020221856638</v>
      </c>
      <c r="G28914">
        <v>0</v>
      </c>
      <c r="H28914">
        <v>1046875000</v>
      </c>
      <c r="I28914">
        <v>1</v>
      </c>
    </row>
    <row r="28915" spans="1:9" x14ac:dyDescent="0.25">
      <c r="A28915" s="1" t="s">
        <v>28922</v>
      </c>
      <c r="B28915">
        <v>12.999999999999982</v>
      </c>
      <c r="C28915">
        <v>1.7943485462922277</v>
      </c>
      <c r="D28915">
        <v>1.0374559647050714</v>
      </c>
      <c r="E28915">
        <v>0.75689258158715633</v>
      </c>
      <c r="F28915">
        <v>-0.19076020221856638</v>
      </c>
      <c r="G28915">
        <v>0</v>
      </c>
      <c r="H28915">
        <v>1125000000</v>
      </c>
      <c r="I28915">
        <v>1</v>
      </c>
    </row>
    <row r="28916" spans="1:9" x14ac:dyDescent="0.25">
      <c r="A28916" s="1" t="s">
        <v>28923</v>
      </c>
      <c r="B28916">
        <v>20.374999999999968</v>
      </c>
      <c r="C28916">
        <v>0.97496085411012912</v>
      </c>
      <c r="D28916">
        <v>0.3143869307674052</v>
      </c>
      <c r="E28916">
        <v>0.66057392334272391</v>
      </c>
      <c r="F28916">
        <v>-9.4527831179281652E-2</v>
      </c>
      <c r="G28916">
        <v>20.300000000000018</v>
      </c>
      <c r="H28916">
        <v>1406250000</v>
      </c>
      <c r="I28916">
        <v>0</v>
      </c>
    </row>
    <row r="28917" spans="1:9" x14ac:dyDescent="0.25">
      <c r="A28917" s="1" t="s">
        <v>28924</v>
      </c>
      <c r="B28917">
        <v>20.374999999999979</v>
      </c>
      <c r="C28917">
        <v>0.97496085411012912</v>
      </c>
      <c r="D28917">
        <v>0.3143869307674052</v>
      </c>
      <c r="E28917">
        <v>0.66057392334272391</v>
      </c>
      <c r="F28917">
        <v>-9.4527831179281652E-2</v>
      </c>
      <c r="G28917">
        <v>20.300000000000018</v>
      </c>
      <c r="H28917">
        <v>1390625000</v>
      </c>
      <c r="I28917">
        <v>0</v>
      </c>
    </row>
    <row r="28918" spans="1:9" x14ac:dyDescent="0.25">
      <c r="A28918" s="1" t="s">
        <v>28925</v>
      </c>
      <c r="B28918">
        <v>20.799999999999937</v>
      </c>
      <c r="C28918">
        <v>1.6064218667215702</v>
      </c>
      <c r="D28918">
        <v>0.59934978258736793</v>
      </c>
      <c r="E28918">
        <v>1.0070720841342022</v>
      </c>
      <c r="F28918">
        <v>0.15838444032453625</v>
      </c>
      <c r="G28918">
        <v>20.700000000000024</v>
      </c>
      <c r="H28918">
        <v>1390625000</v>
      </c>
      <c r="I28918">
        <v>0</v>
      </c>
    </row>
    <row r="28919" spans="1:9" x14ac:dyDescent="0.25">
      <c r="A28919" s="1" t="s">
        <v>28926</v>
      </c>
      <c r="B28919">
        <v>20.799999999999937</v>
      </c>
      <c r="C28919">
        <v>1.6064218667215702</v>
      </c>
      <c r="D28919">
        <v>0.59934978258736793</v>
      </c>
      <c r="E28919">
        <v>1.0070720841342022</v>
      </c>
      <c r="F28919">
        <v>0.15838444032453625</v>
      </c>
      <c r="G28919">
        <v>20.700000000000024</v>
      </c>
      <c r="H28919">
        <v>1484375000</v>
      </c>
      <c r="I28919">
        <v>0</v>
      </c>
    </row>
    <row r="28920" spans="1:9" x14ac:dyDescent="0.25">
      <c r="A28920" s="1" t="s">
        <v>28927</v>
      </c>
      <c r="B28920">
        <v>21.375000000000036</v>
      </c>
      <c r="C28920">
        <v>2.1776364670879325</v>
      </c>
      <c r="D28920">
        <v>0.85430253152786628</v>
      </c>
      <c r="E28920">
        <v>1.3233339355600662</v>
      </c>
      <c r="F28920">
        <v>0.22352648289714905</v>
      </c>
      <c r="G28920">
        <v>21.300000000000033</v>
      </c>
      <c r="H28920">
        <v>1484375000</v>
      </c>
      <c r="I28920">
        <v>0</v>
      </c>
    </row>
    <row r="28921" spans="1:9" x14ac:dyDescent="0.25">
      <c r="A28921" s="1" t="s">
        <v>28928</v>
      </c>
      <c r="B28921">
        <v>21.300000000000058</v>
      </c>
      <c r="C28921">
        <v>2.1462102010445596</v>
      </c>
      <c r="D28921">
        <v>0.85430253152783475</v>
      </c>
      <c r="E28921">
        <v>1.2919076695167249</v>
      </c>
      <c r="F28921">
        <v>0.22352648289714905</v>
      </c>
      <c r="G28921">
        <v>21.200000000000031</v>
      </c>
      <c r="H28921">
        <v>1468750000</v>
      </c>
      <c r="I28921">
        <v>0</v>
      </c>
    </row>
    <row r="28922" spans="1:9" x14ac:dyDescent="0.25">
      <c r="A28922" s="1" t="s">
        <v>28929</v>
      </c>
      <c r="B28922">
        <v>12.549999999999971</v>
      </c>
      <c r="C28922">
        <v>1.3660008687260476</v>
      </c>
      <c r="D28922">
        <v>0.70361165616976473</v>
      </c>
      <c r="E28922">
        <v>0.66238921255628291</v>
      </c>
      <c r="F28922">
        <v>-0.15838444032453625</v>
      </c>
      <c r="G28922">
        <v>0</v>
      </c>
      <c r="H28922">
        <v>1062500000</v>
      </c>
      <c r="I28922">
        <v>1</v>
      </c>
    </row>
    <row r="28923" spans="1:9" x14ac:dyDescent="0.25">
      <c r="A28923" s="1" t="s">
        <v>28930</v>
      </c>
      <c r="B28923">
        <v>12.674999999999988</v>
      </c>
      <c r="C28923">
        <v>1.3029614387570638</v>
      </c>
      <c r="D28923">
        <v>0.67218539012641321</v>
      </c>
      <c r="E28923">
        <v>0.63077604863065062</v>
      </c>
      <c r="F28923">
        <v>-0.15838444032453625</v>
      </c>
      <c r="G28923">
        <v>0</v>
      </c>
      <c r="H28923">
        <v>1078125000</v>
      </c>
      <c r="I28923">
        <v>1</v>
      </c>
    </row>
    <row r="28924" spans="1:9" x14ac:dyDescent="0.25">
      <c r="A28924" s="1" t="s">
        <v>28931</v>
      </c>
      <c r="B28924">
        <v>12.524999999999977</v>
      </c>
      <c r="C28924">
        <v>1.8894908349447261</v>
      </c>
      <c r="D28924">
        <v>0.89235466204076097</v>
      </c>
      <c r="E28924">
        <v>0.99713617290396517</v>
      </c>
      <c r="F28924">
        <v>-0.22352648289714905</v>
      </c>
      <c r="G28924">
        <v>0</v>
      </c>
      <c r="H28924">
        <v>1109375000</v>
      </c>
      <c r="I28924">
        <v>1</v>
      </c>
    </row>
    <row r="28925" spans="1:9" x14ac:dyDescent="0.25">
      <c r="A28925" s="1" t="s">
        <v>28932</v>
      </c>
      <c r="B28925">
        <v>12.549999999999986</v>
      </c>
      <c r="C28925">
        <v>1.908284872309423</v>
      </c>
      <c r="D28925">
        <v>0.9582919838296986</v>
      </c>
      <c r="E28925">
        <v>0.94999288847972441</v>
      </c>
      <c r="F28925">
        <v>-0.22352648289714905</v>
      </c>
      <c r="G28925">
        <v>0</v>
      </c>
      <c r="H28925">
        <v>1062500000</v>
      </c>
      <c r="I28925">
        <v>2</v>
      </c>
    </row>
    <row r="28926" spans="1:9" x14ac:dyDescent="0.25">
      <c r="A28926" s="1" t="s">
        <v>28933</v>
      </c>
      <c r="B28926">
        <v>19.450000000000003</v>
      </c>
      <c r="C28926">
        <v>44.690456900265502</v>
      </c>
      <c r="D28926">
        <v>12.839622082280972</v>
      </c>
      <c r="E28926">
        <v>31.850834817984516</v>
      </c>
      <c r="F28926">
        <v>-0.99683176991442757</v>
      </c>
      <c r="G28926">
        <v>0</v>
      </c>
      <c r="H28926">
        <v>1500000000</v>
      </c>
      <c r="I28926">
        <v>1</v>
      </c>
    </row>
    <row r="28927" spans="1:9" x14ac:dyDescent="0.25">
      <c r="A28927" s="1" t="s">
        <v>28934</v>
      </c>
      <c r="B28927">
        <v>19.649999999999991</v>
      </c>
      <c r="C28927">
        <v>44.915585520010623</v>
      </c>
      <c r="D28927">
        <v>12.929998898903445</v>
      </c>
      <c r="E28927">
        <v>31.985586621107167</v>
      </c>
      <c r="F28927">
        <v>-0.99912874984420652</v>
      </c>
      <c r="G28927">
        <v>0</v>
      </c>
      <c r="H28927">
        <v>1359375000</v>
      </c>
      <c r="I28927">
        <v>2</v>
      </c>
    </row>
    <row r="28928" spans="1:9" x14ac:dyDescent="0.25">
      <c r="A28928" s="1" t="s">
        <v>28935</v>
      </c>
      <c r="B28928">
        <v>21.6</v>
      </c>
      <c r="C28928">
        <v>7.6244402634184425</v>
      </c>
      <c r="D28928">
        <v>0.61910890048717171</v>
      </c>
      <c r="E28928">
        <v>7.0053313629312708</v>
      </c>
      <c r="F28928">
        <v>-0.9921767001775077</v>
      </c>
      <c r="G28928">
        <v>21.500000000000036</v>
      </c>
      <c r="H28928">
        <v>1515625000</v>
      </c>
      <c r="I28928">
        <v>0</v>
      </c>
    </row>
    <row r="28929" spans="1:9" x14ac:dyDescent="0.25">
      <c r="A28929" s="1" t="s">
        <v>28936</v>
      </c>
      <c r="B28929">
        <v>21.699999999999996</v>
      </c>
      <c r="C28929">
        <v>7.3167670636351332</v>
      </c>
      <c r="D28929">
        <v>0.46618891709916355</v>
      </c>
      <c r="E28929">
        <v>6.8505781465359696</v>
      </c>
      <c r="F28929">
        <v>-0.99217670017750592</v>
      </c>
      <c r="G28929">
        <v>21.600000000000037</v>
      </c>
      <c r="H28929">
        <v>1500000000</v>
      </c>
      <c r="I28929">
        <v>0</v>
      </c>
    </row>
    <row r="28930" spans="1:9" x14ac:dyDescent="0.25">
      <c r="A28930" s="1" t="s">
        <v>28937</v>
      </c>
      <c r="B28930">
        <v>12.699999999999973</v>
      </c>
      <c r="C28930">
        <v>0.78659006269214027</v>
      </c>
      <c r="D28930">
        <v>0.5823193334103598</v>
      </c>
      <c r="E28930">
        <v>0.20427072928178047</v>
      </c>
      <c r="F28930">
        <v>0.12632937844610792</v>
      </c>
      <c r="G28930">
        <v>0</v>
      </c>
      <c r="H28930">
        <v>1062500000</v>
      </c>
      <c r="I28930">
        <v>1</v>
      </c>
    </row>
    <row r="28931" spans="1:9" x14ac:dyDescent="0.25">
      <c r="A28931" s="1" t="s">
        <v>28938</v>
      </c>
      <c r="B28931">
        <v>12.849999999999973</v>
      </c>
      <c r="C28931">
        <v>0.70765295509877202</v>
      </c>
      <c r="D28931">
        <v>0.53480849186034218</v>
      </c>
      <c r="E28931">
        <v>0.17284446323842984</v>
      </c>
      <c r="F28931">
        <v>9.4527831179282096E-2</v>
      </c>
      <c r="G28931">
        <v>0</v>
      </c>
      <c r="H28931">
        <v>1125000000</v>
      </c>
      <c r="I28931">
        <v>1</v>
      </c>
    </row>
    <row r="28932" spans="1:9" x14ac:dyDescent="0.25">
      <c r="A28932" s="1" t="s">
        <v>28939</v>
      </c>
      <c r="B28932">
        <v>20.899999999999974</v>
      </c>
      <c r="C28932">
        <v>1.5145011736470271</v>
      </c>
      <c r="D28932">
        <v>0.50786502044431847</v>
      </c>
      <c r="E28932">
        <v>1.0066361532027086</v>
      </c>
      <c r="F28932">
        <v>0.22352648289714905</v>
      </c>
      <c r="G28932">
        <v>20.800000000000026</v>
      </c>
      <c r="H28932">
        <v>1453125000</v>
      </c>
      <c r="I28932">
        <v>0</v>
      </c>
    </row>
    <row r="28933" spans="1:9" x14ac:dyDescent="0.25">
      <c r="A28933" s="1" t="s">
        <v>28940</v>
      </c>
      <c r="B28933">
        <v>20.899999999999974</v>
      </c>
      <c r="C28933">
        <v>1.5145011736470271</v>
      </c>
      <c r="D28933">
        <v>0.50786502044431847</v>
      </c>
      <c r="E28933">
        <v>1.0066361532027086</v>
      </c>
      <c r="F28933">
        <v>0.22352648289714905</v>
      </c>
      <c r="G28933">
        <v>20.800000000000026</v>
      </c>
      <c r="H28933">
        <v>1531250000</v>
      </c>
      <c r="I28933">
        <v>0</v>
      </c>
    </row>
    <row r="28934" spans="1:9" x14ac:dyDescent="0.25">
      <c r="A28934" s="1" t="s">
        <v>28941</v>
      </c>
      <c r="B28934">
        <v>21.399999999999949</v>
      </c>
      <c r="C28934">
        <v>1.6698365779139994</v>
      </c>
      <c r="D28934">
        <v>0.56754823532050569</v>
      </c>
      <c r="E28934">
        <v>1.1022883425934937</v>
      </c>
      <c r="F28934">
        <v>0.15838444032453625</v>
      </c>
      <c r="G28934">
        <v>21.300000000000033</v>
      </c>
      <c r="H28934">
        <v>1515625000</v>
      </c>
      <c r="I28934">
        <v>0</v>
      </c>
    </row>
    <row r="28935" spans="1:9" x14ac:dyDescent="0.25">
      <c r="A28935" s="1" t="s">
        <v>28942</v>
      </c>
      <c r="B28935">
        <v>21.399999999999949</v>
      </c>
      <c r="C28935">
        <v>1.6698365779139994</v>
      </c>
      <c r="D28935">
        <v>0.56754823532050569</v>
      </c>
      <c r="E28935">
        <v>1.1022883425934937</v>
      </c>
      <c r="F28935">
        <v>0.15838444032453625</v>
      </c>
      <c r="G28935">
        <v>21.300000000000033</v>
      </c>
      <c r="H28935">
        <v>1468750000</v>
      </c>
      <c r="I28935">
        <v>0</v>
      </c>
    </row>
    <row r="28936" spans="1:9" x14ac:dyDescent="0.25">
      <c r="A28936" s="1" t="s">
        <v>28943</v>
      </c>
      <c r="B28936">
        <v>22.099999999999959</v>
      </c>
      <c r="C28936">
        <v>2.2723526816084192</v>
      </c>
      <c r="D28936">
        <v>0.85430253152787872</v>
      </c>
      <c r="E28936">
        <v>1.4180501500805405</v>
      </c>
      <c r="F28936">
        <v>0.22352648289714905</v>
      </c>
      <c r="G28936">
        <v>22.000000000000043</v>
      </c>
      <c r="H28936">
        <v>1406250000</v>
      </c>
      <c r="I28936">
        <v>0</v>
      </c>
    </row>
    <row r="28937" spans="1:9" x14ac:dyDescent="0.25">
      <c r="A28937" s="1" t="s">
        <v>28944</v>
      </c>
      <c r="B28937">
        <v>22.099999999999962</v>
      </c>
      <c r="C28937">
        <v>2.2723526816084192</v>
      </c>
      <c r="D28937">
        <v>0.85430253152787872</v>
      </c>
      <c r="E28937">
        <v>1.4180501500805405</v>
      </c>
      <c r="F28937">
        <v>0.22352648289714905</v>
      </c>
      <c r="G28937">
        <v>22.000000000000043</v>
      </c>
      <c r="H28937">
        <v>1593750000</v>
      </c>
      <c r="I28937">
        <v>0</v>
      </c>
    </row>
    <row r="28938" spans="1:9" x14ac:dyDescent="0.25">
      <c r="A28938" s="1" t="s">
        <v>28945</v>
      </c>
      <c r="B28938">
        <v>12.249999999999977</v>
      </c>
      <c r="C28938">
        <v>0.69666612294439423</v>
      </c>
      <c r="D28938">
        <v>0.35091506130058558</v>
      </c>
      <c r="E28938">
        <v>0.34575106164380864</v>
      </c>
      <c r="F28938">
        <v>7.517163703098273E-2</v>
      </c>
      <c r="G28938">
        <v>0</v>
      </c>
      <c r="H28938">
        <v>1046875000</v>
      </c>
      <c r="I28938">
        <v>1</v>
      </c>
    </row>
    <row r="28939" spans="1:9" x14ac:dyDescent="0.25">
      <c r="A28939" s="1" t="s">
        <v>28946</v>
      </c>
      <c r="B28939">
        <v>12.424999999999978</v>
      </c>
      <c r="C28939">
        <v>0.79171451049520281</v>
      </c>
      <c r="D28939">
        <v>0.42233161415193177</v>
      </c>
      <c r="E28939">
        <v>0.36938289634327104</v>
      </c>
      <c r="F28939">
        <v>9.1316214302434862E-2</v>
      </c>
      <c r="G28939">
        <v>0</v>
      </c>
      <c r="H28939">
        <v>1078125000</v>
      </c>
      <c r="I28939">
        <v>1</v>
      </c>
    </row>
    <row r="28940" spans="1:9" x14ac:dyDescent="0.25">
      <c r="A28940" s="1" t="s">
        <v>28947</v>
      </c>
      <c r="B28940">
        <v>12.149999999999984</v>
      </c>
      <c r="C28940">
        <v>1.4879993848987012</v>
      </c>
      <c r="D28940">
        <v>0.6994676917786089</v>
      </c>
      <c r="E28940">
        <v>0.7885316931200923</v>
      </c>
      <c r="F28940">
        <v>0.16029181615245269</v>
      </c>
      <c r="G28940">
        <v>0</v>
      </c>
      <c r="H28940">
        <v>1125000000</v>
      </c>
      <c r="I28940">
        <v>2</v>
      </c>
    </row>
    <row r="28941" spans="1:9" x14ac:dyDescent="0.25">
      <c r="A28941" s="1" t="s">
        <v>28948</v>
      </c>
      <c r="B28941">
        <v>12.174999999999978</v>
      </c>
      <c r="C28941">
        <v>1.580738127379286</v>
      </c>
      <c r="D28941">
        <v>0.72973366495833947</v>
      </c>
      <c r="E28941">
        <v>0.85100446242094652</v>
      </c>
      <c r="F28941">
        <v>0.14526342836595818</v>
      </c>
      <c r="G28941">
        <v>0</v>
      </c>
      <c r="H28941">
        <v>1015625000</v>
      </c>
      <c r="I28941">
        <v>1</v>
      </c>
    </row>
    <row r="28942" spans="1:9" x14ac:dyDescent="0.25">
      <c r="A28942" s="1" t="s">
        <v>28949</v>
      </c>
      <c r="B28942">
        <v>11.874999999999973</v>
      </c>
      <c r="C28942">
        <v>2.1941056267296983</v>
      </c>
      <c r="D28942">
        <v>0.97422331023471198</v>
      </c>
      <c r="E28942">
        <v>1.2198823164949864</v>
      </c>
      <c r="F28942">
        <v>-0.25675636036772653</v>
      </c>
      <c r="G28942">
        <v>0</v>
      </c>
      <c r="H28942">
        <v>1031250000</v>
      </c>
      <c r="I28942">
        <v>1</v>
      </c>
    </row>
    <row r="28943" spans="1:9" x14ac:dyDescent="0.25">
      <c r="A28943" s="1" t="s">
        <v>28950</v>
      </c>
      <c r="B28943">
        <v>12.07499999999998</v>
      </c>
      <c r="C28943">
        <v>2.3727104807824317</v>
      </c>
      <c r="D28943">
        <v>1.0623885155862127</v>
      </c>
      <c r="E28943">
        <v>1.310321965196219</v>
      </c>
      <c r="F28943">
        <v>-0.32491969623290595</v>
      </c>
      <c r="G28943">
        <v>0</v>
      </c>
      <c r="H28943">
        <v>984375000</v>
      </c>
      <c r="I28943">
        <v>1</v>
      </c>
    </row>
    <row r="28944" spans="1:9" x14ac:dyDescent="0.25">
      <c r="A28944" s="1" t="s">
        <v>28951</v>
      </c>
      <c r="B28944">
        <v>19.999999999999986</v>
      </c>
      <c r="C28944">
        <v>0.5028202566936173</v>
      </c>
      <c r="D28944">
        <v>0.37711519252021297</v>
      </c>
      <c r="E28944">
        <v>0.12570506417340432</v>
      </c>
      <c r="F28944">
        <v>-3.1426266043351081E-2</v>
      </c>
      <c r="G28944">
        <v>19.900000000000013</v>
      </c>
      <c r="H28944">
        <v>1375000000</v>
      </c>
      <c r="I28944">
        <v>0</v>
      </c>
    </row>
    <row r="28945" spans="1:9" x14ac:dyDescent="0.25">
      <c r="A28945" s="1" t="s">
        <v>28952</v>
      </c>
      <c r="B28945">
        <v>19.999999999999993</v>
      </c>
      <c r="C28945">
        <v>0.5028202566936173</v>
      </c>
      <c r="D28945">
        <v>0.37711519252021297</v>
      </c>
      <c r="E28945">
        <v>0.12570506417340432</v>
      </c>
      <c r="F28945">
        <v>-3.1426266043351081E-2</v>
      </c>
      <c r="G28945">
        <v>19.900000000000013</v>
      </c>
      <c r="H28945">
        <v>1390625000</v>
      </c>
      <c r="I28945">
        <v>0</v>
      </c>
    </row>
    <row r="28946" spans="1:9" x14ac:dyDescent="0.25">
      <c r="A28946" s="1" t="s">
        <v>28953</v>
      </c>
      <c r="B28946">
        <v>18.699999999999957</v>
      </c>
      <c r="C28946">
        <v>0.66007762510222978</v>
      </c>
      <c r="D28946">
        <v>0.51865942790715014</v>
      </c>
      <c r="E28946">
        <v>0.14141819719507964</v>
      </c>
      <c r="F28946">
        <v>6.2914667253649359E-2</v>
      </c>
      <c r="G28946">
        <v>0</v>
      </c>
      <c r="H28946">
        <v>1500000000</v>
      </c>
      <c r="I28946">
        <v>1</v>
      </c>
    </row>
    <row r="28947" spans="1:9" x14ac:dyDescent="0.25">
      <c r="A28947" s="1" t="s">
        <v>28954</v>
      </c>
      <c r="B28947">
        <v>18.924999999999965</v>
      </c>
      <c r="C28947">
        <v>0.63676145994546207</v>
      </c>
      <c r="D28947">
        <v>0.45604489640445633</v>
      </c>
      <c r="E28947">
        <v>0.18071656354100574</v>
      </c>
      <c r="F28947">
        <v>6.2914667253649359E-2</v>
      </c>
      <c r="G28947">
        <v>0</v>
      </c>
      <c r="H28947">
        <v>1562500000</v>
      </c>
      <c r="I28947">
        <v>1</v>
      </c>
    </row>
    <row r="28948" spans="1:9" x14ac:dyDescent="0.25">
      <c r="A28948" s="1" t="s">
        <v>28955</v>
      </c>
      <c r="B28948">
        <v>21.475000000000005</v>
      </c>
      <c r="C28948">
        <v>1.9231211345378116</v>
      </c>
      <c r="D28948">
        <v>0.31457382864971484</v>
      </c>
      <c r="E28948">
        <v>1.6085473058880968</v>
      </c>
      <c r="F28948">
        <v>-0.15838444032453536</v>
      </c>
      <c r="G28948">
        <v>21.400000000000034</v>
      </c>
      <c r="H28948">
        <v>1500000000</v>
      </c>
      <c r="I28948">
        <v>0</v>
      </c>
    </row>
    <row r="28949" spans="1:9" x14ac:dyDescent="0.25">
      <c r="A28949" s="1" t="s">
        <v>28956</v>
      </c>
      <c r="B28949">
        <v>21.5</v>
      </c>
      <c r="C28949">
        <v>1.954860546637684</v>
      </c>
      <c r="D28949">
        <v>0.31494910987319313</v>
      </c>
      <c r="E28949">
        <v>1.6399114367644909</v>
      </c>
      <c r="F28949">
        <v>-0.15838444032453491</v>
      </c>
      <c r="G28949">
        <v>21.400000000000034</v>
      </c>
      <c r="H28949">
        <v>1500000000</v>
      </c>
      <c r="I28949">
        <v>0</v>
      </c>
    </row>
    <row r="28950" spans="1:9" x14ac:dyDescent="0.25">
      <c r="A28950" s="1" t="s">
        <v>28957</v>
      </c>
      <c r="B28950">
        <v>22.200000000000017</v>
      </c>
      <c r="C28950">
        <v>2.3971441302786078</v>
      </c>
      <c r="D28950">
        <v>0.56754823532047727</v>
      </c>
      <c r="E28950">
        <v>1.8295958949581306</v>
      </c>
      <c r="F28950">
        <v>0.15838444032453625</v>
      </c>
      <c r="G28950">
        <v>22.100000000000044</v>
      </c>
      <c r="H28950">
        <v>1500000000</v>
      </c>
      <c r="I28950">
        <v>0</v>
      </c>
    </row>
    <row r="28951" spans="1:9" x14ac:dyDescent="0.25">
      <c r="A28951" s="1" t="s">
        <v>28958</v>
      </c>
      <c r="B28951">
        <v>22.199999999999992</v>
      </c>
      <c r="C28951">
        <v>2.4601184289771982</v>
      </c>
      <c r="D28951">
        <v>0.59934978258732885</v>
      </c>
      <c r="E28951">
        <v>1.8607686463898694</v>
      </c>
      <c r="F28951">
        <v>0.15838444032453625</v>
      </c>
      <c r="G28951">
        <v>22.100000000000044</v>
      </c>
      <c r="H28951">
        <v>1500000000</v>
      </c>
      <c r="I28951">
        <v>0</v>
      </c>
    </row>
    <row r="28952" spans="1:9" x14ac:dyDescent="0.25">
      <c r="A28952" s="1" t="s">
        <v>28959</v>
      </c>
      <c r="B28952">
        <v>59.250000000000369</v>
      </c>
      <c r="C28952">
        <v>237.14694508797123</v>
      </c>
      <c r="D28952">
        <v>169.0034358637447</v>
      </c>
      <c r="E28952">
        <v>68.143509224226662</v>
      </c>
      <c r="F28952">
        <v>1</v>
      </c>
      <c r="G28952">
        <v>0</v>
      </c>
      <c r="H28952">
        <v>3765625000</v>
      </c>
      <c r="I28952">
        <v>0</v>
      </c>
    </row>
    <row r="28953" spans="1:9" x14ac:dyDescent="0.25">
      <c r="A28953" s="1" t="s">
        <v>28960</v>
      </c>
      <c r="B28953">
        <v>59.200000000000365</v>
      </c>
      <c r="C28953">
        <v>241.27107268570592</v>
      </c>
      <c r="D28953">
        <v>174.4230243214173</v>
      </c>
      <c r="E28953">
        <v>66.848048364288729</v>
      </c>
      <c r="F28953">
        <v>1</v>
      </c>
      <c r="G28953">
        <v>0</v>
      </c>
      <c r="H28953">
        <v>3687500000</v>
      </c>
      <c r="I28953">
        <v>0</v>
      </c>
    </row>
    <row r="28954" spans="1:9" x14ac:dyDescent="0.25">
      <c r="A28954" s="1" t="s">
        <v>28961</v>
      </c>
      <c r="B28954">
        <v>18.349999999999952</v>
      </c>
      <c r="C28954">
        <v>1.3960925910182769</v>
      </c>
      <c r="D28954">
        <v>0.79674280843098844</v>
      </c>
      <c r="E28954">
        <v>0.59934978258728844</v>
      </c>
      <c r="F28954">
        <v>0.17997642113007473</v>
      </c>
      <c r="G28954">
        <v>0</v>
      </c>
      <c r="H28954">
        <v>1468750000</v>
      </c>
      <c r="I28954">
        <v>1</v>
      </c>
    </row>
    <row r="28955" spans="1:9" x14ac:dyDescent="0.25">
      <c r="A28955" s="1" t="s">
        <v>28962</v>
      </c>
      <c r="B28955">
        <v>18.449999999999953</v>
      </c>
      <c r="C28955">
        <v>1.4117435888730028</v>
      </c>
      <c r="D28955">
        <v>0.81239380628571611</v>
      </c>
      <c r="E28955">
        <v>0.59934978258728666</v>
      </c>
      <c r="F28955">
        <v>0.17997642113007473</v>
      </c>
      <c r="G28955">
        <v>0</v>
      </c>
      <c r="H28955">
        <v>1453125000</v>
      </c>
      <c r="I28955">
        <v>1</v>
      </c>
    </row>
    <row r="28956" spans="1:9" x14ac:dyDescent="0.25">
      <c r="A28956" s="1" t="s">
        <v>28963</v>
      </c>
      <c r="B28956">
        <v>18.249999999999957</v>
      </c>
      <c r="C28956">
        <v>1.822847551728707</v>
      </c>
      <c r="D28956">
        <v>0.95928660443563185</v>
      </c>
      <c r="E28956">
        <v>0.8635609472930752</v>
      </c>
      <c r="F28956">
        <v>0.29173758276819184</v>
      </c>
      <c r="G28956">
        <v>0</v>
      </c>
      <c r="H28956">
        <v>1468750000</v>
      </c>
      <c r="I28956">
        <v>1</v>
      </c>
    </row>
    <row r="28957" spans="1:9" x14ac:dyDescent="0.25">
      <c r="A28957" s="1" t="s">
        <v>28964</v>
      </c>
      <c r="B28957">
        <v>18.274999999999967</v>
      </c>
      <c r="C28957">
        <v>1.7797785982395071</v>
      </c>
      <c r="D28957">
        <v>0.94763616159376385</v>
      </c>
      <c r="E28957">
        <v>0.83214243664574328</v>
      </c>
      <c r="F28957">
        <v>0.25470476065456626</v>
      </c>
      <c r="G28957">
        <v>0</v>
      </c>
      <c r="H28957">
        <v>1484375000</v>
      </c>
      <c r="I28957">
        <v>1</v>
      </c>
    </row>
    <row r="28958" spans="1:9" x14ac:dyDescent="0.25">
      <c r="A28958" s="1" t="s">
        <v>28965</v>
      </c>
      <c r="B28958">
        <v>21.875000000000011</v>
      </c>
      <c r="C28958">
        <v>26.021046996360525</v>
      </c>
      <c r="D28958">
        <v>9.855641939623224</v>
      </c>
      <c r="E28958">
        <v>16.165405056737303</v>
      </c>
      <c r="F28958">
        <v>0.99997390949631182</v>
      </c>
      <c r="G28958">
        <v>0</v>
      </c>
      <c r="H28958">
        <v>1656250000</v>
      </c>
      <c r="I28958">
        <v>1</v>
      </c>
    </row>
    <row r="28959" spans="1:9" x14ac:dyDescent="0.25">
      <c r="A28959" s="1" t="s">
        <v>28966</v>
      </c>
      <c r="B28959">
        <v>59.025000000000425</v>
      </c>
      <c r="C28959">
        <v>23.615666760457927</v>
      </c>
      <c r="D28959">
        <v>8.761072668064724</v>
      </c>
      <c r="E28959">
        <v>14.854594092393327</v>
      </c>
      <c r="F28959">
        <v>-0.99507274074201124</v>
      </c>
      <c r="G28959">
        <v>0</v>
      </c>
      <c r="H28959">
        <v>4328125000</v>
      </c>
      <c r="I28959">
        <v>0</v>
      </c>
    </row>
    <row r="28960" spans="1:9" x14ac:dyDescent="0.25">
      <c r="A28960" s="1" t="s">
        <v>28967</v>
      </c>
      <c r="B28960">
        <v>58.800000000000388</v>
      </c>
      <c r="C28960">
        <v>244.12209031619582</v>
      </c>
      <c r="D28960">
        <v>57.435617684332726</v>
      </c>
      <c r="E28960">
        <v>186.68647263186315</v>
      </c>
      <c r="F28960">
        <v>1</v>
      </c>
      <c r="G28960">
        <v>0</v>
      </c>
      <c r="H28960">
        <v>3468750000</v>
      </c>
      <c r="I28960">
        <v>0</v>
      </c>
    </row>
    <row r="28961" spans="1:9" x14ac:dyDescent="0.25">
      <c r="A28961" s="1" t="s">
        <v>28968</v>
      </c>
      <c r="B28961">
        <v>59.07500000000028</v>
      </c>
      <c r="C28961">
        <v>220.89435283794552</v>
      </c>
      <c r="D28961">
        <v>98.182828181531846</v>
      </c>
      <c r="E28961">
        <v>122.71152465641383</v>
      </c>
      <c r="F28961">
        <v>1</v>
      </c>
      <c r="G28961">
        <v>0</v>
      </c>
      <c r="H28961">
        <v>3609375000</v>
      </c>
      <c r="I28961">
        <v>0</v>
      </c>
    </row>
    <row r="28962" spans="1:9" x14ac:dyDescent="0.25">
      <c r="A28962" s="1" t="s">
        <v>28969</v>
      </c>
      <c r="B28962">
        <v>18.799999999999969</v>
      </c>
      <c r="C28962">
        <v>1.8497480683615133</v>
      </c>
      <c r="D28962">
        <v>1.1080707218184394</v>
      </c>
      <c r="E28962">
        <v>0.74167734654307393</v>
      </c>
      <c r="F28962">
        <v>-0.19076020221856638</v>
      </c>
      <c r="G28962">
        <v>0</v>
      </c>
      <c r="H28962">
        <v>1609375000</v>
      </c>
      <c r="I28962">
        <v>1</v>
      </c>
    </row>
    <row r="28963" spans="1:9" x14ac:dyDescent="0.25">
      <c r="A28963" s="1" t="s">
        <v>28970</v>
      </c>
      <c r="B28963">
        <v>18.924999999999969</v>
      </c>
      <c r="C28963">
        <v>1.8137773119876286</v>
      </c>
      <c r="D28963">
        <v>1.1040200133316675</v>
      </c>
      <c r="E28963">
        <v>0.70975729865596104</v>
      </c>
      <c r="F28963">
        <v>-0.19076020221856638</v>
      </c>
      <c r="G28963">
        <v>0</v>
      </c>
      <c r="H28963">
        <v>1562500000</v>
      </c>
      <c r="I28963">
        <v>1</v>
      </c>
    </row>
    <row r="28964" spans="1:9" x14ac:dyDescent="0.25">
      <c r="A28964" s="1" t="s">
        <v>28971</v>
      </c>
      <c r="B28964">
        <v>20.999999999999925</v>
      </c>
      <c r="C28964">
        <v>1.8586402111198406</v>
      </c>
      <c r="D28964">
        <v>0.31438693076742918</v>
      </c>
      <c r="E28964">
        <v>1.5442532803524114</v>
      </c>
      <c r="F28964">
        <v>-0.12632937844610703</v>
      </c>
      <c r="G28964">
        <v>20.900000000000027</v>
      </c>
      <c r="H28964">
        <v>1468750000</v>
      </c>
      <c r="I28964">
        <v>0</v>
      </c>
    </row>
    <row r="28965" spans="1:9" x14ac:dyDescent="0.25">
      <c r="A28965" s="1" t="s">
        <v>28972</v>
      </c>
      <c r="B28965">
        <v>21</v>
      </c>
      <c r="C28965">
        <v>1.8272139450764753</v>
      </c>
      <c r="D28965">
        <v>0.3143869307674052</v>
      </c>
      <c r="E28965">
        <v>1.5128270143090701</v>
      </c>
      <c r="F28965">
        <v>-0.12632937844610748</v>
      </c>
      <c r="G28965">
        <v>20.900000000000027</v>
      </c>
      <c r="H28965">
        <v>1468750000</v>
      </c>
      <c r="I28965">
        <v>0</v>
      </c>
    </row>
    <row r="28966" spans="1:9" x14ac:dyDescent="0.25">
      <c r="A28966" s="1" t="s">
        <v>28973</v>
      </c>
      <c r="B28966">
        <v>21.599999999999969</v>
      </c>
      <c r="C28966">
        <v>2.3019208865349237</v>
      </c>
      <c r="D28966">
        <v>0.56754823532047194</v>
      </c>
      <c r="E28966">
        <v>1.7343726512144517</v>
      </c>
      <c r="F28966">
        <v>0.15838444032453625</v>
      </c>
      <c r="G28966">
        <v>21.500000000000036</v>
      </c>
      <c r="H28966">
        <v>1468750000</v>
      </c>
      <c r="I28966">
        <v>0</v>
      </c>
    </row>
    <row r="28967" spans="1:9" x14ac:dyDescent="0.25">
      <c r="A28967" s="1" t="s">
        <v>28974</v>
      </c>
      <c r="B28967">
        <v>21.674999999999947</v>
      </c>
      <c r="C28967">
        <v>2.325115304843961</v>
      </c>
      <c r="D28967">
        <v>0.56754823532047149</v>
      </c>
      <c r="E28967">
        <v>1.7575670695234895</v>
      </c>
      <c r="F28967">
        <v>0.15838444032453625</v>
      </c>
      <c r="G28967">
        <v>21.600000000000037</v>
      </c>
      <c r="H28967">
        <v>1515625000</v>
      </c>
      <c r="I28967">
        <v>0</v>
      </c>
    </row>
    <row r="28968" spans="1:9" x14ac:dyDescent="0.25">
      <c r="A28968" s="1" t="s">
        <v>28975</v>
      </c>
      <c r="B28968">
        <v>59.200000000000415</v>
      </c>
      <c r="C28968">
        <v>239.38797312752061</v>
      </c>
      <c r="D28968">
        <v>177.48581334480625</v>
      </c>
      <c r="E28968">
        <v>61.902159782714328</v>
      </c>
      <c r="F28968">
        <v>1</v>
      </c>
      <c r="G28968">
        <v>0</v>
      </c>
      <c r="H28968">
        <v>3750000000</v>
      </c>
      <c r="I28968">
        <v>0</v>
      </c>
    </row>
    <row r="28969" spans="1:9" x14ac:dyDescent="0.25">
      <c r="A28969" s="1" t="s">
        <v>28976</v>
      </c>
      <c r="B28969">
        <v>59.27500000000034</v>
      </c>
      <c r="C28969">
        <v>236.0990798701433</v>
      </c>
      <c r="D28969">
        <v>167.39047154818167</v>
      </c>
      <c r="E28969">
        <v>68.708608321961648</v>
      </c>
      <c r="F28969">
        <v>1</v>
      </c>
      <c r="G28969">
        <v>0</v>
      </c>
      <c r="H28969">
        <v>3843750000</v>
      </c>
      <c r="I28969">
        <v>0</v>
      </c>
    </row>
    <row r="28970" spans="1:9" x14ac:dyDescent="0.25">
      <c r="A28970" s="1" t="s">
        <v>28977</v>
      </c>
      <c r="B28970">
        <v>18.44999999999996</v>
      </c>
      <c r="C28970">
        <v>1.5616038109287373</v>
      </c>
      <c r="D28970">
        <v>0.93082776229809028</v>
      </c>
      <c r="E28970">
        <v>0.63077604863064707</v>
      </c>
      <c r="F28970">
        <v>0.21633289732637406</v>
      </c>
      <c r="G28970">
        <v>0</v>
      </c>
      <c r="H28970">
        <v>1500000000</v>
      </c>
      <c r="I28970">
        <v>1</v>
      </c>
    </row>
    <row r="28971" spans="1:9" x14ac:dyDescent="0.25">
      <c r="A28971" s="1" t="s">
        <v>28978</v>
      </c>
      <c r="B28971">
        <v>18.674999999999979</v>
      </c>
      <c r="C28971">
        <v>1.685485070881914</v>
      </c>
      <c r="D28971">
        <v>0.99951062500138121</v>
      </c>
      <c r="E28971">
        <v>0.6859744458805328</v>
      </c>
      <c r="F28971">
        <v>0.24983583868550996</v>
      </c>
      <c r="G28971">
        <v>0</v>
      </c>
      <c r="H28971">
        <v>1484375000</v>
      </c>
      <c r="I28971">
        <v>1</v>
      </c>
    </row>
    <row r="28972" spans="1:9" x14ac:dyDescent="0.25">
      <c r="A28972" s="1" t="s">
        <v>28979</v>
      </c>
      <c r="B28972">
        <v>18.499999999999968</v>
      </c>
      <c r="C28972">
        <v>2.1687145225881097</v>
      </c>
      <c r="D28972">
        <v>1.1676124205680809</v>
      </c>
      <c r="E28972">
        <v>1.0011021020200288</v>
      </c>
      <c r="F28972">
        <v>0.31046637300026125</v>
      </c>
      <c r="G28972">
        <v>0</v>
      </c>
      <c r="H28972">
        <v>1468750000</v>
      </c>
      <c r="I28972">
        <v>1</v>
      </c>
    </row>
    <row r="28973" spans="1:9" x14ac:dyDescent="0.25">
      <c r="A28973" s="1" t="s">
        <v>28980</v>
      </c>
      <c r="B28973">
        <v>18.499999999999957</v>
      </c>
      <c r="C28973">
        <v>2.1354238918250354</v>
      </c>
      <c r="D28973">
        <v>1.1697217480216455</v>
      </c>
      <c r="E28973">
        <v>0.96570214380338992</v>
      </c>
      <c r="F28973">
        <v>0.29565776732926397</v>
      </c>
      <c r="G28973">
        <v>0</v>
      </c>
      <c r="H28973">
        <v>1453125000</v>
      </c>
      <c r="I28973">
        <v>1</v>
      </c>
    </row>
    <row r="28974" spans="1:9" x14ac:dyDescent="0.25">
      <c r="A28974" s="1" t="s">
        <v>28981</v>
      </c>
      <c r="B28974">
        <v>59.250000000000469</v>
      </c>
      <c r="C28974">
        <v>250.74485273734714</v>
      </c>
      <c r="D28974">
        <v>69.269463158736201</v>
      </c>
      <c r="E28974">
        <v>181.47538957861107</v>
      </c>
      <c r="F28974">
        <v>-0.99923390720185123</v>
      </c>
      <c r="G28974">
        <v>0</v>
      </c>
      <c r="H28974">
        <v>3484375000</v>
      </c>
      <c r="I28974">
        <v>0</v>
      </c>
    </row>
    <row r="28975" spans="1:9" x14ac:dyDescent="0.25">
      <c r="A28975" s="1" t="s">
        <v>28982</v>
      </c>
      <c r="B28975">
        <v>59.275000000000475</v>
      </c>
      <c r="C28975">
        <v>250.35026794810659</v>
      </c>
      <c r="D28975">
        <v>69.440140236821861</v>
      </c>
      <c r="E28975">
        <v>180.91012771128467</v>
      </c>
      <c r="F28975">
        <v>-0.99829329281361989</v>
      </c>
      <c r="G28975">
        <v>0</v>
      </c>
      <c r="H28975">
        <v>3625000000</v>
      </c>
      <c r="I28975">
        <v>0</v>
      </c>
    </row>
    <row r="28976" spans="1:9" x14ac:dyDescent="0.25">
      <c r="A28976" s="1" t="s">
        <v>28983</v>
      </c>
      <c r="B28976">
        <v>21.799999999999965</v>
      </c>
      <c r="C28976">
        <v>7.0806814360469632</v>
      </c>
      <c r="D28976">
        <v>0.19049504630374514</v>
      </c>
      <c r="E28976">
        <v>6.8901863897432172</v>
      </c>
      <c r="F28976">
        <v>-0.9921767001775077</v>
      </c>
      <c r="G28976">
        <v>21.700000000000038</v>
      </c>
      <c r="H28976">
        <v>1546875000</v>
      </c>
      <c r="I28976">
        <v>0</v>
      </c>
    </row>
    <row r="28977" spans="1:9" x14ac:dyDescent="0.25">
      <c r="A28977" s="1" t="s">
        <v>28984</v>
      </c>
      <c r="B28977">
        <v>21.899999999999959</v>
      </c>
      <c r="C28977">
        <v>7.3459196560167097</v>
      </c>
      <c r="D28977">
        <v>0.31812816853999948</v>
      </c>
      <c r="E28977">
        <v>7.0277914874767102</v>
      </c>
      <c r="F28977">
        <v>-0.99217670017750592</v>
      </c>
      <c r="G28977">
        <v>21.80000000000004</v>
      </c>
      <c r="H28977">
        <v>1515625000</v>
      </c>
      <c r="I28977">
        <v>0</v>
      </c>
    </row>
    <row r="28978" spans="1:9" x14ac:dyDescent="0.25">
      <c r="A28978" s="1" t="s">
        <v>28985</v>
      </c>
      <c r="B28978">
        <v>18.749999999999968</v>
      </c>
      <c r="C28978">
        <v>0.78659006269213672</v>
      </c>
      <c r="D28978">
        <v>0.58231933341035536</v>
      </c>
      <c r="E28978">
        <v>0.20427072928178136</v>
      </c>
      <c r="F28978">
        <v>0.12632937844610792</v>
      </c>
      <c r="G28978">
        <v>0</v>
      </c>
      <c r="H28978">
        <v>1578125000</v>
      </c>
      <c r="I28978">
        <v>1</v>
      </c>
    </row>
    <row r="28979" spans="1:9" x14ac:dyDescent="0.25">
      <c r="A28979" s="1" t="s">
        <v>28986</v>
      </c>
      <c r="B28979">
        <v>18.874999999999972</v>
      </c>
      <c r="C28979">
        <v>0.71531878498884671</v>
      </c>
      <c r="D28979">
        <v>0.55033088826125454</v>
      </c>
      <c r="E28979">
        <v>0.16498789672759218</v>
      </c>
      <c r="F28979">
        <v>9.4527831179282096E-2</v>
      </c>
      <c r="G28979">
        <v>0</v>
      </c>
      <c r="H28979">
        <v>1546875000</v>
      </c>
      <c r="I28979">
        <v>1</v>
      </c>
    </row>
    <row r="28980" spans="1:9" x14ac:dyDescent="0.25">
      <c r="A28980" s="1" t="s">
        <v>28987</v>
      </c>
      <c r="B28980">
        <v>59.150000000000389</v>
      </c>
      <c r="C28980">
        <v>233.42230808320633</v>
      </c>
      <c r="D28980">
        <v>170.47645932191443</v>
      </c>
      <c r="E28980">
        <v>62.945848761291771</v>
      </c>
      <c r="F28980">
        <v>1</v>
      </c>
      <c r="G28980">
        <v>0</v>
      </c>
      <c r="H28980">
        <v>3718750000</v>
      </c>
      <c r="I28980">
        <v>0</v>
      </c>
    </row>
    <row r="28981" spans="1:9" x14ac:dyDescent="0.25">
      <c r="A28981" s="1" t="s">
        <v>28988</v>
      </c>
      <c r="B28981">
        <v>59.200000000000394</v>
      </c>
      <c r="C28981">
        <v>236.48816368899321</v>
      </c>
      <c r="D28981">
        <v>174.9199793602638</v>
      </c>
      <c r="E28981">
        <v>61.568184328729181</v>
      </c>
      <c r="F28981">
        <v>1</v>
      </c>
      <c r="G28981">
        <v>0</v>
      </c>
      <c r="H28981">
        <v>3750000000</v>
      </c>
      <c r="I28981">
        <v>0</v>
      </c>
    </row>
    <row r="28982" spans="1:9" x14ac:dyDescent="0.25">
      <c r="A28982" s="1" t="s">
        <v>28989</v>
      </c>
      <c r="B28982">
        <v>59.300000000000409</v>
      </c>
      <c r="C28982">
        <v>231.81204850838253</v>
      </c>
      <c r="D28982">
        <v>162.71396488162398</v>
      </c>
      <c r="E28982">
        <v>69.098083626758537</v>
      </c>
      <c r="F28982">
        <v>1</v>
      </c>
      <c r="G28982">
        <v>0</v>
      </c>
      <c r="H28982">
        <v>3765625000</v>
      </c>
      <c r="I28982">
        <v>0</v>
      </c>
    </row>
    <row r="28983" spans="1:9" x14ac:dyDescent="0.25">
      <c r="A28983" s="1" t="s">
        <v>28990</v>
      </c>
      <c r="B28983">
        <v>59.350000000000414</v>
      </c>
      <c r="C28983">
        <v>234.72064566837872</v>
      </c>
      <c r="D28983">
        <v>165.24244054995012</v>
      </c>
      <c r="E28983">
        <v>69.478205118428619</v>
      </c>
      <c r="F28983">
        <v>1</v>
      </c>
      <c r="G28983">
        <v>0</v>
      </c>
      <c r="H28983">
        <v>3765625000</v>
      </c>
      <c r="I28983">
        <v>0</v>
      </c>
    </row>
    <row r="28984" spans="1:9" x14ac:dyDescent="0.25">
      <c r="A28984" s="1" t="s">
        <v>28991</v>
      </c>
      <c r="B28984">
        <v>59.225000000000406</v>
      </c>
      <c r="C28984">
        <v>234.78543744968684</v>
      </c>
      <c r="D28984">
        <v>166.49088812376937</v>
      </c>
      <c r="E28984">
        <v>68.294549325917515</v>
      </c>
      <c r="F28984">
        <v>1</v>
      </c>
      <c r="G28984">
        <v>0</v>
      </c>
      <c r="H28984">
        <v>3781250000</v>
      </c>
      <c r="I28984">
        <v>0</v>
      </c>
    </row>
    <row r="28985" spans="1:9" x14ac:dyDescent="0.25">
      <c r="A28985" s="1" t="s">
        <v>28992</v>
      </c>
      <c r="B28985">
        <v>59.125000000000369</v>
      </c>
      <c r="C28985">
        <v>232.17554630398723</v>
      </c>
      <c r="D28985">
        <v>164.01415385262953</v>
      </c>
      <c r="E28985">
        <v>68.161392451357685</v>
      </c>
      <c r="F28985">
        <v>1</v>
      </c>
      <c r="G28985">
        <v>0</v>
      </c>
      <c r="H28985">
        <v>3812500000</v>
      </c>
      <c r="I28985">
        <v>0</v>
      </c>
    </row>
    <row r="28986" spans="1:9" x14ac:dyDescent="0.25">
      <c r="A28986" s="1" t="s">
        <v>28993</v>
      </c>
      <c r="B28986">
        <v>18.249999999999968</v>
      </c>
      <c r="C28986">
        <v>0.76948423842772717</v>
      </c>
      <c r="D28986">
        <v>0.42373317678391853</v>
      </c>
      <c r="E28986">
        <v>0.34575106164380864</v>
      </c>
      <c r="F28986">
        <v>0.1117632414485743</v>
      </c>
      <c r="G28986">
        <v>0</v>
      </c>
      <c r="H28986">
        <v>1437500000</v>
      </c>
      <c r="I28986">
        <v>1</v>
      </c>
    </row>
    <row r="28987" spans="1:9" x14ac:dyDescent="0.25">
      <c r="A28987" s="1" t="s">
        <v>28994</v>
      </c>
      <c r="B28987">
        <v>18.424999999999962</v>
      </c>
      <c r="C28987">
        <v>0.88277961534994276</v>
      </c>
      <c r="D28987">
        <v>0.51339671900667172</v>
      </c>
      <c r="E28987">
        <v>0.36938289634327104</v>
      </c>
      <c r="F28987">
        <v>0.14101458415107659</v>
      </c>
      <c r="G28987">
        <v>0</v>
      </c>
      <c r="H28987">
        <v>1453125000</v>
      </c>
      <c r="I28987">
        <v>2</v>
      </c>
    </row>
    <row r="28988" spans="1:9" x14ac:dyDescent="0.25">
      <c r="A28988" s="1" t="s">
        <v>28995</v>
      </c>
      <c r="B28988">
        <v>17.974999999999966</v>
      </c>
      <c r="C28988">
        <v>1.5038925861341013</v>
      </c>
      <c r="D28988">
        <v>0.75564780262675013</v>
      </c>
      <c r="E28988">
        <v>0.74824478350735113</v>
      </c>
      <c r="F28988">
        <v>0.19796400439886064</v>
      </c>
      <c r="G28988">
        <v>0</v>
      </c>
      <c r="H28988">
        <v>1453125000</v>
      </c>
      <c r="I28988">
        <v>1</v>
      </c>
    </row>
    <row r="28989" spans="1:9" x14ac:dyDescent="0.25">
      <c r="A28989" s="1" t="s">
        <v>28996</v>
      </c>
      <c r="B28989">
        <v>18.199999999999953</v>
      </c>
      <c r="C28989">
        <v>1.7134349185893969</v>
      </c>
      <c r="D28989">
        <v>0.86927846405835663</v>
      </c>
      <c r="E28989">
        <v>0.84415645453104027</v>
      </c>
      <c r="F28989">
        <v>0.2305031572136591</v>
      </c>
      <c r="G28989">
        <v>0</v>
      </c>
      <c r="H28989">
        <v>1437500000</v>
      </c>
      <c r="I28989">
        <v>1</v>
      </c>
    </row>
    <row r="28990" spans="1:9" x14ac:dyDescent="0.25">
      <c r="A28990" s="1" t="s">
        <v>28997</v>
      </c>
      <c r="B28990">
        <v>17.874999999999957</v>
      </c>
      <c r="C28990">
        <v>2.3614197687335876</v>
      </c>
      <c r="D28990">
        <v>1.1415374522386013</v>
      </c>
      <c r="E28990">
        <v>1.2198823164949864</v>
      </c>
      <c r="F28990">
        <v>0.29564223996502115</v>
      </c>
      <c r="G28990">
        <v>0</v>
      </c>
      <c r="H28990">
        <v>1500000000</v>
      </c>
      <c r="I28990">
        <v>2</v>
      </c>
    </row>
    <row r="28991" spans="1:9" x14ac:dyDescent="0.25">
      <c r="A28991" s="1" t="s">
        <v>28998</v>
      </c>
      <c r="B28991">
        <v>17.949999999999974</v>
      </c>
      <c r="C28991">
        <v>2.3926316070700557</v>
      </c>
      <c r="D28991">
        <v>1.1560499214235045</v>
      </c>
      <c r="E28991">
        <v>1.2365816856465512</v>
      </c>
      <c r="F28991">
        <v>0.27486234431534351</v>
      </c>
      <c r="G28991">
        <v>0</v>
      </c>
      <c r="H28991">
        <v>1453125000</v>
      </c>
      <c r="I28991">
        <v>1</v>
      </c>
    </row>
    <row r="28992" spans="1:9" x14ac:dyDescent="0.25">
      <c r="A28992" s="1" t="s">
        <v>28999</v>
      </c>
      <c r="B28992">
        <v>57.42500000000036</v>
      </c>
      <c r="C28992">
        <v>323.25844455277661</v>
      </c>
      <c r="D28992">
        <v>7.5408466353801913</v>
      </c>
      <c r="E28992">
        <v>315.71759791739635</v>
      </c>
      <c r="F28992">
        <v>-0.99965131361433679</v>
      </c>
      <c r="G28992">
        <v>0</v>
      </c>
      <c r="H28992">
        <v>3078125000</v>
      </c>
      <c r="I28992">
        <v>0</v>
      </c>
    </row>
    <row r="28993" spans="1:9" x14ac:dyDescent="0.25">
      <c r="A28993" s="1" t="s">
        <v>29000</v>
      </c>
      <c r="B28993">
        <v>57.425000000000367</v>
      </c>
      <c r="C28993">
        <v>327.1413489436855</v>
      </c>
      <c r="D28993">
        <v>7.3884424641107858</v>
      </c>
      <c r="E28993">
        <v>319.75290647957462</v>
      </c>
      <c r="F28993">
        <v>-0.99989059594161045</v>
      </c>
      <c r="G28993">
        <v>0</v>
      </c>
      <c r="H28993">
        <v>3093750000</v>
      </c>
      <c r="I28993">
        <v>0</v>
      </c>
    </row>
    <row r="28994" spans="1:9" x14ac:dyDescent="0.25">
      <c r="A28994" s="1" t="s">
        <v>29001</v>
      </c>
      <c r="B28994">
        <v>22.474999999999895</v>
      </c>
      <c r="C28994">
        <v>21.215881835938998</v>
      </c>
      <c r="D28994">
        <v>0.65350373003375228</v>
      </c>
      <c r="E28994">
        <v>20.562378105905243</v>
      </c>
      <c r="F28994">
        <v>-0.99791595924997489</v>
      </c>
      <c r="G28994">
        <v>22.700000000000053</v>
      </c>
      <c r="H28994">
        <v>1500000000</v>
      </c>
      <c r="I28994">
        <v>0</v>
      </c>
    </row>
    <row r="28995" spans="1:9" x14ac:dyDescent="0.25">
      <c r="A28995" s="1" t="s">
        <v>29002</v>
      </c>
      <c r="B28995">
        <v>19.999999999999897</v>
      </c>
      <c r="C28995">
        <v>0.78715184245662817</v>
      </c>
      <c r="D28995">
        <v>0.69287304432657493</v>
      </c>
      <c r="E28995">
        <v>9.4278798130053243E-2</v>
      </c>
      <c r="F28995">
        <v>0.12632937844610836</v>
      </c>
      <c r="G28995">
        <v>19.900000000000013</v>
      </c>
      <c r="H28995">
        <v>1375000000</v>
      </c>
      <c r="I28995">
        <v>0</v>
      </c>
    </row>
    <row r="28996" spans="1:9" x14ac:dyDescent="0.25">
      <c r="A28996" s="1" t="s">
        <v>29003</v>
      </c>
      <c r="B28996">
        <v>58.125000000000284</v>
      </c>
      <c r="C28996">
        <v>246.83991090495996</v>
      </c>
      <c r="D28996">
        <v>216.1056573189434</v>
      </c>
      <c r="E28996">
        <v>30.734253586016493</v>
      </c>
      <c r="F28996">
        <v>1</v>
      </c>
      <c r="G28996">
        <v>0</v>
      </c>
      <c r="H28996">
        <v>3890625000</v>
      </c>
      <c r="I28996">
        <v>0</v>
      </c>
    </row>
    <row r="28997" spans="1:9" x14ac:dyDescent="0.25">
      <c r="A28997" s="1" t="s">
        <v>29004</v>
      </c>
      <c r="B28997">
        <v>58.250000000000341</v>
      </c>
      <c r="C28997">
        <v>252.66239279195116</v>
      </c>
      <c r="D28997">
        <v>224.97615244407152</v>
      </c>
      <c r="E28997">
        <v>27.686240347879611</v>
      </c>
      <c r="F28997">
        <v>1</v>
      </c>
      <c r="G28997">
        <v>0</v>
      </c>
      <c r="H28997">
        <v>3765625000</v>
      </c>
      <c r="I28997">
        <v>0</v>
      </c>
    </row>
    <row r="28998" spans="1:9" x14ac:dyDescent="0.25">
      <c r="A28998" s="1" t="s">
        <v>29005</v>
      </c>
      <c r="B28998">
        <v>58.300000000000288</v>
      </c>
      <c r="C28998">
        <v>261.19563013047809</v>
      </c>
      <c r="D28998">
        <v>242.51517563618918</v>
      </c>
      <c r="E28998">
        <v>18.680454494289013</v>
      </c>
      <c r="F28998">
        <v>1</v>
      </c>
      <c r="G28998">
        <v>0</v>
      </c>
      <c r="H28998">
        <v>3843750000</v>
      </c>
      <c r="I28998">
        <v>0</v>
      </c>
    </row>
    <row r="28999" spans="1:9" x14ac:dyDescent="0.25">
      <c r="A28999" s="1" t="s">
        <v>29006</v>
      </c>
      <c r="B28999">
        <v>58.475000000000335</v>
      </c>
      <c r="C28999">
        <v>249.52167065771596</v>
      </c>
      <c r="D28999">
        <v>218.53912203609244</v>
      </c>
      <c r="E28999">
        <v>30.982548621623479</v>
      </c>
      <c r="F28999">
        <v>1</v>
      </c>
      <c r="G28999">
        <v>0</v>
      </c>
      <c r="H28999">
        <v>3921875000</v>
      </c>
      <c r="I28999">
        <v>0</v>
      </c>
    </row>
    <row r="29000" spans="1:9" x14ac:dyDescent="0.25">
      <c r="A29000" s="1" t="s">
        <v>29007</v>
      </c>
      <c r="B29000">
        <v>58.400000000000389</v>
      </c>
      <c r="C29000">
        <v>253.55891408755355</v>
      </c>
      <c r="D29000">
        <v>224.5367922633678</v>
      </c>
      <c r="E29000">
        <v>29.022121824185611</v>
      </c>
      <c r="F29000">
        <v>1</v>
      </c>
      <c r="G29000">
        <v>0</v>
      </c>
      <c r="H29000">
        <v>3953125000</v>
      </c>
      <c r="I29000">
        <v>0</v>
      </c>
    </row>
    <row r="29001" spans="1:9" x14ac:dyDescent="0.25">
      <c r="A29001" s="1" t="s">
        <v>29008</v>
      </c>
      <c r="B29001">
        <v>58.375000000000362</v>
      </c>
      <c r="C29001">
        <v>247.59787386462219</v>
      </c>
      <c r="D29001">
        <v>212.63567264733098</v>
      </c>
      <c r="E29001">
        <v>34.96220121729116</v>
      </c>
      <c r="F29001">
        <v>1</v>
      </c>
      <c r="G29001">
        <v>0</v>
      </c>
      <c r="H29001">
        <v>4031250000</v>
      </c>
      <c r="I29001">
        <v>0</v>
      </c>
    </row>
    <row r="29002" spans="1:9" x14ac:dyDescent="0.25">
      <c r="A29002" s="1" t="s">
        <v>29009</v>
      </c>
      <c r="B29002">
        <v>57.325000000000401</v>
      </c>
      <c r="C29002">
        <v>326.68246256766707</v>
      </c>
      <c r="D29002">
        <v>7.5819772611077338</v>
      </c>
      <c r="E29002">
        <v>319.10048530655922</v>
      </c>
      <c r="F29002">
        <v>-0.99997157177950857</v>
      </c>
      <c r="G29002">
        <v>0</v>
      </c>
      <c r="H29002">
        <v>3156250000</v>
      </c>
      <c r="I29002">
        <v>0</v>
      </c>
    </row>
    <row r="29003" spans="1:9" x14ac:dyDescent="0.25">
      <c r="A29003" s="1" t="s">
        <v>29010</v>
      </c>
      <c r="B29003">
        <v>57.500000000000419</v>
      </c>
      <c r="C29003">
        <v>327.21415248910023</v>
      </c>
      <c r="D29003">
        <v>7.1705006334437087</v>
      </c>
      <c r="E29003">
        <v>320.04365185565655</v>
      </c>
      <c r="F29003">
        <v>-0.99986279279399204</v>
      </c>
      <c r="G29003">
        <v>0</v>
      </c>
      <c r="H29003">
        <v>3046875000</v>
      </c>
      <c r="I29003">
        <v>0</v>
      </c>
    </row>
    <row r="29004" spans="1:9" x14ac:dyDescent="0.25">
      <c r="A29004" s="1" t="s">
        <v>29011</v>
      </c>
      <c r="B29004">
        <v>57.875000000000369</v>
      </c>
      <c r="C29004">
        <v>291.11472776565313</v>
      </c>
      <c r="D29004">
        <v>17.103832833467632</v>
      </c>
      <c r="E29004">
        <v>274.01089493218535</v>
      </c>
      <c r="F29004">
        <v>-0.99969969536735404</v>
      </c>
      <c r="G29004">
        <v>0</v>
      </c>
      <c r="H29004">
        <v>3390625000</v>
      </c>
      <c r="I29004">
        <v>0</v>
      </c>
    </row>
    <row r="29005" spans="1:9" x14ac:dyDescent="0.25">
      <c r="A29005" s="1" t="s">
        <v>29012</v>
      </c>
      <c r="B29005">
        <v>57.725000000000392</v>
      </c>
      <c r="C29005">
        <v>317.0542390090236</v>
      </c>
      <c r="D29005">
        <v>13.384298431059614</v>
      </c>
      <c r="E29005">
        <v>303.66994057796387</v>
      </c>
      <c r="F29005">
        <v>-0.9999485173864322</v>
      </c>
      <c r="G29005">
        <v>0</v>
      </c>
      <c r="H29005">
        <v>3312500000</v>
      </c>
      <c r="I29005">
        <v>0</v>
      </c>
    </row>
    <row r="29006" spans="1:9" x14ac:dyDescent="0.25">
      <c r="A29006" s="1" t="s">
        <v>29013</v>
      </c>
      <c r="B29006">
        <v>58.275000000000382</v>
      </c>
      <c r="C29006">
        <v>269.44933639533775</v>
      </c>
      <c r="D29006">
        <v>30.187414475995926</v>
      </c>
      <c r="E29006">
        <v>239.26192191934206</v>
      </c>
      <c r="F29006">
        <v>-0.99927545938966489</v>
      </c>
      <c r="G29006">
        <v>0</v>
      </c>
      <c r="H29006">
        <v>3375000000</v>
      </c>
      <c r="I29006">
        <v>0</v>
      </c>
    </row>
    <row r="29007" spans="1:9" x14ac:dyDescent="0.25">
      <c r="A29007" s="1" t="s">
        <v>29014</v>
      </c>
      <c r="B29007">
        <v>57.550000000000381</v>
      </c>
      <c r="C29007">
        <v>273.45547019181259</v>
      </c>
      <c r="D29007">
        <v>21.955493763749363</v>
      </c>
      <c r="E29007">
        <v>251.49997642806352</v>
      </c>
      <c r="F29007">
        <v>-0.99772267808839565</v>
      </c>
      <c r="G29007">
        <v>0</v>
      </c>
      <c r="H29007">
        <v>3578125000</v>
      </c>
      <c r="I29007">
        <v>0</v>
      </c>
    </row>
    <row r="29008" spans="1:9" x14ac:dyDescent="0.25">
      <c r="A29008" s="1" t="s">
        <v>29015</v>
      </c>
      <c r="B29008">
        <v>57.300000000000345</v>
      </c>
      <c r="C29008">
        <v>321.64345964907312</v>
      </c>
      <c r="D29008">
        <v>8.0498152598927266</v>
      </c>
      <c r="E29008">
        <v>313.59364438918038</v>
      </c>
      <c r="F29008">
        <v>-0.99883628681616266</v>
      </c>
      <c r="G29008">
        <v>0</v>
      </c>
      <c r="H29008">
        <v>3437500000</v>
      </c>
      <c r="I29008">
        <v>0</v>
      </c>
    </row>
    <row r="29009" spans="1:9" x14ac:dyDescent="0.25">
      <c r="A29009" s="1" t="s">
        <v>29016</v>
      </c>
      <c r="B29009">
        <v>57.425000000000352</v>
      </c>
      <c r="C29009">
        <v>321.51562225173961</v>
      </c>
      <c r="D29009">
        <v>7.6778472002820752</v>
      </c>
      <c r="E29009">
        <v>313.83777505145747</v>
      </c>
      <c r="F29009">
        <v>-0.99961876795594495</v>
      </c>
      <c r="G29009">
        <v>0</v>
      </c>
      <c r="H29009">
        <v>3125000000</v>
      </c>
      <c r="I29009">
        <v>0</v>
      </c>
    </row>
    <row r="29010" spans="1:9" x14ac:dyDescent="0.25">
      <c r="A29010" s="1" t="s">
        <v>29017</v>
      </c>
      <c r="B29010">
        <v>57.950000000000351</v>
      </c>
      <c r="C29010">
        <v>269.0153752137544</v>
      </c>
      <c r="D29010">
        <v>28.195418020728095</v>
      </c>
      <c r="E29010">
        <v>240.81995719302623</v>
      </c>
      <c r="F29010">
        <v>-0.9997388266393572</v>
      </c>
      <c r="G29010">
        <v>0</v>
      </c>
      <c r="H29010">
        <v>3328125000</v>
      </c>
      <c r="I29010">
        <v>0</v>
      </c>
    </row>
    <row r="29011" spans="1:9" x14ac:dyDescent="0.25">
      <c r="A29011" s="1" t="s">
        <v>29018</v>
      </c>
      <c r="B29011">
        <v>57.625000000000355</v>
      </c>
      <c r="C29011">
        <v>278.96674988543526</v>
      </c>
      <c r="D29011">
        <v>18.505713787219044</v>
      </c>
      <c r="E29011">
        <v>260.46103609821608</v>
      </c>
      <c r="F29011">
        <v>-0.99985783841322284</v>
      </c>
      <c r="G29011">
        <v>0</v>
      </c>
      <c r="H29011">
        <v>3390625000</v>
      </c>
      <c r="I29011">
        <v>0</v>
      </c>
    </row>
    <row r="29012" spans="1:9" x14ac:dyDescent="0.25">
      <c r="A29012" s="1" t="s">
        <v>29019</v>
      </c>
      <c r="B29012">
        <v>58.100000000000279</v>
      </c>
      <c r="C29012">
        <v>274.5141053285713</v>
      </c>
      <c r="D29012">
        <v>256.03624680507176</v>
      </c>
      <c r="E29012">
        <v>18.477858523499616</v>
      </c>
      <c r="F29012">
        <v>1</v>
      </c>
      <c r="G29012">
        <v>0</v>
      </c>
      <c r="H29012">
        <v>3796875000</v>
      </c>
      <c r="I29012">
        <v>0</v>
      </c>
    </row>
    <row r="29013" spans="1:9" x14ac:dyDescent="0.25">
      <c r="A29013" s="1" t="s">
        <v>29020</v>
      </c>
      <c r="B29013">
        <v>58.475000000000328</v>
      </c>
      <c r="C29013">
        <v>277.26052429224768</v>
      </c>
      <c r="D29013">
        <v>261.66880893199442</v>
      </c>
      <c r="E29013">
        <v>15.591715360253234</v>
      </c>
      <c r="F29013">
        <v>1</v>
      </c>
      <c r="G29013">
        <v>0</v>
      </c>
      <c r="H29013">
        <v>3750000000</v>
      </c>
      <c r="I29013">
        <v>0</v>
      </c>
    </row>
    <row r="29014" spans="1:9" x14ac:dyDescent="0.25">
      <c r="A29014" s="1" t="s">
        <v>29021</v>
      </c>
      <c r="B29014">
        <v>58.375000000000327</v>
      </c>
      <c r="C29014">
        <v>262.39600655806811</v>
      </c>
      <c r="D29014">
        <v>240.86456031366265</v>
      </c>
      <c r="E29014">
        <v>21.531446244405551</v>
      </c>
      <c r="F29014">
        <v>1</v>
      </c>
      <c r="G29014">
        <v>0</v>
      </c>
      <c r="H29014">
        <v>3796875000</v>
      </c>
      <c r="I29014">
        <v>0</v>
      </c>
    </row>
    <row r="29015" spans="1:9" x14ac:dyDescent="0.25">
      <c r="A29015" s="1" t="s">
        <v>29022</v>
      </c>
      <c r="B29015">
        <v>58.425000000000345</v>
      </c>
      <c r="C29015">
        <v>267.45156820158809</v>
      </c>
      <c r="D29015">
        <v>248.5311762107707</v>
      </c>
      <c r="E29015">
        <v>18.920391990817347</v>
      </c>
      <c r="F29015">
        <v>1</v>
      </c>
      <c r="G29015">
        <v>0</v>
      </c>
      <c r="H29015">
        <v>3859375000</v>
      </c>
      <c r="I29015">
        <v>0</v>
      </c>
    </row>
    <row r="29016" spans="1:9" x14ac:dyDescent="0.25">
      <c r="A29016" s="1" t="s">
        <v>29023</v>
      </c>
      <c r="B29016">
        <v>58.575000000000394</v>
      </c>
      <c r="C29016">
        <v>267.69183388111338</v>
      </c>
      <c r="D29016">
        <v>246.08146311583184</v>
      </c>
      <c r="E29016">
        <v>21.610370765281679</v>
      </c>
      <c r="F29016">
        <v>1</v>
      </c>
      <c r="G29016">
        <v>0</v>
      </c>
      <c r="H29016">
        <v>3921875000</v>
      </c>
      <c r="I29016">
        <v>0</v>
      </c>
    </row>
    <row r="29017" spans="1:9" x14ac:dyDescent="0.25">
      <c r="A29017" s="1" t="s">
        <v>29024</v>
      </c>
      <c r="B29017">
        <v>58.500000000000441</v>
      </c>
      <c r="C29017">
        <v>272.88154959998241</v>
      </c>
      <c r="D29017">
        <v>256.39609338987083</v>
      </c>
      <c r="E29017">
        <v>16.48545621011143</v>
      </c>
      <c r="F29017">
        <v>1</v>
      </c>
      <c r="G29017">
        <v>0</v>
      </c>
      <c r="H29017">
        <v>4484375000</v>
      </c>
      <c r="I29017">
        <v>0</v>
      </c>
    </row>
    <row r="29018" spans="1:9" x14ac:dyDescent="0.25">
      <c r="A29018" s="1" t="s">
        <v>29025</v>
      </c>
      <c r="B29018">
        <v>56.925000000000331</v>
      </c>
      <c r="C29018">
        <v>299.46859274921451</v>
      </c>
      <c r="D29018">
        <v>227.30144525243168</v>
      </c>
      <c r="E29018">
        <v>72.167147496782817</v>
      </c>
      <c r="F29018">
        <v>1</v>
      </c>
      <c r="G29018">
        <v>0</v>
      </c>
      <c r="H29018">
        <v>3859375000</v>
      </c>
      <c r="I29018">
        <v>0</v>
      </c>
    </row>
    <row r="29019" spans="1:9" x14ac:dyDescent="0.25">
      <c r="A29019" s="1" t="s">
        <v>29026</v>
      </c>
      <c r="B29019">
        <v>58.475000000000364</v>
      </c>
      <c r="C29019">
        <v>259.57819503812516</v>
      </c>
      <c r="D29019">
        <v>34.672543685751293</v>
      </c>
      <c r="E29019">
        <v>224.90565135237387</v>
      </c>
      <c r="F29019">
        <v>-0.999626613798696</v>
      </c>
      <c r="G29019">
        <v>0</v>
      </c>
      <c r="H29019">
        <v>3421875000</v>
      </c>
      <c r="I29019">
        <v>0</v>
      </c>
    </row>
    <row r="29020" spans="1:9" x14ac:dyDescent="0.25">
      <c r="A29020" s="1" t="s">
        <v>29027</v>
      </c>
      <c r="B29020">
        <v>58.525000000000354</v>
      </c>
      <c r="C29020">
        <v>259.88965164354624</v>
      </c>
      <c r="D29020">
        <v>34.844339379083806</v>
      </c>
      <c r="E29020">
        <v>225.0453122644623</v>
      </c>
      <c r="F29020">
        <v>-0.99928191672526179</v>
      </c>
      <c r="G29020">
        <v>0</v>
      </c>
      <c r="H29020">
        <v>3375000000</v>
      </c>
      <c r="I29020">
        <v>0</v>
      </c>
    </row>
    <row r="29021" spans="1:9" x14ac:dyDescent="0.25">
      <c r="A29021" s="1" t="s">
        <v>29028</v>
      </c>
      <c r="B29021">
        <v>58.475000000000399</v>
      </c>
      <c r="C29021">
        <v>265.56830756008588</v>
      </c>
      <c r="D29021">
        <v>29.828935900207625</v>
      </c>
      <c r="E29021">
        <v>235.73937165987826</v>
      </c>
      <c r="F29021">
        <v>-0.99999372114638918</v>
      </c>
      <c r="G29021">
        <v>0</v>
      </c>
      <c r="H29021">
        <v>3437500000</v>
      </c>
      <c r="I29021">
        <v>0</v>
      </c>
    </row>
    <row r="29022" spans="1:9" x14ac:dyDescent="0.25">
      <c r="A29022" s="1" t="s">
        <v>29029</v>
      </c>
      <c r="B29022">
        <v>58.450000000000379</v>
      </c>
      <c r="C29022">
        <v>251.56100835255222</v>
      </c>
      <c r="D29022">
        <v>43.717587418327653</v>
      </c>
      <c r="E29022">
        <v>207.84342093422453</v>
      </c>
      <c r="F29022">
        <v>-0.99991413673655227</v>
      </c>
      <c r="G29022">
        <v>0</v>
      </c>
      <c r="H29022">
        <v>3640625000</v>
      </c>
      <c r="I29022">
        <v>0</v>
      </c>
    </row>
    <row r="29023" spans="1:9" x14ac:dyDescent="0.25">
      <c r="A29023" s="1" t="s">
        <v>29030</v>
      </c>
      <c r="B29023">
        <v>58.250000000000355</v>
      </c>
      <c r="C29023">
        <v>260.27421288665994</v>
      </c>
      <c r="D29023">
        <v>37.611885309486176</v>
      </c>
      <c r="E29023">
        <v>222.66232757717373</v>
      </c>
      <c r="F29023">
        <v>-0.99989743486769278</v>
      </c>
      <c r="G29023">
        <v>0</v>
      </c>
      <c r="H29023">
        <v>3671875000</v>
      </c>
      <c r="I29023">
        <v>0</v>
      </c>
    </row>
    <row r="29024" spans="1:9" x14ac:dyDescent="0.25">
      <c r="A29024" s="1" t="s">
        <v>29031</v>
      </c>
      <c r="B29024">
        <v>28.450000000000035</v>
      </c>
      <c r="C29024">
        <v>42.554361205455443</v>
      </c>
      <c r="D29024">
        <v>26.989237833013387</v>
      </c>
      <c r="E29024">
        <v>15.565123372442011</v>
      </c>
      <c r="F29024">
        <v>1</v>
      </c>
      <c r="G29024">
        <v>28.500000000000135</v>
      </c>
      <c r="H29024">
        <v>1953125000</v>
      </c>
      <c r="I29024">
        <v>0</v>
      </c>
    </row>
    <row r="29025" spans="1:9" x14ac:dyDescent="0.25">
      <c r="A29025" s="1" t="s">
        <v>29032</v>
      </c>
      <c r="B29025">
        <v>22.574999999999974</v>
      </c>
      <c r="C29025">
        <v>7.7558148557170359</v>
      </c>
      <c r="D29025">
        <v>0.11535906148471131</v>
      </c>
      <c r="E29025">
        <v>7.6404557942323272</v>
      </c>
      <c r="F29025">
        <v>-1</v>
      </c>
      <c r="G29025">
        <v>22.600000000000051</v>
      </c>
      <c r="H29025">
        <v>1750000000</v>
      </c>
      <c r="I29025">
        <v>0</v>
      </c>
    </row>
    <row r="29026" spans="1:9" x14ac:dyDescent="0.25">
      <c r="A29026" s="1" t="s">
        <v>29033</v>
      </c>
      <c r="B29026">
        <v>19.900000000000013</v>
      </c>
      <c r="C29026">
        <v>0</v>
      </c>
      <c r="D29026">
        <v>0</v>
      </c>
      <c r="E29026">
        <v>0</v>
      </c>
      <c r="F29026">
        <v>0</v>
      </c>
      <c r="G29026">
        <v>19.800000000000011</v>
      </c>
      <c r="H29026">
        <v>1578125000</v>
      </c>
      <c r="I29026">
        <v>0</v>
      </c>
    </row>
    <row r="29027" spans="1:9" x14ac:dyDescent="0.25">
      <c r="A29027" s="1" t="s">
        <v>29034</v>
      </c>
      <c r="B29027">
        <v>19.900000000000013</v>
      </c>
      <c r="C29027">
        <v>0</v>
      </c>
      <c r="D29027">
        <v>0</v>
      </c>
      <c r="E29027">
        <v>0</v>
      </c>
      <c r="F29027">
        <v>0</v>
      </c>
      <c r="G29027">
        <v>19.800000000000011</v>
      </c>
      <c r="H29027">
        <v>1500000000</v>
      </c>
      <c r="I29027">
        <v>0</v>
      </c>
    </row>
    <row r="29028" spans="1:9" x14ac:dyDescent="0.25">
      <c r="A29028" s="1" t="s">
        <v>29035</v>
      </c>
      <c r="B29028">
        <v>58.65000000000034</v>
      </c>
      <c r="C29028">
        <v>233.74930663610223</v>
      </c>
      <c r="D29028">
        <v>184.4683861846874</v>
      </c>
      <c r="E29028">
        <v>49.28092045141468</v>
      </c>
      <c r="F29028">
        <v>1</v>
      </c>
      <c r="G29028">
        <v>0</v>
      </c>
      <c r="H29028">
        <v>4000000000</v>
      </c>
      <c r="I29028">
        <v>0</v>
      </c>
    </row>
    <row r="29029" spans="1:9" x14ac:dyDescent="0.25">
      <c r="A29029" s="1" t="s">
        <v>29036</v>
      </c>
      <c r="B29029">
        <v>58.800000000000395</v>
      </c>
      <c r="C29029">
        <v>229.95443268135219</v>
      </c>
      <c r="D29029">
        <v>171.30963613892888</v>
      </c>
      <c r="E29029">
        <v>58.644796542423002</v>
      </c>
      <c r="F29029">
        <v>1</v>
      </c>
      <c r="G29029">
        <v>0</v>
      </c>
      <c r="H29029">
        <v>3875000000</v>
      </c>
      <c r="I29029">
        <v>0</v>
      </c>
    </row>
    <row r="29030" spans="1:9" x14ac:dyDescent="0.25">
      <c r="A29030" s="1" t="s">
        <v>29037</v>
      </c>
      <c r="B29030">
        <v>58.700000000000372</v>
      </c>
      <c r="C29030">
        <v>233.11938023080336</v>
      </c>
      <c r="D29030">
        <v>177.33698745233207</v>
      </c>
      <c r="E29030">
        <v>55.782392778471248</v>
      </c>
      <c r="F29030">
        <v>1</v>
      </c>
      <c r="G29030">
        <v>0</v>
      </c>
      <c r="H29030">
        <v>3843750000</v>
      </c>
      <c r="I29030">
        <v>0</v>
      </c>
    </row>
    <row r="29031" spans="1:9" x14ac:dyDescent="0.25">
      <c r="A29031" s="1" t="s">
        <v>29038</v>
      </c>
      <c r="B29031">
        <v>58.800000000000381</v>
      </c>
      <c r="C29031">
        <v>235.99965243920428</v>
      </c>
      <c r="D29031">
        <v>182.44489829326764</v>
      </c>
      <c r="E29031">
        <v>53.554754145936613</v>
      </c>
      <c r="F29031">
        <v>1</v>
      </c>
      <c r="G29031">
        <v>0</v>
      </c>
      <c r="H29031">
        <v>3781250000</v>
      </c>
      <c r="I29031">
        <v>0</v>
      </c>
    </row>
    <row r="29032" spans="1:9" x14ac:dyDescent="0.25">
      <c r="A29032" s="1" t="s">
        <v>29039</v>
      </c>
      <c r="B29032">
        <v>58.550000000000352</v>
      </c>
      <c r="C29032">
        <v>236.69347312766578</v>
      </c>
      <c r="D29032">
        <v>187.71890541545866</v>
      </c>
      <c r="E29032">
        <v>48.974567712206877</v>
      </c>
      <c r="F29032">
        <v>1</v>
      </c>
      <c r="G29032">
        <v>0</v>
      </c>
      <c r="H29032">
        <v>3718750000</v>
      </c>
      <c r="I29032">
        <v>0</v>
      </c>
    </row>
    <row r="29033" spans="1:9" x14ac:dyDescent="0.25">
      <c r="A29033" s="1" t="s">
        <v>29040</v>
      </c>
      <c r="B29033">
        <v>59.150000000000411</v>
      </c>
      <c r="C29033">
        <v>232.85361756330224</v>
      </c>
      <c r="D29033">
        <v>75.429000877130534</v>
      </c>
      <c r="E29033">
        <v>157.4246166861717</v>
      </c>
      <c r="F29033">
        <v>1</v>
      </c>
      <c r="G29033">
        <v>0</v>
      </c>
      <c r="H29033">
        <v>3640625000</v>
      </c>
      <c r="I29033">
        <v>0</v>
      </c>
    </row>
    <row r="29034" spans="1:9" x14ac:dyDescent="0.25">
      <c r="A29034" s="1" t="s">
        <v>29041</v>
      </c>
      <c r="B29034">
        <v>19.900000000000013</v>
      </c>
      <c r="C29034">
        <v>0</v>
      </c>
      <c r="D29034">
        <v>0</v>
      </c>
      <c r="E29034">
        <v>0</v>
      </c>
      <c r="F29034">
        <v>0</v>
      </c>
      <c r="G29034">
        <v>19.800000000000011</v>
      </c>
      <c r="H29034">
        <v>1468750000</v>
      </c>
      <c r="I29034">
        <v>0</v>
      </c>
    </row>
    <row r="29035" spans="1:9" x14ac:dyDescent="0.25">
      <c r="A29035" s="1" t="s">
        <v>29042</v>
      </c>
      <c r="B29035">
        <v>19.900000000000013</v>
      </c>
      <c r="C29035">
        <v>0</v>
      </c>
      <c r="D29035">
        <v>0</v>
      </c>
      <c r="E29035">
        <v>0</v>
      </c>
      <c r="F29035">
        <v>0</v>
      </c>
      <c r="G29035">
        <v>19.800000000000011</v>
      </c>
      <c r="H29035">
        <v>1375000000</v>
      </c>
      <c r="I29035">
        <v>0</v>
      </c>
    </row>
    <row r="29036" spans="1:9" x14ac:dyDescent="0.25">
      <c r="A29036" s="1" t="s">
        <v>29043</v>
      </c>
      <c r="B29036">
        <v>56.850000000000378</v>
      </c>
      <c r="C29036">
        <v>321.57881507069021</v>
      </c>
      <c r="D29036">
        <v>7.8569602150034381</v>
      </c>
      <c r="E29036">
        <v>313.72185485568696</v>
      </c>
      <c r="F29036">
        <v>-0.99990603347760576</v>
      </c>
      <c r="G29036">
        <v>0</v>
      </c>
      <c r="H29036">
        <v>3187500000</v>
      </c>
      <c r="I29036">
        <v>0</v>
      </c>
    </row>
    <row r="29037" spans="1:9" x14ac:dyDescent="0.25">
      <c r="A29037" s="1" t="s">
        <v>29044</v>
      </c>
      <c r="B29037">
        <v>21.524999999999999</v>
      </c>
      <c r="C29037">
        <v>14.039478274645829</v>
      </c>
      <c r="D29037">
        <v>0.17467790870222411</v>
      </c>
      <c r="E29037">
        <v>13.864800365943603</v>
      </c>
      <c r="F29037">
        <v>-0.98175959804222845</v>
      </c>
      <c r="G29037">
        <v>21.700000000000038</v>
      </c>
      <c r="H29037">
        <v>1437500000</v>
      </c>
      <c r="I29037">
        <v>0</v>
      </c>
    </row>
    <row r="29038" spans="1:9" x14ac:dyDescent="0.25">
      <c r="A29038" s="1" t="s">
        <v>29045</v>
      </c>
      <c r="B29038">
        <v>55.450000000000301</v>
      </c>
      <c r="C29038">
        <v>312.70640779675472</v>
      </c>
      <c r="D29038">
        <v>222.31937689961052</v>
      </c>
      <c r="E29038">
        <v>90.387030897144243</v>
      </c>
      <c r="F29038">
        <v>1</v>
      </c>
      <c r="G29038">
        <v>0</v>
      </c>
      <c r="H29038">
        <v>3703125000</v>
      </c>
      <c r="I29038">
        <v>0</v>
      </c>
    </row>
    <row r="29039" spans="1:9" x14ac:dyDescent="0.25">
      <c r="A29039" s="1" t="s">
        <v>29046</v>
      </c>
      <c r="B29039">
        <v>56.925000000000345</v>
      </c>
      <c r="C29039">
        <v>324.31523045314884</v>
      </c>
      <c r="D29039">
        <v>7.9855371707996738</v>
      </c>
      <c r="E29039">
        <v>316.32969328234924</v>
      </c>
      <c r="F29039">
        <v>-0.99999999999999911</v>
      </c>
      <c r="G29039">
        <v>0</v>
      </c>
      <c r="H29039">
        <v>3156250000</v>
      </c>
      <c r="I29039">
        <v>0</v>
      </c>
    </row>
    <row r="29040" spans="1:9" x14ac:dyDescent="0.25">
      <c r="A29040" s="1" t="s">
        <v>29047</v>
      </c>
      <c r="B29040">
        <v>19.97499999999992</v>
      </c>
      <c r="C29040">
        <v>0.64459573109864854</v>
      </c>
      <c r="D29040">
        <v>0.51889066692524421</v>
      </c>
      <c r="E29040">
        <v>0.12570506417340432</v>
      </c>
      <c r="F29040">
        <v>6.2914667253649803E-2</v>
      </c>
      <c r="G29040">
        <v>19.900000000000013</v>
      </c>
      <c r="H29040">
        <v>1375000000</v>
      </c>
      <c r="I29040">
        <v>0</v>
      </c>
    </row>
    <row r="29041" spans="1:9" x14ac:dyDescent="0.25">
      <c r="A29041" s="1" t="s">
        <v>29048</v>
      </c>
      <c r="B29041">
        <v>19.974999999999923</v>
      </c>
      <c r="C29041">
        <v>0.62097943019092439</v>
      </c>
      <c r="D29041">
        <v>0.49527436601752006</v>
      </c>
      <c r="E29041">
        <v>0.12570506417340432</v>
      </c>
      <c r="F29041">
        <v>6.2914667253649803E-2</v>
      </c>
      <c r="G29041">
        <v>19.900000000000013</v>
      </c>
      <c r="H29041">
        <v>1375000000</v>
      </c>
      <c r="I29041">
        <v>0</v>
      </c>
    </row>
    <row r="29042" spans="1:9" x14ac:dyDescent="0.25">
      <c r="A29042" s="1" t="s">
        <v>29049</v>
      </c>
      <c r="B29042">
        <v>3.7250000000000019</v>
      </c>
      <c r="C29042">
        <v>0.83547674437657937</v>
      </c>
      <c r="D29042">
        <v>0.44229089543402811</v>
      </c>
      <c r="E29042">
        <v>0.39318584894255126</v>
      </c>
      <c r="F29042">
        <v>6.2914667253649803E-2</v>
      </c>
      <c r="G29042">
        <v>0</v>
      </c>
      <c r="H29042">
        <v>531250000</v>
      </c>
      <c r="I29042">
        <v>2</v>
      </c>
    </row>
    <row r="29043" spans="1:9" x14ac:dyDescent="0.25">
      <c r="A29043" s="1" t="s">
        <v>29050</v>
      </c>
      <c r="B29043">
        <v>3.9</v>
      </c>
      <c r="C29043">
        <v>0.85773612450568626</v>
      </c>
      <c r="D29043">
        <v>0.44891505769086448</v>
      </c>
      <c r="E29043">
        <v>0.40882106681482178</v>
      </c>
      <c r="F29043">
        <v>6.2914667253649803E-2</v>
      </c>
      <c r="G29043">
        <v>0</v>
      </c>
      <c r="H29043">
        <v>484375000</v>
      </c>
      <c r="I29043">
        <v>2</v>
      </c>
    </row>
    <row r="29044" spans="1:9" x14ac:dyDescent="0.25">
      <c r="A29044" s="1" t="s">
        <v>29051</v>
      </c>
      <c r="B29044">
        <v>3.399999999999999</v>
      </c>
      <c r="C29044">
        <v>1.1337806399445749</v>
      </c>
      <c r="D29044">
        <v>0.81933157401022561</v>
      </c>
      <c r="E29044">
        <v>0.31444906593434929</v>
      </c>
      <c r="F29044">
        <v>0.15838444032453625</v>
      </c>
      <c r="G29044">
        <v>0</v>
      </c>
      <c r="H29044">
        <v>515625000</v>
      </c>
      <c r="I29044">
        <v>1</v>
      </c>
    </row>
    <row r="29045" spans="1:9" x14ac:dyDescent="0.25">
      <c r="A29045" s="1" t="s">
        <v>29052</v>
      </c>
      <c r="B29045">
        <v>3.6250000000000009</v>
      </c>
      <c r="C29045">
        <v>1.1041488549984795</v>
      </c>
      <c r="D29045">
        <v>0.78974626734398479</v>
      </c>
      <c r="E29045">
        <v>0.31440258765449469</v>
      </c>
      <c r="F29045">
        <v>0.15838444032453625</v>
      </c>
      <c r="G29045">
        <v>0</v>
      </c>
      <c r="H29045">
        <v>468750000</v>
      </c>
      <c r="I29045">
        <v>1</v>
      </c>
    </row>
    <row r="29046" spans="1:9" x14ac:dyDescent="0.25">
      <c r="A29046" s="1" t="s">
        <v>29053</v>
      </c>
      <c r="B29046">
        <v>3.25</v>
      </c>
      <c r="C29046">
        <v>1.2249454404414446</v>
      </c>
      <c r="D29046">
        <v>0.98924453677350366</v>
      </c>
      <c r="E29046">
        <v>0.23570090366794094</v>
      </c>
      <c r="F29046">
        <v>0.22352648289714905</v>
      </c>
      <c r="G29046">
        <v>0</v>
      </c>
      <c r="H29046">
        <v>468750000</v>
      </c>
      <c r="I29046">
        <v>1</v>
      </c>
    </row>
    <row r="29047" spans="1:9" x14ac:dyDescent="0.25">
      <c r="A29047" s="1" t="s">
        <v>29054</v>
      </c>
      <c r="B29047">
        <v>3.4000000000000004</v>
      </c>
      <c r="C29047">
        <v>1.27210620164746</v>
      </c>
      <c r="D29047">
        <v>1.012841414994023</v>
      </c>
      <c r="E29047">
        <v>0.259264786653437</v>
      </c>
      <c r="F29047">
        <v>0.22352648289714905</v>
      </c>
      <c r="G29047">
        <v>0</v>
      </c>
      <c r="H29047">
        <v>515625000</v>
      </c>
      <c r="I29047">
        <v>1</v>
      </c>
    </row>
    <row r="29048" spans="1:9" x14ac:dyDescent="0.25">
      <c r="A29048" s="1" t="s">
        <v>29055</v>
      </c>
      <c r="B29048">
        <v>5.6499999999999977</v>
      </c>
      <c r="C29048">
        <v>15.549003212881312</v>
      </c>
      <c r="D29048">
        <v>11.427552842638685</v>
      </c>
      <c r="E29048">
        <v>4.1214503702426288</v>
      </c>
      <c r="F29048">
        <v>1</v>
      </c>
      <c r="G29048">
        <v>0</v>
      </c>
      <c r="H29048">
        <v>656250000</v>
      </c>
      <c r="I29048">
        <v>1</v>
      </c>
    </row>
    <row r="29049" spans="1:9" x14ac:dyDescent="0.25">
      <c r="A29049" s="1" t="s">
        <v>29056</v>
      </c>
      <c r="B29049">
        <v>5.6250000000000009</v>
      </c>
      <c r="C29049">
        <v>15.025956294017606</v>
      </c>
      <c r="D29049">
        <v>11.121349611205995</v>
      </c>
      <c r="E29049">
        <v>3.9046066828116133</v>
      </c>
      <c r="F29049">
        <v>1</v>
      </c>
      <c r="G29049">
        <v>0</v>
      </c>
      <c r="H29049">
        <v>546875000</v>
      </c>
      <c r="I29049">
        <v>1</v>
      </c>
    </row>
    <row r="29050" spans="1:9" x14ac:dyDescent="0.25">
      <c r="A29050" s="1" t="s">
        <v>29057</v>
      </c>
      <c r="B29050">
        <v>21.375000000000007</v>
      </c>
      <c r="C29050">
        <v>7.800918028417648</v>
      </c>
      <c r="D29050">
        <v>3.9178873721776961</v>
      </c>
      <c r="E29050">
        <v>3.8830306562399999</v>
      </c>
      <c r="F29050">
        <v>-0.9844141274160978</v>
      </c>
      <c r="G29050">
        <v>21.300000000000033</v>
      </c>
      <c r="H29050">
        <v>1468750000</v>
      </c>
      <c r="I29050">
        <v>0</v>
      </c>
    </row>
    <row r="29051" spans="1:9" x14ac:dyDescent="0.25">
      <c r="A29051" s="1" t="s">
        <v>29058</v>
      </c>
      <c r="B29051">
        <v>20.79999999999999</v>
      </c>
      <c r="C29051">
        <v>3.9402352031993266</v>
      </c>
      <c r="D29051">
        <v>1.9722998360703943</v>
      </c>
      <c r="E29051">
        <v>1.9679353671289324</v>
      </c>
      <c r="F29051">
        <v>-0.90992998817773785</v>
      </c>
      <c r="G29051">
        <v>20.700000000000024</v>
      </c>
      <c r="H29051">
        <v>1453125000</v>
      </c>
      <c r="I29051">
        <v>0</v>
      </c>
    </row>
    <row r="29052" spans="1:9" x14ac:dyDescent="0.25">
      <c r="A29052" s="1" t="s">
        <v>29059</v>
      </c>
      <c r="B29052">
        <v>20.80000000000004</v>
      </c>
      <c r="C29052">
        <v>1.5823768726441685</v>
      </c>
      <c r="D29052">
        <v>0.94528774211344135</v>
      </c>
      <c r="E29052">
        <v>0.63708913053072713</v>
      </c>
      <c r="F29052">
        <v>-0.2905268567319168</v>
      </c>
      <c r="G29052">
        <v>20.700000000000024</v>
      </c>
      <c r="H29052">
        <v>1453125000</v>
      </c>
      <c r="I29052">
        <v>0</v>
      </c>
    </row>
    <row r="29053" spans="1:9" x14ac:dyDescent="0.25">
      <c r="A29053" s="1" t="s">
        <v>29060</v>
      </c>
      <c r="B29053">
        <v>20.799999999999965</v>
      </c>
      <c r="C29053">
        <v>1.5824390078110548</v>
      </c>
      <c r="D29053">
        <v>0.94528774211336541</v>
      </c>
      <c r="E29053">
        <v>0.63715126569768943</v>
      </c>
      <c r="F29053">
        <v>-0.2905268567319168</v>
      </c>
      <c r="G29053">
        <v>20.700000000000024</v>
      </c>
      <c r="H29053">
        <v>1437500000</v>
      </c>
      <c r="I29053">
        <v>0</v>
      </c>
    </row>
    <row r="29054" spans="1:9" x14ac:dyDescent="0.25">
      <c r="A29054" s="1" t="s">
        <v>29061</v>
      </c>
      <c r="B29054">
        <v>21.400000000000041</v>
      </c>
      <c r="C29054">
        <v>2.0562099743993105</v>
      </c>
      <c r="D29054">
        <v>1.1977596011232818</v>
      </c>
      <c r="E29054">
        <v>0.85845037327602869</v>
      </c>
      <c r="F29054">
        <v>-0.2905268567319168</v>
      </c>
      <c r="G29054">
        <v>21.300000000000033</v>
      </c>
      <c r="H29054">
        <v>1531250000</v>
      </c>
      <c r="I29054">
        <v>0</v>
      </c>
    </row>
    <row r="29055" spans="1:9" x14ac:dyDescent="0.25">
      <c r="A29055" s="1" t="s">
        <v>29062</v>
      </c>
      <c r="B29055">
        <v>21.400000000000041</v>
      </c>
      <c r="C29055">
        <v>2.0562099743993105</v>
      </c>
      <c r="D29055">
        <v>1.1977596011232818</v>
      </c>
      <c r="E29055">
        <v>0.85845037327602869</v>
      </c>
      <c r="F29055">
        <v>-0.2905268567319168</v>
      </c>
      <c r="G29055">
        <v>21.300000000000033</v>
      </c>
      <c r="H29055">
        <v>1468750000</v>
      </c>
      <c r="I29055">
        <v>0</v>
      </c>
    </row>
    <row r="29056" spans="1:9" x14ac:dyDescent="0.25">
      <c r="A29056" s="1" t="s">
        <v>29063</v>
      </c>
      <c r="B29056">
        <v>20.100000000000001</v>
      </c>
      <c r="C29056">
        <v>0.59741022303984659</v>
      </c>
      <c r="D29056">
        <v>0.18880662930933534</v>
      </c>
      <c r="E29056">
        <v>0.40860359373051125</v>
      </c>
      <c r="F29056">
        <v>9.4527831179282096E-2</v>
      </c>
      <c r="G29056">
        <v>20.000000000000014</v>
      </c>
      <c r="H29056">
        <v>1421875000</v>
      </c>
      <c r="I29056">
        <v>0</v>
      </c>
    </row>
    <row r="29057" spans="1:9" x14ac:dyDescent="0.25">
      <c r="A29057" s="1" t="s">
        <v>29064</v>
      </c>
      <c r="B29057">
        <v>20.100000000000041</v>
      </c>
      <c r="C29057">
        <v>0.59734808787289939</v>
      </c>
      <c r="D29057">
        <v>0.18880662930933534</v>
      </c>
      <c r="E29057">
        <v>0.40854145856356405</v>
      </c>
      <c r="F29057">
        <v>9.4527831179282096E-2</v>
      </c>
      <c r="G29057">
        <v>20.000000000000014</v>
      </c>
      <c r="H29057">
        <v>1359375000</v>
      </c>
      <c r="I29057">
        <v>0</v>
      </c>
    </row>
    <row r="29058" spans="1:9" x14ac:dyDescent="0.25">
      <c r="A29058" s="1" t="s">
        <v>29065</v>
      </c>
      <c r="B29058">
        <v>3.6999999999999988</v>
      </c>
      <c r="C29058">
        <v>0.89884921492670333</v>
      </c>
      <c r="D29058">
        <v>0.48937227387425519</v>
      </c>
      <c r="E29058">
        <v>0.40947694105244814</v>
      </c>
      <c r="F29058">
        <v>-0.12632937844610792</v>
      </c>
      <c r="G29058">
        <v>0</v>
      </c>
      <c r="H29058">
        <v>484375000</v>
      </c>
      <c r="I29058">
        <v>1</v>
      </c>
    </row>
    <row r="29059" spans="1:9" x14ac:dyDescent="0.25">
      <c r="A29059" s="1" t="s">
        <v>29066</v>
      </c>
      <c r="B29059">
        <v>3.8999999999999981</v>
      </c>
      <c r="C29059">
        <v>0.79974263306413462</v>
      </c>
      <c r="D29059">
        <v>0.40635410625683344</v>
      </c>
      <c r="E29059">
        <v>0.39338852680730119</v>
      </c>
      <c r="F29059">
        <v>-9.4527831179282096E-2</v>
      </c>
      <c r="G29059">
        <v>0</v>
      </c>
      <c r="H29059">
        <v>468750000</v>
      </c>
      <c r="I29059">
        <v>1</v>
      </c>
    </row>
    <row r="29060" spans="1:9" x14ac:dyDescent="0.25">
      <c r="A29060" s="1" t="s">
        <v>29067</v>
      </c>
      <c r="B29060">
        <v>3.2999999999999985</v>
      </c>
      <c r="C29060">
        <v>0.5185972927402025</v>
      </c>
      <c r="D29060">
        <v>0.50288415971852718</v>
      </c>
      <c r="E29060">
        <v>1.5713133021675318E-2</v>
      </c>
      <c r="F29060">
        <v>6.2914667253649359E-2</v>
      </c>
      <c r="G29060">
        <v>0</v>
      </c>
      <c r="H29060">
        <v>484375000</v>
      </c>
      <c r="I29060">
        <v>2</v>
      </c>
    </row>
    <row r="29061" spans="1:9" x14ac:dyDescent="0.25">
      <c r="A29061" s="1" t="s">
        <v>29068</v>
      </c>
      <c r="B29061">
        <v>3.425000000000002</v>
      </c>
      <c r="C29061">
        <v>0.54222912743966312</v>
      </c>
      <c r="D29061">
        <v>0.51080286139631204</v>
      </c>
      <c r="E29061">
        <v>3.1426266043351081E-2</v>
      </c>
      <c r="F29061">
        <v>6.2914667253649359E-2</v>
      </c>
      <c r="G29061">
        <v>0</v>
      </c>
      <c r="H29061">
        <v>484375000</v>
      </c>
      <c r="I29061">
        <v>1</v>
      </c>
    </row>
    <row r="29062" spans="1:9" x14ac:dyDescent="0.25">
      <c r="A29062" s="1" t="s">
        <v>29069</v>
      </c>
      <c r="B29062">
        <v>3.2250000000000005</v>
      </c>
      <c r="C29062">
        <v>1.5405005096937283</v>
      </c>
      <c r="D29062">
        <v>1.1186315951935821</v>
      </c>
      <c r="E29062">
        <v>0.42186891450014619</v>
      </c>
      <c r="F29062">
        <v>-0.12753597921973636</v>
      </c>
      <c r="G29062">
        <v>0</v>
      </c>
      <c r="H29062">
        <v>500000000</v>
      </c>
      <c r="I29062">
        <v>1</v>
      </c>
    </row>
    <row r="29063" spans="1:9" x14ac:dyDescent="0.25">
      <c r="A29063" s="1" t="s">
        <v>29070</v>
      </c>
      <c r="B29063">
        <v>3.2249999999999983</v>
      </c>
      <c r="C29063">
        <v>1.2761356546449898</v>
      </c>
      <c r="D29063">
        <v>1.0083259438368533</v>
      </c>
      <c r="E29063">
        <v>0.26780971080813654</v>
      </c>
      <c r="F29063">
        <v>-0.12632937844610836</v>
      </c>
      <c r="G29063">
        <v>0</v>
      </c>
      <c r="H29063">
        <v>421875000</v>
      </c>
      <c r="I29063">
        <v>1</v>
      </c>
    </row>
    <row r="29064" spans="1:9" x14ac:dyDescent="0.25">
      <c r="A29064" s="1" t="s">
        <v>29071</v>
      </c>
      <c r="B29064">
        <v>3.0750000000000002</v>
      </c>
      <c r="C29064">
        <v>2.2627368219076187</v>
      </c>
      <c r="D29064">
        <v>1.5942078907938995</v>
      </c>
      <c r="E29064">
        <v>0.66852893111371925</v>
      </c>
      <c r="F29064">
        <v>0.25675636036772653</v>
      </c>
      <c r="G29064">
        <v>0</v>
      </c>
      <c r="H29064">
        <v>500000000</v>
      </c>
      <c r="I29064">
        <v>2</v>
      </c>
    </row>
    <row r="29065" spans="1:9" x14ac:dyDescent="0.25">
      <c r="A29065" s="1" t="s">
        <v>29072</v>
      </c>
      <c r="B29065">
        <v>3.0999999999999996</v>
      </c>
      <c r="C29065">
        <v>1.9226836885198129</v>
      </c>
      <c r="D29065">
        <v>1.4930183569219682</v>
      </c>
      <c r="E29065">
        <v>0.4296653315978447</v>
      </c>
      <c r="F29065">
        <v>0.25675636036772653</v>
      </c>
      <c r="G29065">
        <v>0</v>
      </c>
      <c r="H29065">
        <v>390625000</v>
      </c>
      <c r="I29065">
        <v>1</v>
      </c>
    </row>
    <row r="29066" spans="1:9" x14ac:dyDescent="0.25">
      <c r="A29066" s="1" t="s">
        <v>29073</v>
      </c>
      <c r="B29066">
        <v>20.100000000000044</v>
      </c>
      <c r="C29066">
        <v>3.8603953030898372</v>
      </c>
      <c r="D29066">
        <v>1.9112965708606193</v>
      </c>
      <c r="E29066">
        <v>1.9490987322292179</v>
      </c>
      <c r="F29066">
        <v>0.2905268567319168</v>
      </c>
      <c r="G29066">
        <v>20.000000000000014</v>
      </c>
      <c r="H29066">
        <v>1390625000</v>
      </c>
      <c r="I29066">
        <v>0</v>
      </c>
    </row>
    <row r="29067" spans="1:9" x14ac:dyDescent="0.25">
      <c r="A29067" s="1" t="s">
        <v>29074</v>
      </c>
      <c r="B29067">
        <v>5.0250000000000021</v>
      </c>
      <c r="C29067">
        <v>6.2068676047592906</v>
      </c>
      <c r="D29067">
        <v>6.0664544789898294</v>
      </c>
      <c r="E29067">
        <v>0.14041312576946163</v>
      </c>
      <c r="F29067">
        <v>1</v>
      </c>
      <c r="G29067">
        <v>0</v>
      </c>
      <c r="H29067">
        <v>546875000</v>
      </c>
      <c r="I29067">
        <v>1</v>
      </c>
    </row>
    <row r="29068" spans="1:9" x14ac:dyDescent="0.25">
      <c r="A29068" s="1" t="s">
        <v>29075</v>
      </c>
      <c r="B29068">
        <v>22.300000000000018</v>
      </c>
      <c r="C29068">
        <v>8.9793415747360843</v>
      </c>
      <c r="D29068">
        <v>4.5243595339115998</v>
      </c>
      <c r="E29068">
        <v>4.4549820408245235</v>
      </c>
      <c r="F29068">
        <v>-0.96906741719379319</v>
      </c>
      <c r="G29068">
        <v>22.200000000000045</v>
      </c>
      <c r="H29068">
        <v>1468750000</v>
      </c>
      <c r="I29068">
        <v>0</v>
      </c>
    </row>
    <row r="29069" spans="1:9" x14ac:dyDescent="0.25">
      <c r="A29069" s="1" t="s">
        <v>29076</v>
      </c>
      <c r="B29069">
        <v>22.300000000000018</v>
      </c>
      <c r="C29069">
        <v>8.9793415747360843</v>
      </c>
      <c r="D29069">
        <v>4.5243595339115998</v>
      </c>
      <c r="E29069">
        <v>4.4549820408245235</v>
      </c>
      <c r="F29069">
        <v>-0.96906741719379319</v>
      </c>
      <c r="G29069">
        <v>22.200000000000045</v>
      </c>
      <c r="H29069">
        <v>1500000000</v>
      </c>
      <c r="I29069">
        <v>0</v>
      </c>
    </row>
    <row r="29070" spans="1:9" x14ac:dyDescent="0.25">
      <c r="A29070" s="1" t="s">
        <v>29077</v>
      </c>
      <c r="B29070">
        <v>23.199999999999982</v>
      </c>
      <c r="C29070">
        <v>10.63140970025008</v>
      </c>
      <c r="D29070">
        <v>5.4725575575531433</v>
      </c>
      <c r="E29070">
        <v>5.1588521426969347</v>
      </c>
      <c r="F29070">
        <v>-1</v>
      </c>
      <c r="G29070">
        <v>23.100000000000058</v>
      </c>
      <c r="H29070">
        <v>1609375000</v>
      </c>
      <c r="I29070">
        <v>0</v>
      </c>
    </row>
    <row r="29071" spans="1:9" x14ac:dyDescent="0.25">
      <c r="A29071" s="1" t="s">
        <v>29078</v>
      </c>
      <c r="B29071">
        <v>23.274999999999995</v>
      </c>
      <c r="C29071">
        <v>11.789156736851311</v>
      </c>
      <c r="D29071">
        <v>6.0194688302021593</v>
      </c>
      <c r="E29071">
        <v>5.7696879066490876</v>
      </c>
      <c r="F29071">
        <v>-1</v>
      </c>
      <c r="G29071">
        <v>23.20000000000006</v>
      </c>
      <c r="H29071">
        <v>1640625000</v>
      </c>
      <c r="I29071">
        <v>0</v>
      </c>
    </row>
    <row r="29072" spans="1:9" x14ac:dyDescent="0.25">
      <c r="A29072" s="1" t="s">
        <v>29079</v>
      </c>
      <c r="B29072">
        <v>19.999999999999979</v>
      </c>
      <c r="C29072">
        <v>0.53430865790399373</v>
      </c>
      <c r="D29072">
        <v>0.15719346538378609</v>
      </c>
      <c r="E29072">
        <v>0.37711519252020764</v>
      </c>
      <c r="F29072">
        <v>6.2914667253649803E-2</v>
      </c>
      <c r="G29072">
        <v>19.900000000000013</v>
      </c>
      <c r="H29072">
        <v>1421875000</v>
      </c>
      <c r="I29072">
        <v>0</v>
      </c>
    </row>
    <row r="29073" spans="1:9" x14ac:dyDescent="0.25">
      <c r="A29073" s="1" t="s">
        <v>29080</v>
      </c>
      <c r="B29073">
        <v>19.999999999999975</v>
      </c>
      <c r="C29073">
        <v>0.53430865790399373</v>
      </c>
      <c r="D29073">
        <v>0.15719346538378609</v>
      </c>
      <c r="E29073">
        <v>0.37711519252020764</v>
      </c>
      <c r="F29073">
        <v>6.2914667253649803E-2</v>
      </c>
      <c r="G29073">
        <v>19.900000000000013</v>
      </c>
      <c r="H29073">
        <v>1375000000</v>
      </c>
      <c r="I29073">
        <v>0</v>
      </c>
    </row>
    <row r="29074" spans="1:9" x14ac:dyDescent="0.25">
      <c r="A29074" s="1" t="s">
        <v>29081</v>
      </c>
      <c r="B29074">
        <v>3.875</v>
      </c>
      <c r="C29074">
        <v>2.122868362996396</v>
      </c>
      <c r="D29074">
        <v>1.0450293374272186</v>
      </c>
      <c r="E29074">
        <v>1.0778390255691774</v>
      </c>
      <c r="F29074">
        <v>0.72654252800536057</v>
      </c>
      <c r="G29074">
        <v>0</v>
      </c>
      <c r="H29074">
        <v>453125000</v>
      </c>
      <c r="I29074">
        <v>1</v>
      </c>
    </row>
    <row r="29075" spans="1:9" x14ac:dyDescent="0.25">
      <c r="A29075" s="1" t="s">
        <v>29082</v>
      </c>
      <c r="B29075">
        <v>4.0249999999999986</v>
      </c>
      <c r="C29075">
        <v>2.19094398278094</v>
      </c>
      <c r="D29075">
        <v>1.0807052673738178</v>
      </c>
      <c r="E29075">
        <v>1.1102387154071223</v>
      </c>
      <c r="F29075">
        <v>0.72654252800536057</v>
      </c>
      <c r="G29075">
        <v>0</v>
      </c>
      <c r="H29075">
        <v>468750000</v>
      </c>
      <c r="I29075">
        <v>1</v>
      </c>
    </row>
    <row r="29076" spans="1:9" x14ac:dyDescent="0.25">
      <c r="A29076" s="1" t="s">
        <v>29083</v>
      </c>
      <c r="B29076">
        <v>3.6500000000000017</v>
      </c>
      <c r="C29076">
        <v>1.4101862467399817</v>
      </c>
      <c r="D29076">
        <v>0.94643708149991834</v>
      </c>
      <c r="E29076">
        <v>0.46374916524006338</v>
      </c>
      <c r="F29076">
        <v>0.19076020221856638</v>
      </c>
      <c r="G29076">
        <v>0</v>
      </c>
      <c r="H29076">
        <v>531250000</v>
      </c>
      <c r="I29076">
        <v>1</v>
      </c>
    </row>
    <row r="29077" spans="1:9" x14ac:dyDescent="0.25">
      <c r="A29077" s="1" t="s">
        <v>29084</v>
      </c>
      <c r="B29077">
        <v>3.7249999999999992</v>
      </c>
      <c r="C29077">
        <v>1.3349248363157575</v>
      </c>
      <c r="D29077">
        <v>0.90273409347606615</v>
      </c>
      <c r="E29077">
        <v>0.43219074283969139</v>
      </c>
      <c r="F29077">
        <v>0.19076020221856638</v>
      </c>
      <c r="G29077">
        <v>0</v>
      </c>
      <c r="H29077">
        <v>484375000</v>
      </c>
      <c r="I29077">
        <v>1</v>
      </c>
    </row>
    <row r="29078" spans="1:9" x14ac:dyDescent="0.25">
      <c r="A29078" s="1" t="s">
        <v>29085</v>
      </c>
      <c r="B29078">
        <v>3.5500000000000003</v>
      </c>
      <c r="C29078">
        <v>1.6895576084118136</v>
      </c>
      <c r="D29078">
        <v>1.2652214932339647</v>
      </c>
      <c r="E29078">
        <v>0.42433611517784886</v>
      </c>
      <c r="F29078">
        <v>0.22352648289714905</v>
      </c>
      <c r="G29078">
        <v>0</v>
      </c>
      <c r="H29078">
        <v>406250000</v>
      </c>
      <c r="I29078">
        <v>1</v>
      </c>
    </row>
    <row r="29079" spans="1:9" x14ac:dyDescent="0.25">
      <c r="A29079" s="1" t="s">
        <v>29086</v>
      </c>
      <c r="B29079">
        <v>3.65</v>
      </c>
      <c r="C29079">
        <v>1.4921584830646086</v>
      </c>
      <c r="D29079">
        <v>1.1228357984260704</v>
      </c>
      <c r="E29079">
        <v>0.36932268463853823</v>
      </c>
      <c r="F29079">
        <v>0.22352648289714905</v>
      </c>
      <c r="G29079">
        <v>0</v>
      </c>
      <c r="H29079">
        <v>500000000</v>
      </c>
      <c r="I29079">
        <v>1</v>
      </c>
    </row>
    <row r="29080" spans="1:9" x14ac:dyDescent="0.25">
      <c r="A29080" s="1" t="s">
        <v>29087</v>
      </c>
      <c r="B29080">
        <v>13.224999999999977</v>
      </c>
      <c r="C29080">
        <v>58.196438481013331</v>
      </c>
      <c r="D29080">
        <v>42.127401213656405</v>
      </c>
      <c r="E29080">
        <v>16.069037267356933</v>
      </c>
      <c r="F29080">
        <v>1</v>
      </c>
      <c r="G29080">
        <v>0</v>
      </c>
      <c r="H29080">
        <v>984375000</v>
      </c>
      <c r="I29080">
        <v>2</v>
      </c>
    </row>
    <row r="29081" spans="1:9" x14ac:dyDescent="0.25">
      <c r="A29081" s="1" t="s">
        <v>29088</v>
      </c>
      <c r="B29081">
        <v>11.124999999999993</v>
      </c>
      <c r="C29081">
        <v>45.071357846033536</v>
      </c>
      <c r="D29081">
        <v>32.475795901275532</v>
      </c>
      <c r="E29081">
        <v>12.595561944758007</v>
      </c>
      <c r="F29081">
        <v>1</v>
      </c>
      <c r="G29081">
        <v>0</v>
      </c>
      <c r="H29081">
        <v>953125000</v>
      </c>
      <c r="I29081">
        <v>1</v>
      </c>
    </row>
    <row r="29082" spans="1:9" x14ac:dyDescent="0.25">
      <c r="A29082" s="1" t="s">
        <v>29089</v>
      </c>
      <c r="B29082">
        <v>20.200000000000024</v>
      </c>
      <c r="C29082">
        <v>0.94415890233957489</v>
      </c>
      <c r="D29082">
        <v>0.59753449337373432</v>
      </c>
      <c r="E29082">
        <v>0.34662440896584057</v>
      </c>
      <c r="F29082">
        <v>-0.12632937844610836</v>
      </c>
      <c r="G29082">
        <v>20.100000000000016</v>
      </c>
      <c r="H29082">
        <v>1390625000</v>
      </c>
      <c r="I29082">
        <v>0</v>
      </c>
    </row>
    <row r="29083" spans="1:9" x14ac:dyDescent="0.25">
      <c r="A29083" s="1" t="s">
        <v>29090</v>
      </c>
      <c r="B29083">
        <v>20.200000000000024</v>
      </c>
      <c r="C29083">
        <v>0.94415890233957489</v>
      </c>
      <c r="D29083">
        <v>0.59753449337373432</v>
      </c>
      <c r="E29083">
        <v>0.34662440896584057</v>
      </c>
      <c r="F29083">
        <v>-0.12632937844610836</v>
      </c>
      <c r="G29083">
        <v>20.100000000000016</v>
      </c>
      <c r="H29083">
        <v>1421875000</v>
      </c>
      <c r="I29083">
        <v>0</v>
      </c>
    </row>
    <row r="29084" spans="1:9" x14ac:dyDescent="0.25">
      <c r="A29084" s="1" t="s">
        <v>29091</v>
      </c>
      <c r="B29084">
        <v>20.674999999999947</v>
      </c>
      <c r="C29084">
        <v>1.4804056343320666</v>
      </c>
      <c r="D29084">
        <v>0.88105585174462231</v>
      </c>
      <c r="E29084">
        <v>0.59934978258744431</v>
      </c>
      <c r="F29084">
        <v>-0.15838444032453625</v>
      </c>
      <c r="G29084">
        <v>20.600000000000023</v>
      </c>
      <c r="H29084">
        <v>1421875000</v>
      </c>
      <c r="I29084">
        <v>0</v>
      </c>
    </row>
    <row r="29085" spans="1:9" x14ac:dyDescent="0.25">
      <c r="A29085" s="1" t="s">
        <v>29092</v>
      </c>
      <c r="B29085">
        <v>20.674999999999947</v>
      </c>
      <c r="C29085">
        <v>1.4804056343320666</v>
      </c>
      <c r="D29085">
        <v>0.88105585174462231</v>
      </c>
      <c r="E29085">
        <v>0.59934978258744431</v>
      </c>
      <c r="F29085">
        <v>-0.15838444032453625</v>
      </c>
      <c r="G29085">
        <v>20.600000000000023</v>
      </c>
      <c r="H29085">
        <v>1437500000</v>
      </c>
      <c r="I29085">
        <v>0</v>
      </c>
    </row>
    <row r="29086" spans="1:9" x14ac:dyDescent="0.25">
      <c r="A29086" s="1" t="s">
        <v>29093</v>
      </c>
      <c r="B29086">
        <v>21.174999999999958</v>
      </c>
      <c r="C29086">
        <v>2.0116489748641793</v>
      </c>
      <c r="D29086">
        <v>1.157346443336305</v>
      </c>
      <c r="E29086">
        <v>0.85430253152787428</v>
      </c>
      <c r="F29086">
        <v>-0.22352648289714905</v>
      </c>
      <c r="G29086">
        <v>21.10000000000003</v>
      </c>
      <c r="H29086">
        <v>1406250000</v>
      </c>
      <c r="I29086">
        <v>0</v>
      </c>
    </row>
    <row r="29087" spans="1:9" x14ac:dyDescent="0.25">
      <c r="A29087" s="1" t="s">
        <v>29094</v>
      </c>
      <c r="B29087">
        <v>21.175000000000026</v>
      </c>
      <c r="C29087">
        <v>2.0194434062081297</v>
      </c>
      <c r="D29087">
        <v>1.1651408746801857</v>
      </c>
      <c r="E29087">
        <v>0.854302531527944</v>
      </c>
      <c r="F29087">
        <v>-0.22352648289714905</v>
      </c>
      <c r="G29087">
        <v>21.10000000000003</v>
      </c>
      <c r="H29087">
        <v>1500000000</v>
      </c>
      <c r="I29087">
        <v>0</v>
      </c>
    </row>
    <row r="29088" spans="1:9" x14ac:dyDescent="0.25">
      <c r="A29088" s="1" t="s">
        <v>29095</v>
      </c>
      <c r="B29088">
        <v>19.999999999999982</v>
      </c>
      <c r="C29088">
        <v>3.6437913282304475</v>
      </c>
      <c r="D29088">
        <v>1.7939231568824359</v>
      </c>
      <c r="E29088">
        <v>1.8498681713480116</v>
      </c>
      <c r="F29088">
        <v>-0.72654252800536057</v>
      </c>
      <c r="G29088">
        <v>19.900000000000013</v>
      </c>
      <c r="H29088">
        <v>1359375000</v>
      </c>
      <c r="I29088">
        <v>0</v>
      </c>
    </row>
    <row r="29089" spans="1:9" x14ac:dyDescent="0.25">
      <c r="A29089" s="1" t="s">
        <v>29096</v>
      </c>
      <c r="B29089">
        <v>19.999999999999982</v>
      </c>
      <c r="C29089">
        <v>3.6437913282304475</v>
      </c>
      <c r="D29089">
        <v>1.7939231568824359</v>
      </c>
      <c r="E29089">
        <v>1.8498681713480116</v>
      </c>
      <c r="F29089">
        <v>-0.72654252800536057</v>
      </c>
      <c r="G29089">
        <v>19.900000000000013</v>
      </c>
      <c r="H29089">
        <v>1375000000</v>
      </c>
      <c r="I29089">
        <v>0</v>
      </c>
    </row>
    <row r="29090" spans="1:9" x14ac:dyDescent="0.25">
      <c r="A29090" s="1" t="s">
        <v>29097</v>
      </c>
      <c r="B29090">
        <v>6.7749999999999986</v>
      </c>
      <c r="C29090">
        <v>0.76298258513887474</v>
      </c>
      <c r="D29090">
        <v>0.37782442060698251</v>
      </c>
      <c r="E29090">
        <v>0.38515816453189222</v>
      </c>
      <c r="F29090">
        <v>-6.2914667253649359E-2</v>
      </c>
      <c r="G29090">
        <v>0</v>
      </c>
      <c r="H29090">
        <v>687500000</v>
      </c>
      <c r="I29090">
        <v>1</v>
      </c>
    </row>
    <row r="29091" spans="1:9" x14ac:dyDescent="0.25">
      <c r="A29091" s="1" t="s">
        <v>29098</v>
      </c>
      <c r="B29091">
        <v>6.9249999999999989</v>
      </c>
      <c r="C29091">
        <v>0.73938181802288794</v>
      </c>
      <c r="D29091">
        <v>0.36999892167961868</v>
      </c>
      <c r="E29091">
        <v>0.36938289634326926</v>
      </c>
      <c r="F29091">
        <v>-6.2914667253649359E-2</v>
      </c>
      <c r="G29091">
        <v>0</v>
      </c>
      <c r="H29091">
        <v>703125000</v>
      </c>
      <c r="I29091">
        <v>1</v>
      </c>
    </row>
    <row r="29092" spans="1:9" x14ac:dyDescent="0.25">
      <c r="A29092" s="1" t="s">
        <v>29099</v>
      </c>
      <c r="B29092">
        <v>6.3999999999999977</v>
      </c>
      <c r="C29092">
        <v>1.1337806399445749</v>
      </c>
      <c r="D29092">
        <v>0.81933157401022561</v>
      </c>
      <c r="E29092">
        <v>0.31444906593434929</v>
      </c>
      <c r="F29092">
        <v>0.15838444032453625</v>
      </c>
      <c r="G29092">
        <v>0</v>
      </c>
      <c r="H29092">
        <v>703125000</v>
      </c>
      <c r="I29092">
        <v>1</v>
      </c>
    </row>
    <row r="29093" spans="1:9" x14ac:dyDescent="0.25">
      <c r="A29093" s="1" t="s">
        <v>29100</v>
      </c>
      <c r="B29093">
        <v>6.6249999999999973</v>
      </c>
      <c r="C29093">
        <v>1.1041488549984795</v>
      </c>
      <c r="D29093">
        <v>0.78974626734398479</v>
      </c>
      <c r="E29093">
        <v>0.31440258765449469</v>
      </c>
      <c r="F29093">
        <v>0.15838444032453625</v>
      </c>
      <c r="G29093">
        <v>0</v>
      </c>
      <c r="H29093">
        <v>671875000</v>
      </c>
      <c r="I29093">
        <v>1</v>
      </c>
    </row>
    <row r="29094" spans="1:9" x14ac:dyDescent="0.25">
      <c r="A29094" s="1" t="s">
        <v>29101</v>
      </c>
      <c r="B29094">
        <v>6.2500000000000009</v>
      </c>
      <c r="C29094">
        <v>1.2249454404414446</v>
      </c>
      <c r="D29094">
        <v>0.98924453677350366</v>
      </c>
      <c r="E29094">
        <v>0.23570090366794094</v>
      </c>
      <c r="F29094">
        <v>0.22352648289714905</v>
      </c>
      <c r="G29094">
        <v>0</v>
      </c>
      <c r="H29094">
        <v>687500000</v>
      </c>
      <c r="I29094">
        <v>1</v>
      </c>
    </row>
    <row r="29095" spans="1:9" x14ac:dyDescent="0.25">
      <c r="A29095" s="1" t="s">
        <v>29102</v>
      </c>
      <c r="B29095">
        <v>6.3999999999999995</v>
      </c>
      <c r="C29095">
        <v>1.27210620164746</v>
      </c>
      <c r="D29095">
        <v>1.012841414994023</v>
      </c>
      <c r="E29095">
        <v>0.259264786653437</v>
      </c>
      <c r="F29095">
        <v>0.22352648289714905</v>
      </c>
      <c r="G29095">
        <v>0</v>
      </c>
      <c r="H29095">
        <v>687500000</v>
      </c>
      <c r="I29095">
        <v>1</v>
      </c>
    </row>
    <row r="29096" spans="1:9" x14ac:dyDescent="0.25">
      <c r="A29096" s="1" t="s">
        <v>29103</v>
      </c>
      <c r="B29096">
        <v>8.6499999999999986</v>
      </c>
      <c r="C29096">
        <v>15.549003212881312</v>
      </c>
      <c r="D29096">
        <v>11.427552842638685</v>
      </c>
      <c r="E29096">
        <v>4.1214503702426288</v>
      </c>
      <c r="F29096">
        <v>1</v>
      </c>
      <c r="G29096">
        <v>0</v>
      </c>
      <c r="H29096">
        <v>812500000</v>
      </c>
      <c r="I29096">
        <v>1</v>
      </c>
    </row>
    <row r="29097" spans="1:9" x14ac:dyDescent="0.25">
      <c r="A29097" s="1" t="s">
        <v>29104</v>
      </c>
      <c r="B29097">
        <v>8.6249999999999947</v>
      </c>
      <c r="C29097">
        <v>15.025956294017606</v>
      </c>
      <c r="D29097">
        <v>11.121349611205995</v>
      </c>
      <c r="E29097">
        <v>3.9046066828116133</v>
      </c>
      <c r="F29097">
        <v>1</v>
      </c>
      <c r="G29097">
        <v>0</v>
      </c>
      <c r="H29097">
        <v>812500000</v>
      </c>
      <c r="I29097">
        <v>1</v>
      </c>
    </row>
    <row r="29098" spans="1:9" x14ac:dyDescent="0.25">
      <c r="A29098" s="1" t="s">
        <v>29105</v>
      </c>
      <c r="B29098">
        <v>20.399999999999963</v>
      </c>
      <c r="C29098">
        <v>0.94340982535147289</v>
      </c>
      <c r="D29098">
        <v>0.6288359967017576</v>
      </c>
      <c r="E29098">
        <v>0.31457382864971528</v>
      </c>
      <c r="F29098">
        <v>-9.4527831179282096E-2</v>
      </c>
      <c r="G29098">
        <v>20.300000000000018</v>
      </c>
      <c r="H29098">
        <v>1437500000</v>
      </c>
      <c r="I29098">
        <v>0</v>
      </c>
    </row>
    <row r="29099" spans="1:9" x14ac:dyDescent="0.25">
      <c r="A29099" s="1" t="s">
        <v>29106</v>
      </c>
      <c r="B29099">
        <v>20.399999999999924</v>
      </c>
      <c r="C29099">
        <v>0.94378510657494807</v>
      </c>
      <c r="D29099">
        <v>0.6288359967017576</v>
      </c>
      <c r="E29099">
        <v>0.31494910987319047</v>
      </c>
      <c r="F29099">
        <v>-0.12632937844610836</v>
      </c>
      <c r="G29099">
        <v>20.300000000000018</v>
      </c>
      <c r="H29099">
        <v>1406250000</v>
      </c>
      <c r="I29099">
        <v>0</v>
      </c>
    </row>
    <row r="29100" spans="1:9" x14ac:dyDescent="0.25">
      <c r="A29100" s="1" t="s">
        <v>29107</v>
      </c>
      <c r="B29100">
        <v>20.899999999999935</v>
      </c>
      <c r="C29100">
        <v>1.6063612170135939</v>
      </c>
      <c r="D29100">
        <v>0.97558516838281539</v>
      </c>
      <c r="E29100">
        <v>0.63077604863077852</v>
      </c>
      <c r="F29100">
        <v>-0.15838444032453625</v>
      </c>
      <c r="G29100">
        <v>20.800000000000026</v>
      </c>
      <c r="H29100">
        <v>1421875000</v>
      </c>
      <c r="I29100">
        <v>0</v>
      </c>
    </row>
    <row r="29101" spans="1:9" x14ac:dyDescent="0.25">
      <c r="A29101" s="1" t="s">
        <v>29108</v>
      </c>
      <c r="B29101">
        <v>20.899999999999977</v>
      </c>
      <c r="C29101">
        <v>1.6055440378373245</v>
      </c>
      <c r="D29101">
        <v>0.97539678504162186</v>
      </c>
      <c r="E29101">
        <v>0.63014725279570261</v>
      </c>
      <c r="F29101">
        <v>-0.12632937844610836</v>
      </c>
      <c r="G29101">
        <v>20.800000000000026</v>
      </c>
      <c r="H29101">
        <v>1437500000</v>
      </c>
      <c r="I29101">
        <v>0</v>
      </c>
    </row>
    <row r="29102" spans="1:9" x14ac:dyDescent="0.25">
      <c r="A29102" s="1" t="s">
        <v>29109</v>
      </c>
      <c r="B29102">
        <v>21.500000000000068</v>
      </c>
      <c r="C29102">
        <v>2.0827333546852338</v>
      </c>
      <c r="D29102">
        <v>1.2284308231573098</v>
      </c>
      <c r="E29102">
        <v>0.85430253152792401</v>
      </c>
      <c r="F29102">
        <v>-0.22352648289714905</v>
      </c>
      <c r="G29102">
        <v>21.400000000000034</v>
      </c>
      <c r="H29102">
        <v>1484375000</v>
      </c>
      <c r="I29102">
        <v>0</v>
      </c>
    </row>
    <row r="29103" spans="1:9" x14ac:dyDescent="0.25">
      <c r="A29103" s="1" t="s">
        <v>29110</v>
      </c>
      <c r="B29103">
        <v>21.500000000000068</v>
      </c>
      <c r="C29103">
        <v>2.0827333546852338</v>
      </c>
      <c r="D29103">
        <v>1.2284308231573098</v>
      </c>
      <c r="E29103">
        <v>0.85430253152792401</v>
      </c>
      <c r="F29103">
        <v>-0.22352648289714905</v>
      </c>
      <c r="G29103">
        <v>21.400000000000034</v>
      </c>
      <c r="H29103">
        <v>1484375000</v>
      </c>
      <c r="I29103">
        <v>0</v>
      </c>
    </row>
    <row r="29104" spans="1:9" x14ac:dyDescent="0.25">
      <c r="A29104" s="1" t="s">
        <v>29111</v>
      </c>
      <c r="B29104">
        <v>20.100000000000062</v>
      </c>
      <c r="C29104">
        <v>3.5061909677071821</v>
      </c>
      <c r="D29104">
        <v>1.6994403840468326</v>
      </c>
      <c r="E29104">
        <v>1.8067505836603495</v>
      </c>
      <c r="F29104">
        <v>0.19076020221856638</v>
      </c>
      <c r="G29104">
        <v>20.000000000000014</v>
      </c>
      <c r="H29104">
        <v>1390625000</v>
      </c>
      <c r="I29104">
        <v>0</v>
      </c>
    </row>
    <row r="29105" spans="1:9" x14ac:dyDescent="0.25">
      <c r="A29105" s="1" t="s">
        <v>29112</v>
      </c>
      <c r="B29105">
        <v>20.099999999999984</v>
      </c>
      <c r="C29105">
        <v>3.5695605631481215</v>
      </c>
      <c r="D29105">
        <v>1.7313604319339566</v>
      </c>
      <c r="E29105">
        <v>1.8382001312141649</v>
      </c>
      <c r="F29105">
        <v>0.19076020221856638</v>
      </c>
      <c r="G29105">
        <v>20.000000000000014</v>
      </c>
      <c r="H29105">
        <v>1406250000</v>
      </c>
      <c r="I29105">
        <v>0</v>
      </c>
    </row>
    <row r="29106" spans="1:9" x14ac:dyDescent="0.25">
      <c r="A29106" s="1" t="s">
        <v>29113</v>
      </c>
      <c r="B29106">
        <v>6.7000000000000011</v>
      </c>
      <c r="C29106">
        <v>0.89884921492670333</v>
      </c>
      <c r="D29106">
        <v>0.48937227387425519</v>
      </c>
      <c r="E29106">
        <v>0.40947694105244814</v>
      </c>
      <c r="F29106">
        <v>-0.12632937844610792</v>
      </c>
      <c r="G29106">
        <v>0</v>
      </c>
      <c r="H29106">
        <v>703125000</v>
      </c>
      <c r="I29106">
        <v>1</v>
      </c>
    </row>
    <row r="29107" spans="1:9" x14ac:dyDescent="0.25">
      <c r="A29107" s="1" t="s">
        <v>29114</v>
      </c>
      <c r="B29107">
        <v>6.9000000000000021</v>
      </c>
      <c r="C29107">
        <v>0.79974263306413462</v>
      </c>
      <c r="D29107">
        <v>0.40635410625683344</v>
      </c>
      <c r="E29107">
        <v>0.39338852680730119</v>
      </c>
      <c r="F29107">
        <v>-9.4527831179282096E-2</v>
      </c>
      <c r="G29107">
        <v>0</v>
      </c>
      <c r="H29107">
        <v>656250000</v>
      </c>
      <c r="I29107">
        <v>1</v>
      </c>
    </row>
    <row r="29108" spans="1:9" x14ac:dyDescent="0.25">
      <c r="A29108" s="1" t="s">
        <v>29115</v>
      </c>
      <c r="B29108">
        <v>6.299999999999998</v>
      </c>
      <c r="C29108">
        <v>0.5185972927402025</v>
      </c>
      <c r="D29108">
        <v>0.50288415971852718</v>
      </c>
      <c r="E29108">
        <v>1.5713133021675318E-2</v>
      </c>
      <c r="F29108">
        <v>6.2914667253649359E-2</v>
      </c>
      <c r="G29108">
        <v>0</v>
      </c>
      <c r="H29108">
        <v>687500000</v>
      </c>
      <c r="I29108">
        <v>2</v>
      </c>
    </row>
    <row r="29109" spans="1:9" x14ac:dyDescent="0.25">
      <c r="A29109" s="1" t="s">
        <v>29116</v>
      </c>
      <c r="B29109">
        <v>6.4249999999999989</v>
      </c>
      <c r="C29109">
        <v>0.54222912743966312</v>
      </c>
      <c r="D29109">
        <v>0.51080286139631204</v>
      </c>
      <c r="E29109">
        <v>3.1426266043351081E-2</v>
      </c>
      <c r="F29109">
        <v>6.2914667253649359E-2</v>
      </c>
      <c r="G29109">
        <v>0</v>
      </c>
      <c r="H29109">
        <v>687500000</v>
      </c>
      <c r="I29109">
        <v>1</v>
      </c>
    </row>
    <row r="29110" spans="1:9" x14ac:dyDescent="0.25">
      <c r="A29110" s="1" t="s">
        <v>29117</v>
      </c>
      <c r="B29110">
        <v>6.2250000000000032</v>
      </c>
      <c r="C29110">
        <v>1.5405005096937283</v>
      </c>
      <c r="D29110">
        <v>1.1186315951935821</v>
      </c>
      <c r="E29110">
        <v>0.42186891450014619</v>
      </c>
      <c r="F29110">
        <v>-0.12753597921973636</v>
      </c>
      <c r="G29110">
        <v>0</v>
      </c>
      <c r="H29110">
        <v>703125000</v>
      </c>
      <c r="I29110">
        <v>1</v>
      </c>
    </row>
    <row r="29111" spans="1:9" x14ac:dyDescent="0.25">
      <c r="A29111" s="1" t="s">
        <v>29118</v>
      </c>
      <c r="B29111">
        <v>6.2250000000000041</v>
      </c>
      <c r="C29111">
        <v>1.2761356546449898</v>
      </c>
      <c r="D29111">
        <v>1.0083259438368533</v>
      </c>
      <c r="E29111">
        <v>0.26780971080813654</v>
      </c>
      <c r="F29111">
        <v>-0.12632937844610836</v>
      </c>
      <c r="G29111">
        <v>0</v>
      </c>
      <c r="H29111">
        <v>671875000</v>
      </c>
      <c r="I29111">
        <v>1</v>
      </c>
    </row>
    <row r="29112" spans="1:9" x14ac:dyDescent="0.25">
      <c r="A29112" s="1" t="s">
        <v>29119</v>
      </c>
      <c r="B29112">
        <v>6.0749999999999984</v>
      </c>
      <c r="C29112">
        <v>2.2627368219076187</v>
      </c>
      <c r="D29112">
        <v>1.5942078907938995</v>
      </c>
      <c r="E29112">
        <v>0.66852893111371925</v>
      </c>
      <c r="F29112">
        <v>0.25675636036772653</v>
      </c>
      <c r="G29112">
        <v>0</v>
      </c>
      <c r="H29112">
        <v>718750000</v>
      </c>
      <c r="I29112">
        <v>2</v>
      </c>
    </row>
    <row r="29113" spans="1:9" x14ac:dyDescent="0.25">
      <c r="A29113" s="1" t="s">
        <v>29120</v>
      </c>
      <c r="B29113">
        <v>6.1999999999999993</v>
      </c>
      <c r="C29113">
        <v>1.9894304493767203</v>
      </c>
      <c r="D29113">
        <v>1.4879475569351888</v>
      </c>
      <c r="E29113">
        <v>0.50148289244153155</v>
      </c>
      <c r="F29113">
        <v>0.32491969623290595</v>
      </c>
      <c r="G29113">
        <v>0</v>
      </c>
      <c r="H29113">
        <v>593750000</v>
      </c>
      <c r="I29113">
        <v>1</v>
      </c>
    </row>
    <row r="29114" spans="1:9" x14ac:dyDescent="0.25">
      <c r="A29114" s="1" t="s">
        <v>29121</v>
      </c>
      <c r="B29114">
        <v>20.700000000000028</v>
      </c>
      <c r="C29114">
        <v>1.3568717773318149</v>
      </c>
      <c r="D29114">
        <v>0.84900675688749638</v>
      </c>
      <c r="E29114">
        <v>0.50786502044431847</v>
      </c>
      <c r="F29114">
        <v>-0.22352648289714905</v>
      </c>
      <c r="G29114">
        <v>20.600000000000023</v>
      </c>
      <c r="H29114">
        <v>1437500000</v>
      </c>
      <c r="I29114">
        <v>0</v>
      </c>
    </row>
    <row r="29115" spans="1:9" x14ac:dyDescent="0.25">
      <c r="A29115" s="1" t="s">
        <v>29122</v>
      </c>
      <c r="B29115">
        <v>20.700000000000028</v>
      </c>
      <c r="C29115">
        <v>1.3568717773318149</v>
      </c>
      <c r="D29115">
        <v>0.84900675688749638</v>
      </c>
      <c r="E29115">
        <v>0.50786502044431847</v>
      </c>
      <c r="F29115">
        <v>-0.22352648289714905</v>
      </c>
      <c r="G29115">
        <v>20.600000000000023</v>
      </c>
      <c r="H29115">
        <v>1453125000</v>
      </c>
      <c r="I29115">
        <v>0</v>
      </c>
    </row>
    <row r="29116" spans="1:9" x14ac:dyDescent="0.25">
      <c r="A29116" s="1" t="s">
        <v>29123</v>
      </c>
      <c r="B29116">
        <v>21.174999999999905</v>
      </c>
      <c r="C29116">
        <v>1.5430046518071592</v>
      </c>
      <c r="D29116">
        <v>0.9757720662650966</v>
      </c>
      <c r="E29116">
        <v>0.56723258554206257</v>
      </c>
      <c r="F29116">
        <v>-0.12632937844610836</v>
      </c>
      <c r="G29116">
        <v>21.10000000000003</v>
      </c>
      <c r="H29116">
        <v>1468750000</v>
      </c>
      <c r="I29116">
        <v>0</v>
      </c>
    </row>
    <row r="29117" spans="1:9" x14ac:dyDescent="0.25">
      <c r="A29117" s="1" t="s">
        <v>29124</v>
      </c>
      <c r="B29117">
        <v>21.175000000000079</v>
      </c>
      <c r="C29117">
        <v>1.6374077202710597</v>
      </c>
      <c r="D29117">
        <v>1.0072604674754038</v>
      </c>
      <c r="E29117">
        <v>0.63014725279565598</v>
      </c>
      <c r="F29117">
        <v>-0.12632937844610836</v>
      </c>
      <c r="G29117">
        <v>21.10000000000003</v>
      </c>
      <c r="H29117">
        <v>1500000000</v>
      </c>
      <c r="I29117">
        <v>0</v>
      </c>
    </row>
    <row r="29118" spans="1:9" x14ac:dyDescent="0.25">
      <c r="A29118" s="1" t="s">
        <v>29125</v>
      </c>
      <c r="B29118">
        <v>21.799999999999986</v>
      </c>
      <c r="C29118">
        <v>2.1145349019520658</v>
      </c>
      <c r="D29118">
        <v>1.2602323704241356</v>
      </c>
      <c r="E29118">
        <v>0.85430253152793023</v>
      </c>
      <c r="F29118">
        <v>-0.22352648289714905</v>
      </c>
      <c r="G29118">
        <v>21.700000000000038</v>
      </c>
      <c r="H29118">
        <v>1515625000</v>
      </c>
      <c r="I29118">
        <v>0</v>
      </c>
    </row>
    <row r="29119" spans="1:9" x14ac:dyDescent="0.25">
      <c r="A29119" s="1" t="s">
        <v>29126</v>
      </c>
      <c r="B29119">
        <v>21.799999999999983</v>
      </c>
      <c r="C29119">
        <v>2.1145349019520658</v>
      </c>
      <c r="D29119">
        <v>1.2602323704241356</v>
      </c>
      <c r="E29119">
        <v>0.85430253152793023</v>
      </c>
      <c r="F29119">
        <v>-0.22352648289714905</v>
      </c>
      <c r="G29119">
        <v>21.700000000000038</v>
      </c>
      <c r="H29119">
        <v>1484375000</v>
      </c>
      <c r="I29119">
        <v>0</v>
      </c>
    </row>
    <row r="29120" spans="1:9" x14ac:dyDescent="0.25">
      <c r="A29120" s="1" t="s">
        <v>29127</v>
      </c>
      <c r="B29120">
        <v>19.999999999999929</v>
      </c>
      <c r="C29120">
        <v>0.47139399065026621</v>
      </c>
      <c r="D29120">
        <v>0.12570506417340432</v>
      </c>
      <c r="E29120">
        <v>0.34568892647686189</v>
      </c>
      <c r="F29120">
        <v>3.1426266043351081E-2</v>
      </c>
      <c r="G29120">
        <v>19.900000000000013</v>
      </c>
      <c r="H29120">
        <v>1375000000</v>
      </c>
      <c r="I29120">
        <v>0</v>
      </c>
    </row>
    <row r="29121" spans="1:9" x14ac:dyDescent="0.25">
      <c r="A29121" s="1" t="s">
        <v>29128</v>
      </c>
      <c r="B29121">
        <v>19.999999999999954</v>
      </c>
      <c r="C29121">
        <v>0.47145612581721341</v>
      </c>
      <c r="D29121">
        <v>0.12576719934035152</v>
      </c>
      <c r="E29121">
        <v>0.34568892647686189</v>
      </c>
      <c r="F29121">
        <v>6.2914667253649359E-2</v>
      </c>
      <c r="G29121">
        <v>19.900000000000013</v>
      </c>
      <c r="H29121">
        <v>1406250000</v>
      </c>
      <c r="I29121">
        <v>0</v>
      </c>
    </row>
    <row r="29122" spans="1:9" x14ac:dyDescent="0.25">
      <c r="A29122" s="1" t="s">
        <v>29129</v>
      </c>
      <c r="B29122">
        <v>6.8750000000000027</v>
      </c>
      <c r="C29122">
        <v>1.9567575808780484</v>
      </c>
      <c r="D29122">
        <v>0.96661669770906622</v>
      </c>
      <c r="E29122">
        <v>0.99014088316898219</v>
      </c>
      <c r="F29122">
        <v>0.19076020221856638</v>
      </c>
      <c r="G29122">
        <v>0</v>
      </c>
      <c r="H29122">
        <v>656250000</v>
      </c>
      <c r="I29122">
        <v>2</v>
      </c>
    </row>
    <row r="29123" spans="1:9" x14ac:dyDescent="0.25">
      <c r="A29123" s="1" t="s">
        <v>29130</v>
      </c>
      <c r="B29123">
        <v>7.0000000000000062</v>
      </c>
      <c r="C29123">
        <v>1.9063537062672906</v>
      </c>
      <c r="D29123">
        <v>0.94776324400564338</v>
      </c>
      <c r="E29123">
        <v>0.95859046226164724</v>
      </c>
      <c r="F29123">
        <v>0.19076020221856638</v>
      </c>
      <c r="G29123">
        <v>0</v>
      </c>
      <c r="H29123">
        <v>718750000</v>
      </c>
      <c r="I29123">
        <v>1</v>
      </c>
    </row>
    <row r="29124" spans="1:9" x14ac:dyDescent="0.25">
      <c r="A29124" s="1" t="s">
        <v>29131</v>
      </c>
      <c r="B29124">
        <v>6.6750000000000007</v>
      </c>
      <c r="C29124">
        <v>1.1735543448704933</v>
      </c>
      <c r="D29124">
        <v>0.78047747866081929</v>
      </c>
      <c r="E29124">
        <v>0.39307686620967397</v>
      </c>
      <c r="F29124">
        <v>0.15838444032453625</v>
      </c>
      <c r="G29124">
        <v>0</v>
      </c>
      <c r="H29124">
        <v>640625000</v>
      </c>
      <c r="I29124">
        <v>1</v>
      </c>
    </row>
    <row r="29125" spans="1:9" x14ac:dyDescent="0.25">
      <c r="A29125" s="1" t="s">
        <v>29132</v>
      </c>
      <c r="B29125">
        <v>6.7000000000000073</v>
      </c>
      <c r="C29125">
        <v>1.1651447708209841</v>
      </c>
      <c r="D29125">
        <v>0.81933157401023626</v>
      </c>
      <c r="E29125">
        <v>0.34581319681074785</v>
      </c>
      <c r="F29125">
        <v>0.15838444032453625</v>
      </c>
      <c r="G29125">
        <v>0</v>
      </c>
      <c r="H29125">
        <v>718750000</v>
      </c>
      <c r="I29125">
        <v>1</v>
      </c>
    </row>
    <row r="29126" spans="1:9" x14ac:dyDescent="0.25">
      <c r="A29126" s="1" t="s">
        <v>29133</v>
      </c>
      <c r="B29126">
        <v>6.5500000000000016</v>
      </c>
      <c r="C29126">
        <v>1.6895576084118136</v>
      </c>
      <c r="D29126">
        <v>1.2652214932339647</v>
      </c>
      <c r="E29126">
        <v>0.42433611517784886</v>
      </c>
      <c r="F29126">
        <v>0.22352648289714905</v>
      </c>
      <c r="G29126">
        <v>0</v>
      </c>
      <c r="H29126">
        <v>656250000</v>
      </c>
      <c r="I29126">
        <v>1</v>
      </c>
    </row>
    <row r="29127" spans="1:9" x14ac:dyDescent="0.25">
      <c r="A29127" s="1" t="s">
        <v>29134</v>
      </c>
      <c r="B29127">
        <v>6.650000000000003</v>
      </c>
      <c r="C29127">
        <v>1.4921584830646086</v>
      </c>
      <c r="D29127">
        <v>1.1228357984260704</v>
      </c>
      <c r="E29127">
        <v>0.36932268463853823</v>
      </c>
      <c r="F29127">
        <v>0.22352648289714905</v>
      </c>
      <c r="G29127">
        <v>0</v>
      </c>
      <c r="H29127">
        <v>750000000</v>
      </c>
      <c r="I29127">
        <v>1</v>
      </c>
    </row>
    <row r="29128" spans="1:9" x14ac:dyDescent="0.25">
      <c r="A29128" s="1" t="s">
        <v>29135</v>
      </c>
      <c r="B29128">
        <v>11.39999999999999</v>
      </c>
      <c r="C29128">
        <v>29.918450100963625</v>
      </c>
      <c r="D29128">
        <v>21.735661001209643</v>
      </c>
      <c r="E29128">
        <v>8.1827890997539843</v>
      </c>
      <c r="F29128">
        <v>1</v>
      </c>
      <c r="G29128">
        <v>0</v>
      </c>
      <c r="H29128">
        <v>984375000</v>
      </c>
      <c r="I29128">
        <v>1</v>
      </c>
    </row>
    <row r="29129" spans="1:9" x14ac:dyDescent="0.25">
      <c r="A29129" s="1" t="s">
        <v>29136</v>
      </c>
      <c r="B29129">
        <v>19.474999999999998</v>
      </c>
      <c r="C29129">
        <v>74.097559758016388</v>
      </c>
      <c r="D29129">
        <v>53.221782588955847</v>
      </c>
      <c r="E29129">
        <v>20.875777169060541</v>
      </c>
      <c r="F29129">
        <v>1</v>
      </c>
      <c r="G29129">
        <v>0</v>
      </c>
      <c r="H29129">
        <v>1390625000</v>
      </c>
      <c r="I29129">
        <v>1</v>
      </c>
    </row>
    <row r="29130" spans="1:9" x14ac:dyDescent="0.25">
      <c r="A29130" s="1" t="s">
        <v>29137</v>
      </c>
      <c r="B29130">
        <v>20.299999999999983</v>
      </c>
      <c r="C29130">
        <v>0.91173452625886453</v>
      </c>
      <c r="D29130">
        <v>0.59734759549145933</v>
      </c>
      <c r="E29130">
        <v>0.3143869307674052</v>
      </c>
      <c r="F29130">
        <v>-6.2914667253649359E-2</v>
      </c>
      <c r="G29130">
        <v>20.200000000000017</v>
      </c>
      <c r="H29130">
        <v>1500000000</v>
      </c>
      <c r="I29130">
        <v>0</v>
      </c>
    </row>
    <row r="29131" spans="1:9" x14ac:dyDescent="0.25">
      <c r="A29131" s="1" t="s">
        <v>29138</v>
      </c>
      <c r="B29131">
        <v>20.299999999999976</v>
      </c>
      <c r="C29131">
        <v>0.91173452625886453</v>
      </c>
      <c r="D29131">
        <v>0.59734759549145933</v>
      </c>
      <c r="E29131">
        <v>0.3143869307674052</v>
      </c>
      <c r="F29131">
        <v>-6.2914667253649359E-2</v>
      </c>
      <c r="G29131">
        <v>20.200000000000017</v>
      </c>
      <c r="H29131">
        <v>1375000000</v>
      </c>
      <c r="I29131">
        <v>0</v>
      </c>
    </row>
    <row r="29132" spans="1:9" x14ac:dyDescent="0.25">
      <c r="A29132" s="1" t="s">
        <v>29139</v>
      </c>
      <c r="B29132">
        <v>20.700000000000067</v>
      </c>
      <c r="C29132">
        <v>1.4486040870651538</v>
      </c>
      <c r="D29132">
        <v>0.8810558517446303</v>
      </c>
      <c r="E29132">
        <v>0.56754823532052345</v>
      </c>
      <c r="F29132">
        <v>-0.15838444032453625</v>
      </c>
      <c r="G29132">
        <v>20.600000000000023</v>
      </c>
      <c r="H29132">
        <v>1406250000</v>
      </c>
      <c r="I29132">
        <v>0</v>
      </c>
    </row>
    <row r="29133" spans="1:9" x14ac:dyDescent="0.25">
      <c r="A29133" s="1" t="s">
        <v>29140</v>
      </c>
      <c r="B29133">
        <v>20.700000000000067</v>
      </c>
      <c r="C29133">
        <v>1.4486040870651538</v>
      </c>
      <c r="D29133">
        <v>0.8810558517446303</v>
      </c>
      <c r="E29133">
        <v>0.56754823532052345</v>
      </c>
      <c r="F29133">
        <v>-0.15838444032453625</v>
      </c>
      <c r="G29133">
        <v>20.600000000000023</v>
      </c>
      <c r="H29133">
        <v>1421875000</v>
      </c>
      <c r="I29133">
        <v>0</v>
      </c>
    </row>
    <row r="29134" spans="1:9" x14ac:dyDescent="0.25">
      <c r="A29134" s="1" t="s">
        <v>29141</v>
      </c>
      <c r="B29134">
        <v>21.199999999999982</v>
      </c>
      <c r="C29134">
        <v>2.0513070886418294</v>
      </c>
      <c r="D29134">
        <v>1.1970045571139685</v>
      </c>
      <c r="E29134">
        <v>0.85430253152786095</v>
      </c>
      <c r="F29134">
        <v>-0.22352648289714905</v>
      </c>
      <c r="G29134">
        <v>21.10000000000003</v>
      </c>
      <c r="H29134">
        <v>1453125000</v>
      </c>
      <c r="I29134">
        <v>0</v>
      </c>
    </row>
    <row r="29135" spans="1:9" x14ac:dyDescent="0.25">
      <c r="A29135" s="1" t="s">
        <v>29142</v>
      </c>
      <c r="B29135">
        <v>21.199999999999925</v>
      </c>
      <c r="C29135">
        <v>2.0512449534749293</v>
      </c>
      <c r="D29135">
        <v>1.1969424219470115</v>
      </c>
      <c r="E29135">
        <v>0.8543025315279178</v>
      </c>
      <c r="F29135">
        <v>-0.22352648289714905</v>
      </c>
      <c r="G29135">
        <v>21.10000000000003</v>
      </c>
      <c r="H29135">
        <v>1468750000</v>
      </c>
      <c r="I29135">
        <v>0</v>
      </c>
    </row>
    <row r="29136" spans="1:9" x14ac:dyDescent="0.25">
      <c r="A29136" s="1" t="s">
        <v>29143</v>
      </c>
      <c r="B29136">
        <v>21.599999999999998</v>
      </c>
      <c r="C29136">
        <v>8.1073703220678812</v>
      </c>
      <c r="D29136">
        <v>7.3062549297265065</v>
      </c>
      <c r="E29136">
        <v>0.80111539234143336</v>
      </c>
      <c r="F29136">
        <v>1</v>
      </c>
      <c r="G29136">
        <v>21.500000000000036</v>
      </c>
      <c r="H29136">
        <v>1484375000</v>
      </c>
      <c r="I29136">
        <v>0</v>
      </c>
    </row>
    <row r="29137" spans="1:9" x14ac:dyDescent="0.25">
      <c r="A29137" s="1" t="s">
        <v>29144</v>
      </c>
      <c r="B29137">
        <v>21.599999999999998</v>
      </c>
      <c r="C29137">
        <v>8.2561067791566156</v>
      </c>
      <c r="D29137">
        <v>7.36957464591638</v>
      </c>
      <c r="E29137">
        <v>0.88653213324023561</v>
      </c>
      <c r="F29137">
        <v>1</v>
      </c>
      <c r="G29137">
        <v>21.500000000000036</v>
      </c>
      <c r="H29137">
        <v>1484375000</v>
      </c>
      <c r="I29137">
        <v>0</v>
      </c>
    </row>
    <row r="29138" spans="1:9" x14ac:dyDescent="0.25">
      <c r="A29138" s="1" t="s">
        <v>29145</v>
      </c>
      <c r="B29138">
        <v>12.749999999999998</v>
      </c>
      <c r="C29138">
        <v>0.67584713518289741</v>
      </c>
      <c r="D29138">
        <v>0.31425867018351861</v>
      </c>
      <c r="E29138">
        <v>0.3615884649993788</v>
      </c>
      <c r="F29138">
        <v>-6.2914667253649359E-2</v>
      </c>
      <c r="G29138">
        <v>0</v>
      </c>
      <c r="H29138">
        <v>1140625000</v>
      </c>
      <c r="I29138">
        <v>1</v>
      </c>
    </row>
    <row r="29139" spans="1:9" x14ac:dyDescent="0.25">
      <c r="A29139" s="1" t="s">
        <v>29146</v>
      </c>
      <c r="B29139">
        <v>12.924999999999988</v>
      </c>
      <c r="C29139">
        <v>0.73938181802288794</v>
      </c>
      <c r="D29139">
        <v>0.36999892167961868</v>
      </c>
      <c r="E29139">
        <v>0.36938289634326926</v>
      </c>
      <c r="F29139">
        <v>-6.2914667253649359E-2</v>
      </c>
      <c r="G29139">
        <v>0</v>
      </c>
      <c r="H29139">
        <v>1093750000</v>
      </c>
      <c r="I29139">
        <v>1</v>
      </c>
    </row>
    <row r="29140" spans="1:9" x14ac:dyDescent="0.25">
      <c r="A29140" s="1" t="s">
        <v>29147</v>
      </c>
      <c r="B29140">
        <v>12.399999999999984</v>
      </c>
      <c r="C29140">
        <v>1.1337806399445749</v>
      </c>
      <c r="D29140">
        <v>0.81933157401022561</v>
      </c>
      <c r="E29140">
        <v>0.31444906593434929</v>
      </c>
      <c r="F29140">
        <v>0.15838444032453625</v>
      </c>
      <c r="G29140">
        <v>0</v>
      </c>
      <c r="H29140">
        <v>1078125000</v>
      </c>
      <c r="I29140">
        <v>1</v>
      </c>
    </row>
    <row r="29141" spans="1:9" x14ac:dyDescent="0.25">
      <c r="A29141" s="1" t="s">
        <v>29148</v>
      </c>
      <c r="B29141">
        <v>12.624999999999982</v>
      </c>
      <c r="C29141">
        <v>1.1041488549984795</v>
      </c>
      <c r="D29141">
        <v>0.78974626734398479</v>
      </c>
      <c r="E29141">
        <v>0.31440258765449469</v>
      </c>
      <c r="F29141">
        <v>0.15838444032453625</v>
      </c>
      <c r="G29141">
        <v>0</v>
      </c>
      <c r="H29141">
        <v>1093750000</v>
      </c>
      <c r="I29141">
        <v>1</v>
      </c>
    </row>
    <row r="29142" spans="1:9" x14ac:dyDescent="0.25">
      <c r="A29142" s="1" t="s">
        <v>29149</v>
      </c>
      <c r="B29142">
        <v>12.249999999999984</v>
      </c>
      <c r="C29142">
        <v>1.2249454404414446</v>
      </c>
      <c r="D29142">
        <v>0.98924453677350366</v>
      </c>
      <c r="E29142">
        <v>0.23570090366794094</v>
      </c>
      <c r="F29142">
        <v>0.22352648289714905</v>
      </c>
      <c r="G29142">
        <v>0</v>
      </c>
      <c r="H29142">
        <v>1046875000</v>
      </c>
      <c r="I29142">
        <v>1</v>
      </c>
    </row>
    <row r="29143" spans="1:9" x14ac:dyDescent="0.25">
      <c r="A29143" s="1" t="s">
        <v>29150</v>
      </c>
      <c r="B29143">
        <v>12.399999999999979</v>
      </c>
      <c r="C29143">
        <v>1.27210620164746</v>
      </c>
      <c r="D29143">
        <v>1.012841414994023</v>
      </c>
      <c r="E29143">
        <v>0.259264786653437</v>
      </c>
      <c r="F29143">
        <v>0.22352648289714905</v>
      </c>
      <c r="G29143">
        <v>0</v>
      </c>
      <c r="H29143">
        <v>1078125000</v>
      </c>
      <c r="I29143">
        <v>1</v>
      </c>
    </row>
    <row r="29144" spans="1:9" x14ac:dyDescent="0.25">
      <c r="A29144" s="1" t="s">
        <v>29151</v>
      </c>
      <c r="B29144">
        <v>14.649999999999979</v>
      </c>
      <c r="C29144">
        <v>15.54584918431128</v>
      </c>
      <c r="D29144">
        <v>11.418458748857379</v>
      </c>
      <c r="E29144">
        <v>4.1273904354539042</v>
      </c>
      <c r="F29144">
        <v>1</v>
      </c>
      <c r="G29144">
        <v>0</v>
      </c>
      <c r="H29144">
        <v>1531250000</v>
      </c>
      <c r="I29144">
        <v>1</v>
      </c>
    </row>
    <row r="29145" spans="1:9" x14ac:dyDescent="0.25">
      <c r="A29145" s="1" t="s">
        <v>29152</v>
      </c>
      <c r="B29145">
        <v>14.574999999999966</v>
      </c>
      <c r="C29145">
        <v>15.436471170738312</v>
      </c>
      <c r="D29145">
        <v>11.350812876384413</v>
      </c>
      <c r="E29145">
        <v>4.0856582943539044</v>
      </c>
      <c r="F29145">
        <v>1</v>
      </c>
      <c r="G29145">
        <v>0</v>
      </c>
      <c r="H29145">
        <v>1562500000</v>
      </c>
      <c r="I29145">
        <v>1</v>
      </c>
    </row>
    <row r="29146" spans="1:9" x14ac:dyDescent="0.25">
      <c r="A29146" s="1" t="s">
        <v>29153</v>
      </c>
      <c r="B29146">
        <v>20.500000000000004</v>
      </c>
      <c r="C29146">
        <v>1.0381245544130357</v>
      </c>
      <c r="D29146">
        <v>0.72355072576332047</v>
      </c>
      <c r="E29146">
        <v>0.31457382864971528</v>
      </c>
      <c r="F29146">
        <v>-9.4527831179282096E-2</v>
      </c>
      <c r="G29146">
        <v>20.40000000000002</v>
      </c>
      <c r="H29146">
        <v>1625000000</v>
      </c>
      <c r="I29146">
        <v>0</v>
      </c>
    </row>
    <row r="29147" spans="1:9" x14ac:dyDescent="0.25">
      <c r="A29147" s="1" t="s">
        <v>29154</v>
      </c>
      <c r="B29147">
        <v>20.500000000000025</v>
      </c>
      <c r="C29147">
        <v>1.0384998356365109</v>
      </c>
      <c r="D29147">
        <v>0.72355072576332047</v>
      </c>
      <c r="E29147">
        <v>0.31494910987319047</v>
      </c>
      <c r="F29147">
        <v>-0.12632937844610836</v>
      </c>
      <c r="G29147">
        <v>20.40000000000002</v>
      </c>
      <c r="H29147">
        <v>1671875000</v>
      </c>
      <c r="I29147">
        <v>0</v>
      </c>
    </row>
    <row r="29148" spans="1:9" x14ac:dyDescent="0.25">
      <c r="A29148" s="1" t="s">
        <v>29155</v>
      </c>
      <c r="B29148">
        <v>21.075000000000003</v>
      </c>
      <c r="C29148">
        <v>1.6617931135209165</v>
      </c>
      <c r="D29148">
        <v>1.0624433309335406</v>
      </c>
      <c r="E29148">
        <v>0.59934978258737592</v>
      </c>
      <c r="F29148">
        <v>-0.15838444032453625</v>
      </c>
      <c r="G29148">
        <v>21.000000000000028</v>
      </c>
      <c r="H29148">
        <v>1625000000</v>
      </c>
      <c r="I29148">
        <v>0</v>
      </c>
    </row>
    <row r="29149" spans="1:9" x14ac:dyDescent="0.25">
      <c r="A29149" s="1" t="s">
        <v>29156</v>
      </c>
      <c r="B29149">
        <v>21.100000000000005</v>
      </c>
      <c r="C29149">
        <v>1.6064218667215369</v>
      </c>
      <c r="D29149">
        <v>1.0388736314010356</v>
      </c>
      <c r="E29149">
        <v>0.56754823532050125</v>
      </c>
      <c r="F29149">
        <v>-0.15838444032453625</v>
      </c>
      <c r="G29149">
        <v>21.000000000000028</v>
      </c>
      <c r="H29149">
        <v>1546875000</v>
      </c>
      <c r="I29149">
        <v>0</v>
      </c>
    </row>
    <row r="29150" spans="1:9" x14ac:dyDescent="0.25">
      <c r="A29150" s="1" t="s">
        <v>29157</v>
      </c>
      <c r="B29150">
        <v>21.699999999999957</v>
      </c>
      <c r="C29150">
        <v>2.209249631013571</v>
      </c>
      <c r="D29150">
        <v>1.3549470994856985</v>
      </c>
      <c r="E29150">
        <v>0.8543025315278725</v>
      </c>
      <c r="F29150">
        <v>-0.22352648289714905</v>
      </c>
      <c r="G29150">
        <v>21.600000000000037</v>
      </c>
      <c r="H29150">
        <v>1750000000</v>
      </c>
      <c r="I29150">
        <v>0</v>
      </c>
    </row>
    <row r="29151" spans="1:9" x14ac:dyDescent="0.25">
      <c r="A29151" s="1" t="s">
        <v>29158</v>
      </c>
      <c r="B29151">
        <v>21.699999999999964</v>
      </c>
      <c r="C29151">
        <v>2.209249631013571</v>
      </c>
      <c r="D29151">
        <v>1.3549470994856985</v>
      </c>
      <c r="E29151">
        <v>0.8543025315278725</v>
      </c>
      <c r="F29151">
        <v>-0.22352648289714905</v>
      </c>
      <c r="G29151">
        <v>21.600000000000037</v>
      </c>
      <c r="H29151">
        <v>1546875000</v>
      </c>
      <c r="I29151">
        <v>0</v>
      </c>
    </row>
    <row r="29152" spans="1:9" x14ac:dyDescent="0.25">
      <c r="A29152" s="1" t="s">
        <v>29159</v>
      </c>
      <c r="B29152">
        <v>20.199999999999992</v>
      </c>
      <c r="C29152">
        <v>2.6423373551119225</v>
      </c>
      <c r="D29152">
        <v>1.2124534690132291</v>
      </c>
      <c r="E29152">
        <v>1.4298838860986933</v>
      </c>
      <c r="F29152">
        <v>0.19076020221856638</v>
      </c>
      <c r="G29152">
        <v>20.100000000000016</v>
      </c>
      <c r="H29152">
        <v>1546875000</v>
      </c>
      <c r="I29152">
        <v>0</v>
      </c>
    </row>
    <row r="29153" spans="1:9" x14ac:dyDescent="0.25">
      <c r="A29153" s="1" t="s">
        <v>29160</v>
      </c>
      <c r="B29153">
        <v>20.199999999999992</v>
      </c>
      <c r="C29153">
        <v>2.7056135941595394</v>
      </c>
      <c r="D29153">
        <v>1.2443735169003531</v>
      </c>
      <c r="E29153">
        <v>1.4612400772591863</v>
      </c>
      <c r="F29153">
        <v>0.19076020221856638</v>
      </c>
      <c r="G29153">
        <v>20.100000000000016</v>
      </c>
      <c r="H29153">
        <v>1765625000</v>
      </c>
      <c r="I29153">
        <v>0</v>
      </c>
    </row>
    <row r="29154" spans="1:9" x14ac:dyDescent="0.25">
      <c r="A29154" s="1" t="s">
        <v>29161</v>
      </c>
      <c r="B29154">
        <v>12.699999999999976</v>
      </c>
      <c r="C29154">
        <v>0.89884921492670333</v>
      </c>
      <c r="D29154">
        <v>0.48937227387425519</v>
      </c>
      <c r="E29154">
        <v>0.40947694105244814</v>
      </c>
      <c r="F29154">
        <v>-0.12632937844610792</v>
      </c>
      <c r="G29154">
        <v>0</v>
      </c>
      <c r="H29154">
        <v>1203125000</v>
      </c>
      <c r="I29154">
        <v>1</v>
      </c>
    </row>
    <row r="29155" spans="1:9" x14ac:dyDescent="0.25">
      <c r="A29155" s="1" t="s">
        <v>29162</v>
      </c>
      <c r="B29155">
        <v>12.899999999999981</v>
      </c>
      <c r="C29155">
        <v>0.79974263306413462</v>
      </c>
      <c r="D29155">
        <v>0.40635410625683344</v>
      </c>
      <c r="E29155">
        <v>0.39338852680730119</v>
      </c>
      <c r="F29155">
        <v>-9.4527831179282096E-2</v>
      </c>
      <c r="G29155">
        <v>0</v>
      </c>
      <c r="H29155">
        <v>1187500000</v>
      </c>
      <c r="I29155">
        <v>1</v>
      </c>
    </row>
    <row r="29156" spans="1:9" x14ac:dyDescent="0.25">
      <c r="A29156" s="1" t="s">
        <v>29163</v>
      </c>
      <c r="B29156">
        <v>12.299999999999983</v>
      </c>
      <c r="C29156">
        <v>0.5185972927402025</v>
      </c>
      <c r="D29156">
        <v>0.50288415971852718</v>
      </c>
      <c r="E29156">
        <v>1.5713133021675318E-2</v>
      </c>
      <c r="F29156">
        <v>6.2914667253649359E-2</v>
      </c>
      <c r="G29156">
        <v>0</v>
      </c>
      <c r="H29156">
        <v>1343750000</v>
      </c>
      <c r="I29156">
        <v>2</v>
      </c>
    </row>
    <row r="29157" spans="1:9" x14ac:dyDescent="0.25">
      <c r="A29157" s="1" t="s">
        <v>29164</v>
      </c>
      <c r="B29157">
        <v>12.424999999999981</v>
      </c>
      <c r="C29157">
        <v>0.54222912743966312</v>
      </c>
      <c r="D29157">
        <v>0.51080286139631204</v>
      </c>
      <c r="E29157">
        <v>3.1426266043351081E-2</v>
      </c>
      <c r="F29157">
        <v>6.2914667253649359E-2</v>
      </c>
      <c r="G29157">
        <v>0</v>
      </c>
      <c r="H29157">
        <v>1156250000</v>
      </c>
      <c r="I29157">
        <v>1</v>
      </c>
    </row>
    <row r="29158" spans="1:9" x14ac:dyDescent="0.25">
      <c r="A29158" s="1" t="s">
        <v>29165</v>
      </c>
      <c r="B29158">
        <v>12.224999999999975</v>
      </c>
      <c r="C29158">
        <v>1.5405005096937283</v>
      </c>
      <c r="D29158">
        <v>1.1186315951935821</v>
      </c>
      <c r="E29158">
        <v>0.42186891450014619</v>
      </c>
      <c r="F29158">
        <v>-0.12753597921973636</v>
      </c>
      <c r="G29158">
        <v>0</v>
      </c>
      <c r="H29158">
        <v>1171875000</v>
      </c>
      <c r="I29158">
        <v>1</v>
      </c>
    </row>
    <row r="29159" spans="1:9" x14ac:dyDescent="0.25">
      <c r="A29159" s="1" t="s">
        <v>29166</v>
      </c>
      <c r="B29159">
        <v>12.299999999999985</v>
      </c>
      <c r="C29159">
        <v>1.1663142535726809</v>
      </c>
      <c r="D29159">
        <v>0.89850454276454528</v>
      </c>
      <c r="E29159">
        <v>0.26780971080813565</v>
      </c>
      <c r="F29159">
        <v>-0.12632937844610836</v>
      </c>
      <c r="G29159">
        <v>0</v>
      </c>
      <c r="H29159">
        <v>1093750000</v>
      </c>
      <c r="I29159">
        <v>1</v>
      </c>
    </row>
    <row r="29160" spans="1:9" x14ac:dyDescent="0.25">
      <c r="A29160" s="1" t="s">
        <v>29167</v>
      </c>
      <c r="B29160">
        <v>12.074999999999982</v>
      </c>
      <c r="C29160">
        <v>2.2627368219076187</v>
      </c>
      <c r="D29160">
        <v>1.5942078907938995</v>
      </c>
      <c r="E29160">
        <v>0.66852893111371925</v>
      </c>
      <c r="F29160">
        <v>0.25675636036772653</v>
      </c>
      <c r="G29160">
        <v>0</v>
      </c>
      <c r="H29160">
        <v>1234375000</v>
      </c>
      <c r="I29160">
        <v>2</v>
      </c>
    </row>
    <row r="29161" spans="1:9" x14ac:dyDescent="0.25">
      <c r="A29161" s="1" t="s">
        <v>29168</v>
      </c>
      <c r="B29161">
        <v>12.099999999999985</v>
      </c>
      <c r="C29161">
        <v>1.9226836885198129</v>
      </c>
      <c r="D29161">
        <v>1.4930183569219682</v>
      </c>
      <c r="E29161">
        <v>0.4296653315978447</v>
      </c>
      <c r="F29161">
        <v>0.25675636036772653</v>
      </c>
      <c r="G29161">
        <v>0</v>
      </c>
      <c r="H29161">
        <v>1125000000</v>
      </c>
      <c r="I29161">
        <v>1</v>
      </c>
    </row>
    <row r="29162" spans="1:9" x14ac:dyDescent="0.25">
      <c r="A29162" s="1" t="s">
        <v>29169</v>
      </c>
      <c r="B29162">
        <v>20.899999999999974</v>
      </c>
      <c r="C29162">
        <v>1.5145011736470271</v>
      </c>
      <c r="D29162">
        <v>1.0066361532027086</v>
      </c>
      <c r="E29162">
        <v>0.50786502044431847</v>
      </c>
      <c r="F29162">
        <v>-0.22352648289714905</v>
      </c>
      <c r="G29162">
        <v>20.800000000000026</v>
      </c>
      <c r="H29162">
        <v>1515625000</v>
      </c>
      <c r="I29162">
        <v>0</v>
      </c>
    </row>
    <row r="29163" spans="1:9" x14ac:dyDescent="0.25">
      <c r="A29163" s="1" t="s">
        <v>29170</v>
      </c>
      <c r="B29163">
        <v>20.899999999999974</v>
      </c>
      <c r="C29163">
        <v>1.5145011736470271</v>
      </c>
      <c r="D29163">
        <v>1.0066361532027086</v>
      </c>
      <c r="E29163">
        <v>0.50786502044431847</v>
      </c>
      <c r="F29163">
        <v>-0.22352648289714905</v>
      </c>
      <c r="G29163">
        <v>20.800000000000026</v>
      </c>
      <c r="H29163">
        <v>1671875000</v>
      </c>
      <c r="I29163">
        <v>0</v>
      </c>
    </row>
    <row r="29164" spans="1:9" x14ac:dyDescent="0.25">
      <c r="A29164" s="1" t="s">
        <v>29171</v>
      </c>
      <c r="B29164">
        <v>21.399999999999949</v>
      </c>
      <c r="C29164">
        <v>1.6698365779139994</v>
      </c>
      <c r="D29164">
        <v>1.1022883425934937</v>
      </c>
      <c r="E29164">
        <v>0.56754823532050569</v>
      </c>
      <c r="F29164">
        <v>-0.15838444032453625</v>
      </c>
      <c r="G29164">
        <v>21.300000000000033</v>
      </c>
      <c r="H29164">
        <v>1531250000</v>
      </c>
      <c r="I29164">
        <v>0</v>
      </c>
    </row>
    <row r="29165" spans="1:9" x14ac:dyDescent="0.25">
      <c r="A29165" s="1" t="s">
        <v>29172</v>
      </c>
      <c r="B29165">
        <v>21.399999999999949</v>
      </c>
      <c r="C29165">
        <v>1.6698365779139994</v>
      </c>
      <c r="D29165">
        <v>1.1022883425934937</v>
      </c>
      <c r="E29165">
        <v>0.56754823532050569</v>
      </c>
      <c r="F29165">
        <v>-0.15838444032453625</v>
      </c>
      <c r="G29165">
        <v>21.300000000000033</v>
      </c>
      <c r="H29165">
        <v>1531250000</v>
      </c>
      <c r="I29165">
        <v>0</v>
      </c>
    </row>
    <row r="29166" spans="1:9" x14ac:dyDescent="0.25">
      <c r="A29166" s="1" t="s">
        <v>29173</v>
      </c>
      <c r="B29166">
        <v>22.099999999999959</v>
      </c>
      <c r="C29166">
        <v>2.2723526816084192</v>
      </c>
      <c r="D29166">
        <v>1.4180501500805405</v>
      </c>
      <c r="E29166">
        <v>0.85430253152787872</v>
      </c>
      <c r="F29166">
        <v>-0.22352648289714905</v>
      </c>
      <c r="G29166">
        <v>22.000000000000043</v>
      </c>
      <c r="H29166">
        <v>1562500000</v>
      </c>
      <c r="I29166">
        <v>0</v>
      </c>
    </row>
    <row r="29167" spans="1:9" x14ac:dyDescent="0.25">
      <c r="A29167" s="1" t="s">
        <v>29174</v>
      </c>
      <c r="B29167">
        <v>22.099999999999955</v>
      </c>
      <c r="C29167">
        <v>2.2723526816084192</v>
      </c>
      <c r="D29167">
        <v>1.4180501500805405</v>
      </c>
      <c r="E29167">
        <v>0.85430253152787872</v>
      </c>
      <c r="F29167">
        <v>-0.22352648289714905</v>
      </c>
      <c r="G29167">
        <v>22.000000000000043</v>
      </c>
      <c r="H29167">
        <v>1656250000</v>
      </c>
      <c r="I29167">
        <v>0</v>
      </c>
    </row>
    <row r="29168" spans="1:9" x14ac:dyDescent="0.25">
      <c r="A29168" s="1" t="s">
        <v>29175</v>
      </c>
      <c r="B29168">
        <v>19.999999999999993</v>
      </c>
      <c r="C29168">
        <v>0.5028202566936173</v>
      </c>
      <c r="D29168">
        <v>0.12570506417340432</v>
      </c>
      <c r="E29168">
        <v>0.37711519252021297</v>
      </c>
      <c r="F29168">
        <v>3.1426266043351081E-2</v>
      </c>
      <c r="G29168">
        <v>19.900000000000013</v>
      </c>
      <c r="H29168">
        <v>1562500000</v>
      </c>
      <c r="I29168">
        <v>0</v>
      </c>
    </row>
    <row r="29169" spans="1:9" x14ac:dyDescent="0.25">
      <c r="A29169" s="1" t="s">
        <v>29176</v>
      </c>
      <c r="B29169">
        <v>20.000000000000068</v>
      </c>
      <c r="C29169">
        <v>0.50288239186061867</v>
      </c>
      <c r="D29169">
        <v>0.12576719934035108</v>
      </c>
      <c r="E29169">
        <v>0.37711519252026759</v>
      </c>
      <c r="F29169">
        <v>6.2914667253649359E-2</v>
      </c>
      <c r="G29169">
        <v>19.900000000000013</v>
      </c>
      <c r="H29169">
        <v>1687500000</v>
      </c>
      <c r="I29169">
        <v>0</v>
      </c>
    </row>
    <row r="29170" spans="1:9" x14ac:dyDescent="0.25">
      <c r="A29170" s="1" t="s">
        <v>29177</v>
      </c>
      <c r="B29170">
        <v>12.874999999999979</v>
      </c>
      <c r="C29170">
        <v>1.9271299984084123</v>
      </c>
      <c r="D29170">
        <v>0.93698911523943007</v>
      </c>
      <c r="E29170">
        <v>0.99014088316898219</v>
      </c>
      <c r="F29170">
        <v>0.19076020221856638</v>
      </c>
      <c r="G29170">
        <v>0</v>
      </c>
      <c r="H29170">
        <v>1250000000</v>
      </c>
      <c r="I29170">
        <v>1</v>
      </c>
    </row>
    <row r="29171" spans="1:9" x14ac:dyDescent="0.25">
      <c r="A29171" s="1" t="s">
        <v>29178</v>
      </c>
      <c r="B29171">
        <v>12.999999999999984</v>
      </c>
      <c r="C29171">
        <v>1.9063537062672906</v>
      </c>
      <c r="D29171">
        <v>0.94776324400564338</v>
      </c>
      <c r="E29171">
        <v>0.95859046226164724</v>
      </c>
      <c r="F29171">
        <v>0.19076020221856638</v>
      </c>
      <c r="G29171">
        <v>0</v>
      </c>
      <c r="H29171">
        <v>1203125000</v>
      </c>
      <c r="I29171">
        <v>1</v>
      </c>
    </row>
    <row r="29172" spans="1:9" x14ac:dyDescent="0.25">
      <c r="A29172" s="1" t="s">
        <v>29179</v>
      </c>
      <c r="B29172">
        <v>12.699999999999987</v>
      </c>
      <c r="C29172">
        <v>1.6367939059470134</v>
      </c>
      <c r="D29172">
        <v>1.0343950208915471</v>
      </c>
      <c r="E29172">
        <v>0.60239888505546624</v>
      </c>
      <c r="F29172">
        <v>0.15838444032453625</v>
      </c>
      <c r="G29172">
        <v>0</v>
      </c>
      <c r="H29172">
        <v>1125000000</v>
      </c>
      <c r="I29172">
        <v>1</v>
      </c>
    </row>
    <row r="29173" spans="1:9" x14ac:dyDescent="0.25">
      <c r="A29173" s="1" t="s">
        <v>29180</v>
      </c>
      <c r="B29173">
        <v>12.69999999999998</v>
      </c>
      <c r="C29173">
        <v>1.1651447708209841</v>
      </c>
      <c r="D29173">
        <v>0.81933157401023626</v>
      </c>
      <c r="E29173">
        <v>0.34581319681074785</v>
      </c>
      <c r="F29173">
        <v>0.15838444032453625</v>
      </c>
      <c r="G29173">
        <v>0</v>
      </c>
      <c r="H29173">
        <v>1062500000</v>
      </c>
      <c r="I29173">
        <v>1</v>
      </c>
    </row>
    <row r="29174" spans="1:9" x14ac:dyDescent="0.25">
      <c r="A29174" s="1" t="s">
        <v>29181</v>
      </c>
      <c r="B29174">
        <v>12.549999999999979</v>
      </c>
      <c r="C29174">
        <v>1.6895576084118153</v>
      </c>
      <c r="D29174">
        <v>1.2652214932339643</v>
      </c>
      <c r="E29174">
        <v>0.42433611517785108</v>
      </c>
      <c r="F29174">
        <v>0.22352648289714905</v>
      </c>
      <c r="G29174">
        <v>0</v>
      </c>
      <c r="H29174">
        <v>1015625000</v>
      </c>
      <c r="I29174">
        <v>1</v>
      </c>
    </row>
    <row r="29175" spans="1:9" x14ac:dyDescent="0.25">
      <c r="A29175" s="1" t="s">
        <v>29182</v>
      </c>
      <c r="B29175">
        <v>12.649999999999977</v>
      </c>
      <c r="C29175">
        <v>1.4921584830646086</v>
      </c>
      <c r="D29175">
        <v>1.1228357984260704</v>
      </c>
      <c r="E29175">
        <v>0.36932268463853823</v>
      </c>
      <c r="F29175">
        <v>0.22352648289714905</v>
      </c>
      <c r="G29175">
        <v>0</v>
      </c>
      <c r="H29175">
        <v>1125000000</v>
      </c>
      <c r="I29175">
        <v>1</v>
      </c>
    </row>
    <row r="29176" spans="1:9" x14ac:dyDescent="0.25">
      <c r="A29176" s="1" t="s">
        <v>29183</v>
      </c>
      <c r="B29176">
        <v>27.250000000000075</v>
      </c>
      <c r="C29176">
        <v>87.352704634688195</v>
      </c>
      <c r="D29176">
        <v>63.029258214963157</v>
      </c>
      <c r="E29176">
        <v>24.323446419725045</v>
      </c>
      <c r="F29176">
        <v>1</v>
      </c>
      <c r="G29176">
        <v>0</v>
      </c>
      <c r="H29176">
        <v>1953125000</v>
      </c>
      <c r="I29176">
        <v>1</v>
      </c>
    </row>
    <row r="29177" spans="1:9" x14ac:dyDescent="0.25">
      <c r="A29177" s="1" t="s">
        <v>29184</v>
      </c>
      <c r="B29177">
        <v>21.575000000000024</v>
      </c>
      <c r="C29177">
        <v>54.18262311294675</v>
      </c>
      <c r="D29177">
        <v>37.032829317112125</v>
      </c>
      <c r="E29177">
        <v>17.149793795834633</v>
      </c>
      <c r="F29177">
        <v>1</v>
      </c>
      <c r="G29177">
        <v>0</v>
      </c>
      <c r="H29177">
        <v>1656250000</v>
      </c>
      <c r="I29177">
        <v>1</v>
      </c>
    </row>
    <row r="29178" spans="1:9" x14ac:dyDescent="0.25">
      <c r="A29178" s="1" t="s">
        <v>29185</v>
      </c>
      <c r="B29178">
        <v>20.374999999999975</v>
      </c>
      <c r="C29178">
        <v>0.97496085411012912</v>
      </c>
      <c r="D29178">
        <v>0.66057392334272391</v>
      </c>
      <c r="E29178">
        <v>0.3143869307674052</v>
      </c>
      <c r="F29178">
        <v>9.4527831179281652E-2</v>
      </c>
      <c r="G29178">
        <v>20.300000000000018</v>
      </c>
      <c r="H29178">
        <v>1437500000</v>
      </c>
      <c r="I29178">
        <v>0</v>
      </c>
    </row>
    <row r="29179" spans="1:9" x14ac:dyDescent="0.25">
      <c r="A29179" s="1" t="s">
        <v>29186</v>
      </c>
      <c r="B29179">
        <v>20.374999999999979</v>
      </c>
      <c r="C29179">
        <v>0.97496085411012912</v>
      </c>
      <c r="D29179">
        <v>0.66057392334272391</v>
      </c>
      <c r="E29179">
        <v>0.3143869307674052</v>
      </c>
      <c r="F29179">
        <v>9.4527831179281652E-2</v>
      </c>
      <c r="G29179">
        <v>20.300000000000018</v>
      </c>
      <c r="H29179">
        <v>1406250000</v>
      </c>
      <c r="I29179">
        <v>0</v>
      </c>
    </row>
    <row r="29180" spans="1:9" x14ac:dyDescent="0.25">
      <c r="A29180" s="1" t="s">
        <v>29187</v>
      </c>
      <c r="B29180">
        <v>20.800000000000061</v>
      </c>
      <c r="C29180">
        <v>1.5431319182444092</v>
      </c>
      <c r="D29180">
        <v>0.97564581809085915</v>
      </c>
      <c r="E29180">
        <v>0.56748610015355005</v>
      </c>
      <c r="F29180">
        <v>-0.15838444032453625</v>
      </c>
      <c r="G29180">
        <v>20.700000000000024</v>
      </c>
      <c r="H29180">
        <v>1453125000</v>
      </c>
      <c r="I29180">
        <v>0</v>
      </c>
    </row>
    <row r="29181" spans="1:9" x14ac:dyDescent="0.25">
      <c r="A29181" s="1" t="s">
        <v>29188</v>
      </c>
      <c r="B29181">
        <v>20.799999999999894</v>
      </c>
      <c r="C29181">
        <v>1.5434450643009368</v>
      </c>
      <c r="D29181">
        <v>0.9759589641473867</v>
      </c>
      <c r="E29181">
        <v>0.56748610015355005</v>
      </c>
      <c r="F29181">
        <v>-0.15838444032453625</v>
      </c>
      <c r="G29181">
        <v>20.700000000000024</v>
      </c>
      <c r="H29181">
        <v>1468750000</v>
      </c>
      <c r="I29181">
        <v>0</v>
      </c>
    </row>
    <row r="29182" spans="1:9" x14ac:dyDescent="0.25">
      <c r="A29182" s="1" t="s">
        <v>29189</v>
      </c>
      <c r="B29182">
        <v>21.300000000000054</v>
      </c>
      <c r="C29182">
        <v>2.1462102010445596</v>
      </c>
      <c r="D29182">
        <v>1.2919076695167249</v>
      </c>
      <c r="E29182">
        <v>0.85430253152783475</v>
      </c>
      <c r="F29182">
        <v>-0.22352648289714905</v>
      </c>
      <c r="G29182">
        <v>21.200000000000031</v>
      </c>
      <c r="H29182">
        <v>1484375000</v>
      </c>
      <c r="I29182">
        <v>0</v>
      </c>
    </row>
    <row r="29183" spans="1:9" x14ac:dyDescent="0.25">
      <c r="A29183" s="1" t="s">
        <v>29190</v>
      </c>
      <c r="B29183">
        <v>21.299999999999947</v>
      </c>
      <c r="C29183">
        <v>2.1461480658776333</v>
      </c>
      <c r="D29183">
        <v>1.2918455343497679</v>
      </c>
      <c r="E29183">
        <v>0.85430253152786539</v>
      </c>
      <c r="F29183">
        <v>-0.22352648289714905</v>
      </c>
      <c r="G29183">
        <v>21.200000000000031</v>
      </c>
      <c r="H29183">
        <v>1406250000</v>
      </c>
      <c r="I29183">
        <v>0</v>
      </c>
    </row>
    <row r="29184" spans="1:9" x14ac:dyDescent="0.25">
      <c r="A29184" s="1" t="s">
        <v>29191</v>
      </c>
      <c r="B29184">
        <v>21.700000000000006</v>
      </c>
      <c r="C29184">
        <v>7.5948953062763103</v>
      </c>
      <c r="D29184">
        <v>7.0824170773520487</v>
      </c>
      <c r="E29184">
        <v>0.51247822892429928</v>
      </c>
      <c r="F29184">
        <v>1</v>
      </c>
      <c r="G29184">
        <v>21.600000000000037</v>
      </c>
      <c r="H29184">
        <v>1500000000</v>
      </c>
      <c r="I29184">
        <v>0</v>
      </c>
    </row>
    <row r="29185" spans="1:9" x14ac:dyDescent="0.25">
      <c r="A29185" s="1" t="s">
        <v>29192</v>
      </c>
      <c r="B29185">
        <v>21.699999999999989</v>
      </c>
      <c r="C29185">
        <v>7.687779992367151</v>
      </c>
      <c r="D29185">
        <v>7.1311202807977008</v>
      </c>
      <c r="E29185">
        <v>0.55665971156945027</v>
      </c>
      <c r="F29185">
        <v>1</v>
      </c>
      <c r="G29185">
        <v>21.600000000000037</v>
      </c>
      <c r="H29185">
        <v>1484375000</v>
      </c>
      <c r="I29185">
        <v>0</v>
      </c>
    </row>
    <row r="29186" spans="1:9" x14ac:dyDescent="0.25">
      <c r="A29186" s="1" t="s">
        <v>29193</v>
      </c>
      <c r="B29186">
        <v>18.699999999999942</v>
      </c>
      <c r="C29186">
        <v>0.69150212328761507</v>
      </c>
      <c r="D29186">
        <v>0.32997579345518346</v>
      </c>
      <c r="E29186">
        <v>0.3615263298324316</v>
      </c>
      <c r="F29186">
        <v>-6.2914667253649359E-2</v>
      </c>
      <c r="G29186">
        <v>0</v>
      </c>
      <c r="H29186">
        <v>1500000000</v>
      </c>
      <c r="I29186">
        <v>1</v>
      </c>
    </row>
    <row r="29187" spans="1:9" x14ac:dyDescent="0.25">
      <c r="A29187" s="1" t="s">
        <v>29194</v>
      </c>
      <c r="B29187">
        <v>18.849999999999945</v>
      </c>
      <c r="C29187">
        <v>0.7229283893309657</v>
      </c>
      <c r="D29187">
        <v>0.34568892647685878</v>
      </c>
      <c r="E29187">
        <v>0.37723946285410692</v>
      </c>
      <c r="F29187">
        <v>-6.2914667253649359E-2</v>
      </c>
      <c r="G29187">
        <v>0</v>
      </c>
      <c r="H29187">
        <v>1593750000</v>
      </c>
      <c r="I29187">
        <v>1</v>
      </c>
    </row>
    <row r="29188" spans="1:9" x14ac:dyDescent="0.25">
      <c r="A29188" s="1" t="s">
        <v>29195</v>
      </c>
      <c r="B29188">
        <v>18.549999999999947</v>
      </c>
      <c r="C29188">
        <v>1.5290231368572904</v>
      </c>
      <c r="D29188">
        <v>0.96947565198776475</v>
      </c>
      <c r="E29188">
        <v>0.55954748486952566</v>
      </c>
      <c r="F29188">
        <v>0.15838444032453625</v>
      </c>
      <c r="G29188">
        <v>0</v>
      </c>
      <c r="H29188">
        <v>1562500000</v>
      </c>
      <c r="I29188">
        <v>2</v>
      </c>
    </row>
    <row r="29189" spans="1:9" x14ac:dyDescent="0.25">
      <c r="A29189" s="1" t="s">
        <v>29196</v>
      </c>
      <c r="B29189">
        <v>18.549999999999972</v>
      </c>
      <c r="C29189">
        <v>1.1495544811451635</v>
      </c>
      <c r="D29189">
        <v>0.81951655252303368</v>
      </c>
      <c r="E29189">
        <v>0.33003792862212977</v>
      </c>
      <c r="F29189">
        <v>0.15838444032453625</v>
      </c>
      <c r="G29189">
        <v>0</v>
      </c>
      <c r="H29189">
        <v>1546875000</v>
      </c>
      <c r="I29189">
        <v>1</v>
      </c>
    </row>
    <row r="29190" spans="1:9" x14ac:dyDescent="0.25">
      <c r="A29190" s="1" t="s">
        <v>29197</v>
      </c>
      <c r="B29190">
        <v>18.249999999999968</v>
      </c>
      <c r="C29190">
        <v>1.2249454404414446</v>
      </c>
      <c r="D29190">
        <v>0.98924453677350366</v>
      </c>
      <c r="E29190">
        <v>0.23570090366794094</v>
      </c>
      <c r="F29190">
        <v>0.22352648289714905</v>
      </c>
      <c r="G29190">
        <v>0</v>
      </c>
      <c r="H29190">
        <v>1484375000</v>
      </c>
      <c r="I29190">
        <v>1</v>
      </c>
    </row>
    <row r="29191" spans="1:9" x14ac:dyDescent="0.25">
      <c r="A29191" s="1" t="s">
        <v>29198</v>
      </c>
      <c r="B29191">
        <v>18.374999999999968</v>
      </c>
      <c r="C29191">
        <v>1.2760364334915937</v>
      </c>
      <c r="D29191">
        <v>1.0285535883309054</v>
      </c>
      <c r="E29191">
        <v>0.2474828451606883</v>
      </c>
      <c r="F29191">
        <v>0.22352648289714905</v>
      </c>
      <c r="G29191">
        <v>0</v>
      </c>
      <c r="H29191">
        <v>1500000000</v>
      </c>
      <c r="I29191">
        <v>1</v>
      </c>
    </row>
    <row r="29192" spans="1:9" x14ac:dyDescent="0.25">
      <c r="A29192" s="1" t="s">
        <v>29199</v>
      </c>
      <c r="B29192">
        <v>59.025000000000396</v>
      </c>
      <c r="C29192">
        <v>23.295938691599119</v>
      </c>
      <c r="D29192">
        <v>14.704180259450613</v>
      </c>
      <c r="E29192">
        <v>8.5917584321486338</v>
      </c>
      <c r="F29192">
        <v>1</v>
      </c>
      <c r="G29192">
        <v>0</v>
      </c>
      <c r="H29192">
        <v>4375000000</v>
      </c>
      <c r="I29192">
        <v>0</v>
      </c>
    </row>
    <row r="29193" spans="1:9" x14ac:dyDescent="0.25">
      <c r="A29193" s="1" t="s">
        <v>29200</v>
      </c>
      <c r="B29193">
        <v>59.050000000000409</v>
      </c>
      <c r="C29193">
        <v>22.624832265529747</v>
      </c>
      <c r="D29193">
        <v>14.33831487867443</v>
      </c>
      <c r="E29193">
        <v>8.2865173868555271</v>
      </c>
      <c r="F29193">
        <v>1</v>
      </c>
      <c r="G29193">
        <v>0</v>
      </c>
      <c r="H29193">
        <v>4296875000</v>
      </c>
      <c r="I29193">
        <v>0</v>
      </c>
    </row>
    <row r="29194" spans="1:9" x14ac:dyDescent="0.25">
      <c r="A29194" s="1" t="s">
        <v>29201</v>
      </c>
      <c r="B29194">
        <v>21.474999999999998</v>
      </c>
      <c r="C29194">
        <v>1.9157690935281479</v>
      </c>
      <c r="D29194">
        <v>1.6011952648784318</v>
      </c>
      <c r="E29194">
        <v>0.31457382864971617</v>
      </c>
      <c r="F29194">
        <v>0.15838444032453491</v>
      </c>
      <c r="G29194">
        <v>21.400000000000034</v>
      </c>
      <c r="H29194">
        <v>1453125000</v>
      </c>
      <c r="I29194">
        <v>0</v>
      </c>
    </row>
    <row r="29195" spans="1:9" x14ac:dyDescent="0.25">
      <c r="A29195" s="1" t="s">
        <v>29202</v>
      </c>
      <c r="B29195">
        <v>21.500000000000004</v>
      </c>
      <c r="C29195">
        <v>1.9548605466376809</v>
      </c>
      <c r="D29195">
        <v>1.6399114367644909</v>
      </c>
      <c r="E29195">
        <v>0.31494910987319003</v>
      </c>
      <c r="F29195">
        <v>0.15838444032453491</v>
      </c>
      <c r="G29195">
        <v>21.400000000000034</v>
      </c>
      <c r="H29195">
        <v>1437500000</v>
      </c>
      <c r="I29195">
        <v>0</v>
      </c>
    </row>
    <row r="29196" spans="1:9" x14ac:dyDescent="0.25">
      <c r="A29196" s="1" t="s">
        <v>29203</v>
      </c>
      <c r="B29196">
        <v>22.2</v>
      </c>
      <c r="C29196">
        <v>2.4605603269299969</v>
      </c>
      <c r="D29196">
        <v>1.8612105443426681</v>
      </c>
      <c r="E29196">
        <v>0.59934978258732885</v>
      </c>
      <c r="F29196">
        <v>-0.15838444032453625</v>
      </c>
      <c r="G29196">
        <v>22.100000000000044</v>
      </c>
      <c r="H29196">
        <v>1546875000</v>
      </c>
      <c r="I29196">
        <v>0</v>
      </c>
    </row>
    <row r="29197" spans="1:9" x14ac:dyDescent="0.25">
      <c r="A29197" s="1" t="s">
        <v>29204</v>
      </c>
      <c r="B29197">
        <v>22.199999999999989</v>
      </c>
      <c r="C29197">
        <v>2.4601184289771982</v>
      </c>
      <c r="D29197">
        <v>1.8607686463898694</v>
      </c>
      <c r="E29197">
        <v>0.59934978258732885</v>
      </c>
      <c r="F29197">
        <v>-0.15838444032453625</v>
      </c>
      <c r="G29197">
        <v>22.100000000000044</v>
      </c>
      <c r="H29197">
        <v>1484375000</v>
      </c>
      <c r="I29197">
        <v>0</v>
      </c>
    </row>
    <row r="29198" spans="1:9" x14ac:dyDescent="0.25">
      <c r="A29198" s="1" t="s">
        <v>29205</v>
      </c>
      <c r="B29198">
        <v>59.125000000000348</v>
      </c>
      <c r="C29198">
        <v>238.87551103304406</v>
      </c>
      <c r="D29198">
        <v>67.135861778677238</v>
      </c>
      <c r="E29198">
        <v>171.7396492543669</v>
      </c>
      <c r="F29198">
        <v>1</v>
      </c>
      <c r="G29198">
        <v>0</v>
      </c>
      <c r="H29198">
        <v>3515625000</v>
      </c>
      <c r="I29198">
        <v>0</v>
      </c>
    </row>
    <row r="29199" spans="1:9" x14ac:dyDescent="0.25">
      <c r="A29199" s="1" t="s">
        <v>29206</v>
      </c>
      <c r="B29199">
        <v>59.250000000000313</v>
      </c>
      <c r="C29199">
        <v>236.26714428831977</v>
      </c>
      <c r="D29199">
        <v>72.179479933275601</v>
      </c>
      <c r="E29199">
        <v>164.0876643550443</v>
      </c>
      <c r="F29199">
        <v>1</v>
      </c>
      <c r="G29199">
        <v>0</v>
      </c>
      <c r="H29199">
        <v>3640625000</v>
      </c>
      <c r="I29199">
        <v>0</v>
      </c>
    </row>
    <row r="29200" spans="1:9" x14ac:dyDescent="0.25">
      <c r="A29200" s="1" t="s">
        <v>29207</v>
      </c>
      <c r="B29200">
        <v>58.450000000000323</v>
      </c>
      <c r="C29200">
        <v>248.56781369629954</v>
      </c>
      <c r="D29200">
        <v>213.78396553235729</v>
      </c>
      <c r="E29200">
        <v>34.783848163942267</v>
      </c>
      <c r="F29200">
        <v>1</v>
      </c>
      <c r="G29200">
        <v>0</v>
      </c>
      <c r="H29200">
        <v>4265625000</v>
      </c>
      <c r="I29200">
        <v>0</v>
      </c>
    </row>
    <row r="29201" spans="1:9" x14ac:dyDescent="0.25">
      <c r="A29201" s="1" t="s">
        <v>29208</v>
      </c>
      <c r="B29201">
        <v>58.300000000000395</v>
      </c>
      <c r="C29201">
        <v>255.82463337243101</v>
      </c>
      <c r="D29201">
        <v>233.10060252253271</v>
      </c>
      <c r="E29201">
        <v>22.724030849898256</v>
      </c>
      <c r="F29201">
        <v>1</v>
      </c>
      <c r="G29201">
        <v>0</v>
      </c>
      <c r="H29201">
        <v>4187500000</v>
      </c>
      <c r="I29201">
        <v>0</v>
      </c>
    </row>
    <row r="29202" spans="1:9" x14ac:dyDescent="0.25">
      <c r="A29202" s="1" t="s">
        <v>29209</v>
      </c>
      <c r="B29202">
        <v>18.699999999999978</v>
      </c>
      <c r="C29202">
        <v>1.0338929182536187</v>
      </c>
      <c r="D29202">
        <v>0.62447811236812223</v>
      </c>
      <c r="E29202">
        <v>0.4094148058854965</v>
      </c>
      <c r="F29202">
        <v>-0.12632937844610792</v>
      </c>
      <c r="G29202">
        <v>0</v>
      </c>
      <c r="H29202">
        <v>1640625000</v>
      </c>
      <c r="I29202">
        <v>1</v>
      </c>
    </row>
    <row r="29203" spans="1:9" x14ac:dyDescent="0.25">
      <c r="A29203" s="1" t="s">
        <v>29210</v>
      </c>
      <c r="B29203">
        <v>18.874999999999982</v>
      </c>
      <c r="C29203">
        <v>0.88252295207341946</v>
      </c>
      <c r="D29203">
        <v>0.49717788965923759</v>
      </c>
      <c r="E29203">
        <v>0.38534506241418187</v>
      </c>
      <c r="F29203">
        <v>0.12628734104383899</v>
      </c>
      <c r="G29203">
        <v>0</v>
      </c>
      <c r="H29203">
        <v>1828125000</v>
      </c>
      <c r="I29203">
        <v>1</v>
      </c>
    </row>
    <row r="29204" spans="1:9" x14ac:dyDescent="0.25">
      <c r="A29204" s="1" t="s">
        <v>29211</v>
      </c>
      <c r="B29204">
        <v>18.399999999999956</v>
      </c>
      <c r="C29204">
        <v>0.93235803577897913</v>
      </c>
      <c r="D29204">
        <v>0.67683226102634331</v>
      </c>
      <c r="E29204">
        <v>0.25552577475263583</v>
      </c>
      <c r="F29204">
        <v>-0.12745866112289495</v>
      </c>
      <c r="G29204">
        <v>0</v>
      </c>
      <c r="H29204">
        <v>1656250000</v>
      </c>
      <c r="I29204">
        <v>1</v>
      </c>
    </row>
    <row r="29205" spans="1:9" x14ac:dyDescent="0.25">
      <c r="A29205" s="1" t="s">
        <v>29212</v>
      </c>
      <c r="B29205">
        <v>18.424999999999955</v>
      </c>
      <c r="C29205">
        <v>0.54222912743966312</v>
      </c>
      <c r="D29205">
        <v>0.51080286139631204</v>
      </c>
      <c r="E29205">
        <v>3.1426266043351081E-2</v>
      </c>
      <c r="F29205">
        <v>6.2914667253649359E-2</v>
      </c>
      <c r="G29205">
        <v>0</v>
      </c>
      <c r="H29205">
        <v>1671875000</v>
      </c>
      <c r="I29205">
        <v>1</v>
      </c>
    </row>
    <row r="29206" spans="1:9" x14ac:dyDescent="0.25">
      <c r="A29206" s="1" t="s">
        <v>29213</v>
      </c>
      <c r="B29206">
        <v>18.049999999999955</v>
      </c>
      <c r="C29206">
        <v>1.0706458789423738</v>
      </c>
      <c r="D29206">
        <v>0.91326551567639047</v>
      </c>
      <c r="E29206">
        <v>0.15738036326598337</v>
      </c>
      <c r="F29206">
        <v>0.12632937844610836</v>
      </c>
      <c r="G29206">
        <v>0</v>
      </c>
      <c r="H29206">
        <v>1718750000</v>
      </c>
      <c r="I29206">
        <v>1</v>
      </c>
    </row>
    <row r="29207" spans="1:9" x14ac:dyDescent="0.25">
      <c r="A29207" s="1" t="s">
        <v>29214</v>
      </c>
      <c r="B29207">
        <v>18.224999999999959</v>
      </c>
      <c r="C29207">
        <v>1.213728016614553</v>
      </c>
      <c r="D29207">
        <v>0.97771985307324449</v>
      </c>
      <c r="E29207">
        <v>0.23600816354130849</v>
      </c>
      <c r="F29207">
        <v>0.15838444032453625</v>
      </c>
      <c r="G29207">
        <v>0</v>
      </c>
      <c r="H29207">
        <v>1656250000</v>
      </c>
      <c r="I29207">
        <v>1</v>
      </c>
    </row>
    <row r="29208" spans="1:9" x14ac:dyDescent="0.25">
      <c r="A29208" s="1" t="s">
        <v>29215</v>
      </c>
      <c r="B29208">
        <v>18.049999999999962</v>
      </c>
      <c r="C29208">
        <v>2.0349542941602623</v>
      </c>
      <c r="D29208">
        <v>1.5050314487271783</v>
      </c>
      <c r="E29208">
        <v>0.52992284543308399</v>
      </c>
      <c r="F29208">
        <v>0.29052685673191592</v>
      </c>
      <c r="G29208">
        <v>0</v>
      </c>
      <c r="H29208">
        <v>1609375000</v>
      </c>
      <c r="I29208">
        <v>1</v>
      </c>
    </row>
    <row r="29209" spans="1:9" x14ac:dyDescent="0.25">
      <c r="A29209" s="1" t="s">
        <v>29216</v>
      </c>
      <c r="B29209">
        <v>18.099999999999966</v>
      </c>
      <c r="C29209">
        <v>1.9226836885198129</v>
      </c>
      <c r="D29209">
        <v>1.4930183569219682</v>
      </c>
      <c r="E29209">
        <v>0.4296653315978447</v>
      </c>
      <c r="F29209">
        <v>0.25675636036772653</v>
      </c>
      <c r="G29209">
        <v>0</v>
      </c>
      <c r="H29209">
        <v>1625000000</v>
      </c>
      <c r="I29209">
        <v>1</v>
      </c>
    </row>
    <row r="29210" spans="1:9" x14ac:dyDescent="0.25">
      <c r="A29210" s="1" t="s">
        <v>29217</v>
      </c>
      <c r="B29210">
        <v>59.250000000000391</v>
      </c>
      <c r="C29210">
        <v>233.91965713527651</v>
      </c>
      <c r="D29210">
        <v>66.752591016651905</v>
      </c>
      <c r="E29210">
        <v>167.16706611862463</v>
      </c>
      <c r="F29210">
        <v>-0.9997392572624535</v>
      </c>
      <c r="G29210">
        <v>0</v>
      </c>
      <c r="H29210">
        <v>3765625000</v>
      </c>
      <c r="I29210">
        <v>0</v>
      </c>
    </row>
    <row r="29211" spans="1:9" x14ac:dyDescent="0.25">
      <c r="A29211" s="1" t="s">
        <v>29218</v>
      </c>
      <c r="B29211">
        <v>59.325000000000394</v>
      </c>
      <c r="C29211">
        <v>238.21432568819824</v>
      </c>
      <c r="D29211">
        <v>67.174271080735437</v>
      </c>
      <c r="E29211">
        <v>171.04005460746285</v>
      </c>
      <c r="F29211">
        <v>-0.99980749788933254</v>
      </c>
      <c r="G29211">
        <v>0</v>
      </c>
      <c r="H29211">
        <v>3750000000</v>
      </c>
      <c r="I29211">
        <v>0</v>
      </c>
    </row>
    <row r="29212" spans="1:9" x14ac:dyDescent="0.25">
      <c r="A29212" s="1" t="s">
        <v>29219</v>
      </c>
      <c r="B29212">
        <v>59.225000000000364</v>
      </c>
      <c r="C29212">
        <v>232.77121088157784</v>
      </c>
      <c r="D29212">
        <v>67.04109543331549</v>
      </c>
      <c r="E29212">
        <v>165.73011544826247</v>
      </c>
      <c r="F29212">
        <v>-0.99774514266770442</v>
      </c>
      <c r="G29212">
        <v>0</v>
      </c>
      <c r="H29212">
        <v>4062500000</v>
      </c>
      <c r="I29212">
        <v>0</v>
      </c>
    </row>
    <row r="29213" spans="1:9" x14ac:dyDescent="0.25">
      <c r="A29213" s="1" t="s">
        <v>29220</v>
      </c>
      <c r="B29213">
        <v>59.225000000000364</v>
      </c>
      <c r="C29213">
        <v>233.82544808278752</v>
      </c>
      <c r="D29213">
        <v>67.284129860951069</v>
      </c>
      <c r="E29213">
        <v>166.54131822183663</v>
      </c>
      <c r="F29213">
        <v>-0.99774514266770442</v>
      </c>
      <c r="G29213">
        <v>0</v>
      </c>
      <c r="H29213">
        <v>3671875000</v>
      </c>
      <c r="I29213">
        <v>0</v>
      </c>
    </row>
    <row r="29214" spans="1:9" x14ac:dyDescent="0.25">
      <c r="A29214" s="1" t="s">
        <v>29221</v>
      </c>
      <c r="B29214">
        <v>59.275000000000389</v>
      </c>
      <c r="C29214">
        <v>244.79266691516082</v>
      </c>
      <c r="D29214">
        <v>71.426790110741109</v>
      </c>
      <c r="E29214">
        <v>173.3658768044198</v>
      </c>
      <c r="F29214">
        <v>-0.99955650474456492</v>
      </c>
      <c r="G29214">
        <v>0</v>
      </c>
      <c r="H29214">
        <v>3531250000</v>
      </c>
      <c r="I29214">
        <v>0</v>
      </c>
    </row>
    <row r="29215" spans="1:9" x14ac:dyDescent="0.25">
      <c r="A29215" s="1" t="s">
        <v>29222</v>
      </c>
      <c r="B29215">
        <v>59.250000000000426</v>
      </c>
      <c r="C29215">
        <v>238.83323419186021</v>
      </c>
      <c r="D29215">
        <v>67.068638391887632</v>
      </c>
      <c r="E29215">
        <v>171.76459579997254</v>
      </c>
      <c r="F29215">
        <v>1</v>
      </c>
      <c r="G29215">
        <v>0</v>
      </c>
      <c r="H29215">
        <v>3593750000</v>
      </c>
      <c r="I29215">
        <v>0</v>
      </c>
    </row>
    <row r="29216" spans="1:9" x14ac:dyDescent="0.25">
      <c r="A29216" s="1" t="s">
        <v>29223</v>
      </c>
      <c r="B29216">
        <v>57.950000000000387</v>
      </c>
      <c r="C29216">
        <v>276.69914463305247</v>
      </c>
      <c r="D29216">
        <v>258.62547254009371</v>
      </c>
      <c r="E29216">
        <v>18.073672092958887</v>
      </c>
      <c r="F29216">
        <v>1</v>
      </c>
      <c r="G29216">
        <v>0</v>
      </c>
      <c r="H29216">
        <v>4062500000</v>
      </c>
      <c r="I29216">
        <v>0</v>
      </c>
    </row>
    <row r="29217" spans="1:9" x14ac:dyDescent="0.25">
      <c r="A29217" s="1" t="s">
        <v>29224</v>
      </c>
      <c r="B29217">
        <v>57.850000000000236</v>
      </c>
      <c r="C29217">
        <v>280.09733469664013</v>
      </c>
      <c r="D29217">
        <v>262.80479902415772</v>
      </c>
      <c r="E29217">
        <v>17.292535672482582</v>
      </c>
      <c r="F29217">
        <v>1</v>
      </c>
      <c r="G29217">
        <v>0</v>
      </c>
      <c r="H29217">
        <v>4375000000</v>
      </c>
      <c r="I29217">
        <v>0</v>
      </c>
    </row>
    <row r="29218" spans="1:9" x14ac:dyDescent="0.25">
      <c r="A29218" s="1" t="s">
        <v>29225</v>
      </c>
      <c r="B29218">
        <v>18.849999999999962</v>
      </c>
      <c r="C29218">
        <v>2.0156831263456279</v>
      </c>
      <c r="D29218">
        <v>1.0333265498585877</v>
      </c>
      <c r="E29218">
        <v>0.98235657648704011</v>
      </c>
      <c r="F29218">
        <v>0.19076020221856638</v>
      </c>
      <c r="G29218">
        <v>0</v>
      </c>
      <c r="H29218">
        <v>1625000000</v>
      </c>
      <c r="I29218">
        <v>1</v>
      </c>
    </row>
    <row r="29219" spans="1:9" x14ac:dyDescent="0.25">
      <c r="A29219" s="1" t="s">
        <v>29226</v>
      </c>
      <c r="B29219">
        <v>18.874999999999968</v>
      </c>
      <c r="C29219">
        <v>1.8216362984027739</v>
      </c>
      <c r="D29219">
        <v>0.90224113651020854</v>
      </c>
      <c r="E29219">
        <v>0.91939516189256532</v>
      </c>
      <c r="F29219">
        <v>0.19076020221856638</v>
      </c>
      <c r="G29219">
        <v>0</v>
      </c>
      <c r="H29219">
        <v>1625000000</v>
      </c>
      <c r="I29219">
        <v>1</v>
      </c>
    </row>
    <row r="29220" spans="1:9" x14ac:dyDescent="0.25">
      <c r="A29220" s="1" t="s">
        <v>29227</v>
      </c>
      <c r="B29220">
        <v>18.599999999999952</v>
      </c>
      <c r="C29220">
        <v>1.1811069368918914</v>
      </c>
      <c r="D29220">
        <v>0.83523160491419413</v>
      </c>
      <c r="E29220">
        <v>0.34587533197769726</v>
      </c>
      <c r="F29220">
        <v>0.15838444032453625</v>
      </c>
      <c r="G29220">
        <v>0</v>
      </c>
      <c r="H29220">
        <v>1875000000</v>
      </c>
      <c r="I29220">
        <v>2</v>
      </c>
    </row>
    <row r="29221" spans="1:9" x14ac:dyDescent="0.25">
      <c r="A29221" s="1" t="s">
        <v>29228</v>
      </c>
      <c r="B29221">
        <v>18.699999999999946</v>
      </c>
      <c r="C29221">
        <v>1.1651447708209832</v>
      </c>
      <c r="D29221">
        <v>0.81933157401023538</v>
      </c>
      <c r="E29221">
        <v>0.34581319681074785</v>
      </c>
      <c r="F29221">
        <v>0.15838444032453625</v>
      </c>
      <c r="G29221">
        <v>0</v>
      </c>
      <c r="H29221">
        <v>1734375000</v>
      </c>
      <c r="I29221">
        <v>1</v>
      </c>
    </row>
    <row r="29222" spans="1:9" x14ac:dyDescent="0.25">
      <c r="A29222" s="1" t="s">
        <v>29229</v>
      </c>
      <c r="B29222">
        <v>18.549999999999937</v>
      </c>
      <c r="C29222">
        <v>2.3486984897566523</v>
      </c>
      <c r="D29222">
        <v>1.0768042366147563</v>
      </c>
      <c r="E29222">
        <v>1.271894253141896</v>
      </c>
      <c r="F29222">
        <v>0.25675636036772653</v>
      </c>
      <c r="G29222">
        <v>0</v>
      </c>
      <c r="H29222">
        <v>1640625000</v>
      </c>
      <c r="I29222">
        <v>1</v>
      </c>
    </row>
    <row r="29223" spans="1:9" x14ac:dyDescent="0.25">
      <c r="A29223" s="1" t="s">
        <v>29230</v>
      </c>
      <c r="B29223">
        <v>18.649999999999967</v>
      </c>
      <c r="C29223">
        <v>1.5707867107024707</v>
      </c>
      <c r="D29223">
        <v>1.1699679231503795</v>
      </c>
      <c r="E29223">
        <v>0.40081878755209122</v>
      </c>
      <c r="F29223">
        <v>0.22352648289714905</v>
      </c>
      <c r="G29223">
        <v>0</v>
      </c>
      <c r="H29223">
        <v>1687500000</v>
      </c>
      <c r="I29223">
        <v>1</v>
      </c>
    </row>
    <row r="29224" spans="1:9" x14ac:dyDescent="0.25">
      <c r="A29224" s="1" t="s">
        <v>29231</v>
      </c>
      <c r="B29224">
        <v>59.300000000000516</v>
      </c>
      <c r="C29224">
        <v>250.50701421246254</v>
      </c>
      <c r="D29224">
        <v>183.6932971339582</v>
      </c>
      <c r="E29224">
        <v>66.813717078504339</v>
      </c>
      <c r="F29224">
        <v>1</v>
      </c>
      <c r="G29224">
        <v>0</v>
      </c>
      <c r="H29224">
        <v>4953125000</v>
      </c>
      <c r="I29224">
        <v>0</v>
      </c>
    </row>
    <row r="29225" spans="1:9" x14ac:dyDescent="0.25">
      <c r="A29225" s="1" t="s">
        <v>29232</v>
      </c>
      <c r="B29225">
        <v>59.30000000000048</v>
      </c>
      <c r="C29225">
        <v>249.04326592921603</v>
      </c>
      <c r="D29225">
        <v>178.52053074811781</v>
      </c>
      <c r="E29225">
        <v>70.522735181098298</v>
      </c>
      <c r="F29225">
        <v>1</v>
      </c>
      <c r="G29225">
        <v>0</v>
      </c>
      <c r="H29225">
        <v>4562500000</v>
      </c>
      <c r="I29225">
        <v>0</v>
      </c>
    </row>
    <row r="29226" spans="1:9" x14ac:dyDescent="0.25">
      <c r="A29226" s="1" t="s">
        <v>29233</v>
      </c>
      <c r="B29226">
        <v>21.000000000000004</v>
      </c>
      <c r="C29226">
        <v>1.7960386899227023</v>
      </c>
      <c r="D29226">
        <v>1.4817138943222443</v>
      </c>
      <c r="E29226">
        <v>0.31432479560045801</v>
      </c>
      <c r="F29226">
        <v>0.12632937844610748</v>
      </c>
      <c r="G29226">
        <v>20.900000000000027</v>
      </c>
      <c r="H29226">
        <v>1578125000</v>
      </c>
      <c r="I29226">
        <v>0</v>
      </c>
    </row>
    <row r="29227" spans="1:9" x14ac:dyDescent="0.25">
      <c r="A29227" s="1" t="s">
        <v>29234</v>
      </c>
      <c r="B29227">
        <v>20.999999999999996</v>
      </c>
      <c r="C29227">
        <v>1.8272139450764726</v>
      </c>
      <c r="D29227">
        <v>1.5128270143090674</v>
      </c>
      <c r="E29227">
        <v>0.3143869307674052</v>
      </c>
      <c r="F29227">
        <v>0.12632937844610748</v>
      </c>
      <c r="G29227">
        <v>20.900000000000027</v>
      </c>
      <c r="H29227">
        <v>1562500000</v>
      </c>
      <c r="I29227">
        <v>0</v>
      </c>
    </row>
    <row r="29228" spans="1:9" x14ac:dyDescent="0.25">
      <c r="A29228" s="1" t="s">
        <v>29235</v>
      </c>
      <c r="B29228">
        <v>21.600000000000016</v>
      </c>
      <c r="C29228">
        <v>2.3647734186216347</v>
      </c>
      <c r="D29228">
        <v>1.7654236360343174</v>
      </c>
      <c r="E29228">
        <v>0.5993497825873173</v>
      </c>
      <c r="F29228">
        <v>-0.15838444032453625</v>
      </c>
      <c r="G29228">
        <v>21.500000000000036</v>
      </c>
      <c r="H29228">
        <v>1656250000</v>
      </c>
      <c r="I29228">
        <v>0</v>
      </c>
    </row>
    <row r="29229" spans="1:9" x14ac:dyDescent="0.25">
      <c r="A29229" s="1" t="s">
        <v>29236</v>
      </c>
      <c r="B29229">
        <v>21.599999999999977</v>
      </c>
      <c r="C29229">
        <v>2.36439813739816</v>
      </c>
      <c r="D29229">
        <v>1.7650483548108435</v>
      </c>
      <c r="E29229">
        <v>0.59934978258731642</v>
      </c>
      <c r="F29229">
        <v>-0.15838444032453625</v>
      </c>
      <c r="G29229">
        <v>21.500000000000036</v>
      </c>
      <c r="H29229">
        <v>1640625000</v>
      </c>
      <c r="I29229">
        <v>0</v>
      </c>
    </row>
    <row r="29230" spans="1:9" x14ac:dyDescent="0.25">
      <c r="A29230" s="1" t="s">
        <v>29237</v>
      </c>
      <c r="B29230">
        <v>59.300000000000402</v>
      </c>
      <c r="C29230">
        <v>233.85663820414595</v>
      </c>
      <c r="D29230">
        <v>79.874040401931964</v>
      </c>
      <c r="E29230">
        <v>153.982597802214</v>
      </c>
      <c r="F29230">
        <v>1</v>
      </c>
      <c r="G29230">
        <v>0</v>
      </c>
      <c r="H29230">
        <v>3765625000</v>
      </c>
      <c r="I29230">
        <v>0</v>
      </c>
    </row>
    <row r="29231" spans="1:9" x14ac:dyDescent="0.25">
      <c r="A29231" s="1" t="s">
        <v>29238</v>
      </c>
      <c r="B29231">
        <v>59.275000000000418</v>
      </c>
      <c r="C29231">
        <v>239.51987151214166</v>
      </c>
      <c r="D29231">
        <v>68.246719765575591</v>
      </c>
      <c r="E29231">
        <v>171.27315174656621</v>
      </c>
      <c r="F29231">
        <v>1</v>
      </c>
      <c r="G29231">
        <v>0</v>
      </c>
      <c r="H29231">
        <v>3750000000</v>
      </c>
      <c r="I29231">
        <v>0</v>
      </c>
    </row>
    <row r="29232" spans="1:9" x14ac:dyDescent="0.25">
      <c r="A29232" s="1" t="s">
        <v>29239</v>
      </c>
      <c r="B29232">
        <v>21.799999999999951</v>
      </c>
      <c r="C29232">
        <v>7.0332043436870002</v>
      </c>
      <c r="D29232">
        <v>6.9065585236443994</v>
      </c>
      <c r="E29232">
        <v>0.12664582004260083</v>
      </c>
      <c r="F29232">
        <v>1</v>
      </c>
      <c r="G29232">
        <v>21.700000000000038</v>
      </c>
      <c r="H29232">
        <v>1515625000</v>
      </c>
      <c r="I29232">
        <v>0</v>
      </c>
    </row>
    <row r="29233" spans="1:9" x14ac:dyDescent="0.25">
      <c r="A29233" s="1" t="s">
        <v>29240</v>
      </c>
      <c r="B29233">
        <v>21.849999999999998</v>
      </c>
      <c r="C29233">
        <v>7.2876144319334539</v>
      </c>
      <c r="D29233">
        <v>7.0402101156803649</v>
      </c>
      <c r="E29233">
        <v>0.24740431625308901</v>
      </c>
      <c r="F29233">
        <v>1</v>
      </c>
      <c r="G29233">
        <v>21.80000000000004</v>
      </c>
      <c r="H29233">
        <v>1593750000</v>
      </c>
      <c r="I29233">
        <v>0</v>
      </c>
    </row>
    <row r="29234" spans="1:9" x14ac:dyDescent="0.25">
      <c r="A29234" s="1" t="s">
        <v>29241</v>
      </c>
      <c r="B29234">
        <v>20.949999999999903</v>
      </c>
      <c r="C29234">
        <v>7.4911443758637191</v>
      </c>
      <c r="D29234">
        <v>6.8376406458299659</v>
      </c>
      <c r="E29234">
        <v>0.65350373003375317</v>
      </c>
      <c r="F29234">
        <v>1</v>
      </c>
      <c r="G29234">
        <v>21.000000000000028</v>
      </c>
      <c r="H29234">
        <v>1578125000</v>
      </c>
      <c r="I29234">
        <v>0</v>
      </c>
    </row>
    <row r="29235" spans="1:9" x14ac:dyDescent="0.25">
      <c r="A29235" s="1" t="s">
        <v>29242</v>
      </c>
      <c r="B29235">
        <v>20.049999999999898</v>
      </c>
      <c r="C29235">
        <v>0.90585852293546854</v>
      </c>
      <c r="D29235">
        <v>0.12570506417340432</v>
      </c>
      <c r="E29235">
        <v>0.78015345876206421</v>
      </c>
      <c r="F29235">
        <v>-0.12632937844610836</v>
      </c>
      <c r="G29235">
        <v>20.000000000000014</v>
      </c>
      <c r="H29235">
        <v>1500000000</v>
      </c>
      <c r="I29235">
        <v>0</v>
      </c>
    </row>
    <row r="29236" spans="1:9" x14ac:dyDescent="0.25">
      <c r="A29236" s="1" t="s">
        <v>29243</v>
      </c>
      <c r="B29236">
        <v>57.400000000000304</v>
      </c>
      <c r="C29236">
        <v>278.00383598177905</v>
      </c>
      <c r="D29236">
        <v>259.35177073373666</v>
      </c>
      <c r="E29236">
        <v>18.652065248042376</v>
      </c>
      <c r="F29236">
        <v>1</v>
      </c>
      <c r="G29236">
        <v>0</v>
      </c>
      <c r="H29236">
        <v>3968750000</v>
      </c>
      <c r="I29236">
        <v>0</v>
      </c>
    </row>
    <row r="29237" spans="1:9" x14ac:dyDescent="0.25">
      <c r="A29237" s="1" t="s">
        <v>29244</v>
      </c>
      <c r="B29237">
        <v>57.575000000000351</v>
      </c>
      <c r="C29237">
        <v>292.12144822869601</v>
      </c>
      <c r="D29237">
        <v>277.40652067240541</v>
      </c>
      <c r="E29237">
        <v>14.71492755629054</v>
      </c>
      <c r="F29237">
        <v>1</v>
      </c>
      <c r="G29237">
        <v>0</v>
      </c>
      <c r="H29237">
        <v>4078125000</v>
      </c>
      <c r="I29237">
        <v>0</v>
      </c>
    </row>
    <row r="29238" spans="1:9" x14ac:dyDescent="0.25">
      <c r="A29238" s="1" t="s">
        <v>29245</v>
      </c>
      <c r="B29238">
        <v>58.350000000000421</v>
      </c>
      <c r="C29238">
        <v>286.62136110343056</v>
      </c>
      <c r="D29238">
        <v>273.18350884877509</v>
      </c>
      <c r="E29238">
        <v>13.437852254655347</v>
      </c>
      <c r="F29238">
        <v>1</v>
      </c>
      <c r="G29238">
        <v>0</v>
      </c>
      <c r="H29238">
        <v>4156250000</v>
      </c>
      <c r="I29238">
        <v>0</v>
      </c>
    </row>
    <row r="29239" spans="1:9" x14ac:dyDescent="0.25">
      <c r="A29239" s="1" t="s">
        <v>29246</v>
      </c>
      <c r="B29239">
        <v>58.225000000000428</v>
      </c>
      <c r="C29239">
        <v>280.39386347694358</v>
      </c>
      <c r="D29239">
        <v>263.42250394465526</v>
      </c>
      <c r="E29239">
        <v>16.971359532288389</v>
      </c>
      <c r="F29239">
        <v>1</v>
      </c>
      <c r="G29239">
        <v>0</v>
      </c>
      <c r="H29239">
        <v>4171875000</v>
      </c>
      <c r="I29239">
        <v>0</v>
      </c>
    </row>
    <row r="29240" spans="1:9" x14ac:dyDescent="0.25">
      <c r="A29240" s="1" t="s">
        <v>29247</v>
      </c>
      <c r="B29240">
        <v>58.200000000000372</v>
      </c>
      <c r="C29240">
        <v>264.18140998568487</v>
      </c>
      <c r="D29240">
        <v>242.64725719836596</v>
      </c>
      <c r="E29240">
        <v>21.534152787318988</v>
      </c>
      <c r="F29240">
        <v>1</v>
      </c>
      <c r="G29240">
        <v>0</v>
      </c>
      <c r="H29240">
        <v>4171875000</v>
      </c>
      <c r="I29240">
        <v>0</v>
      </c>
    </row>
    <row r="29241" spans="1:9" x14ac:dyDescent="0.25">
      <c r="A29241" s="1" t="s">
        <v>29248</v>
      </c>
      <c r="B29241">
        <v>58.125000000000398</v>
      </c>
      <c r="C29241">
        <v>270.22338229444625</v>
      </c>
      <c r="D29241">
        <v>248.45220863940412</v>
      </c>
      <c r="E29241">
        <v>21.771173655042158</v>
      </c>
      <c r="F29241">
        <v>1</v>
      </c>
      <c r="G29241">
        <v>0</v>
      </c>
      <c r="H29241">
        <v>4562500000</v>
      </c>
      <c r="I29241">
        <v>0</v>
      </c>
    </row>
    <row r="29242" spans="1:9" x14ac:dyDescent="0.25">
      <c r="A29242" s="1" t="s">
        <v>29249</v>
      </c>
      <c r="B29242">
        <v>58.725000000000357</v>
      </c>
      <c r="C29242">
        <v>250.37444555570573</v>
      </c>
      <c r="D29242">
        <v>43.498659147686951</v>
      </c>
      <c r="E29242">
        <v>206.87578640801888</v>
      </c>
      <c r="F29242">
        <v>-0.99977868391189251</v>
      </c>
      <c r="G29242">
        <v>0</v>
      </c>
      <c r="H29242">
        <v>3859375000</v>
      </c>
      <c r="I29242">
        <v>0</v>
      </c>
    </row>
    <row r="29243" spans="1:9" x14ac:dyDescent="0.25">
      <c r="A29243" s="1" t="s">
        <v>29250</v>
      </c>
      <c r="B29243">
        <v>58.750000000000369</v>
      </c>
      <c r="C29243">
        <v>246.16930573754431</v>
      </c>
      <c r="D29243">
        <v>43.599613194505409</v>
      </c>
      <c r="E29243">
        <v>202.56969254303897</v>
      </c>
      <c r="F29243">
        <v>-0.99808170114170736</v>
      </c>
      <c r="G29243">
        <v>0</v>
      </c>
      <c r="H29243">
        <v>3734375000</v>
      </c>
      <c r="I29243">
        <v>0</v>
      </c>
    </row>
    <row r="29244" spans="1:9" x14ac:dyDescent="0.25">
      <c r="A29244" s="1" t="s">
        <v>29251</v>
      </c>
      <c r="B29244">
        <v>58.875000000000377</v>
      </c>
      <c r="C29244">
        <v>251.6198991141263</v>
      </c>
      <c r="D29244">
        <v>47.205612362728274</v>
      </c>
      <c r="E29244">
        <v>204.41428675139807</v>
      </c>
      <c r="F29244">
        <v>-0.99872973138583543</v>
      </c>
      <c r="G29244">
        <v>0</v>
      </c>
      <c r="H29244">
        <v>3968750000</v>
      </c>
      <c r="I29244">
        <v>0</v>
      </c>
    </row>
    <row r="29245" spans="1:9" x14ac:dyDescent="0.25">
      <c r="A29245" s="1" t="s">
        <v>29252</v>
      </c>
      <c r="B29245">
        <v>58.500000000000391</v>
      </c>
      <c r="C29245">
        <v>248.58480818720111</v>
      </c>
      <c r="D29245">
        <v>194.67312980686106</v>
      </c>
      <c r="E29245">
        <v>53.911678380339993</v>
      </c>
      <c r="F29245">
        <v>1</v>
      </c>
      <c r="G29245">
        <v>0</v>
      </c>
      <c r="H29245">
        <v>4062500000</v>
      </c>
      <c r="I29245">
        <v>0</v>
      </c>
    </row>
    <row r="29246" spans="1:9" x14ac:dyDescent="0.25">
      <c r="A29246" s="1" t="s">
        <v>29253</v>
      </c>
      <c r="B29246">
        <v>58.45000000000045</v>
      </c>
      <c r="C29246">
        <v>246.65484698164656</v>
      </c>
      <c r="D29246">
        <v>204.67138946912974</v>
      </c>
      <c r="E29246">
        <v>41.983457512516644</v>
      </c>
      <c r="F29246">
        <v>1</v>
      </c>
      <c r="G29246">
        <v>0</v>
      </c>
      <c r="H29246">
        <v>3765625000</v>
      </c>
      <c r="I29246">
        <v>0</v>
      </c>
    </row>
    <row r="29247" spans="1:9" x14ac:dyDescent="0.25">
      <c r="A29247" s="1" t="s">
        <v>29254</v>
      </c>
      <c r="B29247">
        <v>58.925000000000395</v>
      </c>
      <c r="C29247">
        <v>235.05145150849688</v>
      </c>
      <c r="D29247">
        <v>64.551487027472547</v>
      </c>
      <c r="E29247">
        <v>170.49996448102459</v>
      </c>
      <c r="F29247">
        <v>0.99917996041952328</v>
      </c>
      <c r="G29247">
        <v>0</v>
      </c>
      <c r="H29247">
        <v>3703125000</v>
      </c>
      <c r="I29247">
        <v>0</v>
      </c>
    </row>
    <row r="29248" spans="1:9" x14ac:dyDescent="0.25">
      <c r="A29248" s="1" t="s">
        <v>29255</v>
      </c>
      <c r="B29248">
        <v>57.650000000000247</v>
      </c>
      <c r="C29248">
        <v>277.11644334103761</v>
      </c>
      <c r="D29248">
        <v>258.30858746488138</v>
      </c>
      <c r="E29248">
        <v>18.807855876156228</v>
      </c>
      <c r="F29248">
        <v>1</v>
      </c>
      <c r="G29248">
        <v>0</v>
      </c>
      <c r="H29248">
        <v>3812500000</v>
      </c>
      <c r="I29248">
        <v>0</v>
      </c>
    </row>
    <row r="29249" spans="1:9" x14ac:dyDescent="0.25">
      <c r="A29249" s="1" t="s">
        <v>29256</v>
      </c>
      <c r="B29249">
        <v>57.700000000000351</v>
      </c>
      <c r="C29249">
        <v>262.81849488238316</v>
      </c>
      <c r="D29249">
        <v>237.14723857339871</v>
      </c>
      <c r="E29249">
        <v>25.671256308984372</v>
      </c>
      <c r="F29249">
        <v>1</v>
      </c>
      <c r="G29249">
        <v>0</v>
      </c>
      <c r="H29249">
        <v>3828125000</v>
      </c>
      <c r="I29249">
        <v>0</v>
      </c>
    </row>
    <row r="29250" spans="1:9" x14ac:dyDescent="0.25">
      <c r="A29250" s="1" t="s">
        <v>29257</v>
      </c>
      <c r="B29250">
        <v>19.900000000000013</v>
      </c>
      <c r="C29250">
        <v>0</v>
      </c>
      <c r="D29250">
        <v>0</v>
      </c>
      <c r="E29250">
        <v>0</v>
      </c>
      <c r="F29250">
        <v>0</v>
      </c>
      <c r="G29250">
        <v>19.800000000000011</v>
      </c>
      <c r="H29250">
        <v>1359375000</v>
      </c>
      <c r="I29250">
        <v>0</v>
      </c>
    </row>
    <row r="29251" spans="1:9" x14ac:dyDescent="0.25">
      <c r="A29251" s="1" t="s">
        <v>29258</v>
      </c>
      <c r="B29251">
        <v>19.900000000000013</v>
      </c>
      <c r="C29251">
        <v>0</v>
      </c>
      <c r="D29251">
        <v>0</v>
      </c>
      <c r="E29251">
        <v>0</v>
      </c>
      <c r="F29251">
        <v>0</v>
      </c>
      <c r="G29251">
        <v>19.800000000000011</v>
      </c>
      <c r="H29251">
        <v>1390625000</v>
      </c>
      <c r="I29251">
        <v>0</v>
      </c>
    </row>
    <row r="29252" spans="1:9" x14ac:dyDescent="0.25">
      <c r="A29252" s="1" t="s">
        <v>29259</v>
      </c>
      <c r="B29252">
        <v>19.900000000000013</v>
      </c>
      <c r="C29252">
        <v>0</v>
      </c>
      <c r="D29252">
        <v>0</v>
      </c>
      <c r="E29252">
        <v>0</v>
      </c>
      <c r="F29252">
        <v>0</v>
      </c>
      <c r="G29252">
        <v>19.800000000000011</v>
      </c>
      <c r="H29252">
        <v>1390625000</v>
      </c>
      <c r="I29252">
        <v>0</v>
      </c>
    </row>
    <row r="29253" spans="1:9" x14ac:dyDescent="0.25">
      <c r="A29253" s="1" t="s">
        <v>29260</v>
      </c>
      <c r="B29253">
        <v>19.900000000000013</v>
      </c>
      <c r="C29253">
        <v>0</v>
      </c>
      <c r="D29253">
        <v>0</v>
      </c>
      <c r="E29253">
        <v>0</v>
      </c>
      <c r="F29253">
        <v>0</v>
      </c>
      <c r="G29253">
        <v>19.800000000000011</v>
      </c>
      <c r="H29253">
        <v>1343750000</v>
      </c>
      <c r="I29253">
        <v>0</v>
      </c>
    </row>
    <row r="29254" spans="1:9" x14ac:dyDescent="0.25">
      <c r="A29254" s="1" t="s">
        <v>29261</v>
      </c>
      <c r="B29254">
        <v>45.250000000000256</v>
      </c>
      <c r="C29254">
        <v>201.9852899822782</v>
      </c>
      <c r="D29254">
        <v>188.59817041998281</v>
      </c>
      <c r="E29254">
        <v>13.387119562295442</v>
      </c>
      <c r="F29254">
        <v>1</v>
      </c>
      <c r="G29254">
        <v>47.600000000000406</v>
      </c>
      <c r="H29254">
        <v>3109375000</v>
      </c>
      <c r="I29254">
        <v>0</v>
      </c>
    </row>
    <row r="29255" spans="1:9" x14ac:dyDescent="0.25">
      <c r="A29255" s="1" t="s">
        <v>29262</v>
      </c>
      <c r="B29255">
        <v>21.550000000000018</v>
      </c>
      <c r="C29255">
        <v>14.113589733562703</v>
      </c>
      <c r="D29255">
        <v>14.082163467519349</v>
      </c>
      <c r="E29255">
        <v>3.1426266043351081E-2</v>
      </c>
      <c r="F29255">
        <v>1</v>
      </c>
      <c r="G29255">
        <v>21.700000000000038</v>
      </c>
      <c r="H29255">
        <v>1500000000</v>
      </c>
      <c r="I29255">
        <v>0</v>
      </c>
    </row>
    <row r="29256" spans="1:9" x14ac:dyDescent="0.25">
      <c r="A29256" s="1" t="s">
        <v>29263</v>
      </c>
      <c r="B29256">
        <v>55.950000000000337</v>
      </c>
      <c r="C29256">
        <v>276.02902768234651</v>
      </c>
      <c r="D29256">
        <v>103.52411110444412</v>
      </c>
      <c r="E29256">
        <v>172.50491657790235</v>
      </c>
      <c r="F29256">
        <v>1</v>
      </c>
      <c r="G29256">
        <v>0</v>
      </c>
      <c r="H29256">
        <v>3500000000</v>
      </c>
      <c r="I29256">
        <v>0</v>
      </c>
    </row>
    <row r="29257" spans="1:9" x14ac:dyDescent="0.25">
      <c r="A29257" s="1" t="s">
        <v>29264</v>
      </c>
      <c r="B29257">
        <v>55.900000000000354</v>
      </c>
      <c r="C29257">
        <v>288.44336360031508</v>
      </c>
      <c r="D29257">
        <v>104.80967425998945</v>
      </c>
      <c r="E29257">
        <v>183.63368934032573</v>
      </c>
      <c r="F29257">
        <v>1</v>
      </c>
      <c r="G29257">
        <v>0</v>
      </c>
      <c r="H29257">
        <v>3468750000</v>
      </c>
      <c r="I29257">
        <v>0</v>
      </c>
    </row>
    <row r="29258" spans="1:9" x14ac:dyDescent="0.25">
      <c r="A29258" s="1" t="s">
        <v>29265</v>
      </c>
      <c r="B29258">
        <v>58.950000000000387</v>
      </c>
      <c r="C29258">
        <v>229.77453863646207</v>
      </c>
      <c r="D29258">
        <v>85.213427918168762</v>
      </c>
      <c r="E29258">
        <v>144.56111071829332</v>
      </c>
      <c r="F29258">
        <v>1</v>
      </c>
      <c r="G29258">
        <v>0</v>
      </c>
      <c r="H29258">
        <v>3640625000</v>
      </c>
      <c r="I29258">
        <v>0</v>
      </c>
    </row>
    <row r="29259" spans="1:9" x14ac:dyDescent="0.25">
      <c r="A29259" s="1" t="s">
        <v>29266</v>
      </c>
      <c r="B29259">
        <v>59.050000000000381</v>
      </c>
      <c r="C29259">
        <v>233.52594920206485</v>
      </c>
      <c r="D29259">
        <v>64.140286308425189</v>
      </c>
      <c r="E29259">
        <v>169.38566289363976</v>
      </c>
      <c r="F29259">
        <v>-0.99888883214288882</v>
      </c>
      <c r="G29259">
        <v>0</v>
      </c>
      <c r="H29259">
        <v>3546875000</v>
      </c>
      <c r="I29259">
        <v>0</v>
      </c>
    </row>
    <row r="29260" spans="1:9" x14ac:dyDescent="0.25">
      <c r="A29260" s="1" t="s">
        <v>29267</v>
      </c>
      <c r="B29260">
        <v>59.125000000000405</v>
      </c>
      <c r="C29260">
        <v>238.07461987682558</v>
      </c>
      <c r="D29260">
        <v>67.962583397962547</v>
      </c>
      <c r="E29260">
        <v>170.11203647886322</v>
      </c>
      <c r="F29260">
        <v>-0.99955238641487254</v>
      </c>
      <c r="G29260">
        <v>0</v>
      </c>
      <c r="H29260">
        <v>3484375000</v>
      </c>
      <c r="I29260">
        <v>0</v>
      </c>
    </row>
    <row r="29261" spans="1:9" x14ac:dyDescent="0.25">
      <c r="A29261" s="1" t="s">
        <v>29268</v>
      </c>
      <c r="B29261">
        <v>59.125000000000391</v>
      </c>
      <c r="C29261">
        <v>235.11113422933485</v>
      </c>
      <c r="D29261">
        <v>69.840836254522088</v>
      </c>
      <c r="E29261">
        <v>165.27029797481291</v>
      </c>
      <c r="F29261">
        <v>-0.9966543128255072</v>
      </c>
      <c r="G29261">
        <v>0</v>
      </c>
      <c r="H29261">
        <v>3531250000</v>
      </c>
      <c r="I29261">
        <v>0</v>
      </c>
    </row>
    <row r="29262" spans="1:9" x14ac:dyDescent="0.25">
      <c r="A29262" s="1" t="s">
        <v>29269</v>
      </c>
      <c r="B29262">
        <v>58.800000000000409</v>
      </c>
      <c r="C29262">
        <v>235.01749274855862</v>
      </c>
      <c r="D29262">
        <v>159.25258591513639</v>
      </c>
      <c r="E29262">
        <v>75.764906833422245</v>
      </c>
      <c r="F29262">
        <v>1</v>
      </c>
      <c r="G29262">
        <v>0</v>
      </c>
      <c r="H29262">
        <v>3687500000</v>
      </c>
      <c r="I29262">
        <v>0</v>
      </c>
    </row>
    <row r="29263" spans="1:9" x14ac:dyDescent="0.25">
      <c r="A29263" s="1" t="s">
        <v>29270</v>
      </c>
      <c r="B29263">
        <v>59.000000000000377</v>
      </c>
      <c r="C29263">
        <v>235.91321070256694</v>
      </c>
      <c r="D29263">
        <v>66.835781688661982</v>
      </c>
      <c r="E29263">
        <v>169.07742901390506</v>
      </c>
      <c r="F29263">
        <v>-0.99815456563143101</v>
      </c>
      <c r="G29263">
        <v>0</v>
      </c>
      <c r="H29263">
        <v>3703125000</v>
      </c>
      <c r="I29263">
        <v>0</v>
      </c>
    </row>
    <row r="29264" spans="1:9" x14ac:dyDescent="0.25">
      <c r="A29264" s="1" t="s">
        <v>29271</v>
      </c>
      <c r="B29264">
        <v>19.974999999999984</v>
      </c>
      <c r="C29264">
        <v>0.67620840264284077</v>
      </c>
      <c r="D29264">
        <v>0.12576719934035197</v>
      </c>
      <c r="E29264">
        <v>0.5504412033024888</v>
      </c>
      <c r="F29264">
        <v>6.2914667253649803E-2</v>
      </c>
      <c r="G29264">
        <v>19.900000000000013</v>
      </c>
      <c r="H29264">
        <v>1390625000</v>
      </c>
      <c r="I29264">
        <v>0</v>
      </c>
    </row>
    <row r="29265" spans="1:9" x14ac:dyDescent="0.25">
      <c r="A29265" s="1" t="s">
        <v>29272</v>
      </c>
      <c r="B29265">
        <v>19.999999999999996</v>
      </c>
      <c r="C29265">
        <v>0.59747186582536438</v>
      </c>
      <c r="D29265">
        <v>9.4340933297011098E-2</v>
      </c>
      <c r="E29265">
        <v>0.50313093252835328</v>
      </c>
      <c r="F29265">
        <v>6.2914667253649803E-2</v>
      </c>
      <c r="G29265">
        <v>19.900000000000013</v>
      </c>
      <c r="H29265">
        <v>1359375000</v>
      </c>
      <c r="I29265">
        <v>0</v>
      </c>
    </row>
    <row r="29266" spans="1:9" x14ac:dyDescent="0.25">
      <c r="A29266" s="1" t="s">
        <v>29273</v>
      </c>
      <c r="B29266">
        <v>58.225000000000335</v>
      </c>
      <c r="C29266">
        <v>267.2522788863966</v>
      </c>
      <c r="D29266">
        <v>248.32784754623788</v>
      </c>
      <c r="E29266">
        <v>18.92443134015851</v>
      </c>
      <c r="F29266">
        <v>1</v>
      </c>
      <c r="G29266">
        <v>0</v>
      </c>
      <c r="H29266">
        <v>3734375000</v>
      </c>
      <c r="I29266">
        <v>0</v>
      </c>
    </row>
    <row r="29267" spans="1:9" x14ac:dyDescent="0.25">
      <c r="A29267" s="1" t="s">
        <v>29274</v>
      </c>
      <c r="B29267">
        <v>58.350000000000414</v>
      </c>
      <c r="C29267">
        <v>279.08277186643295</v>
      </c>
      <c r="D29267">
        <v>264.92082330781409</v>
      </c>
      <c r="E29267">
        <v>14.161948558618924</v>
      </c>
      <c r="F29267">
        <v>1</v>
      </c>
      <c r="G29267">
        <v>0</v>
      </c>
      <c r="H29267">
        <v>3703125000</v>
      </c>
      <c r="I29267">
        <v>0</v>
      </c>
    </row>
    <row r="29268" spans="1:9" x14ac:dyDescent="0.25">
      <c r="A29268" s="1" t="s">
        <v>29275</v>
      </c>
      <c r="B29268">
        <v>58.375000000000398</v>
      </c>
      <c r="C29268">
        <v>260.94880057015439</v>
      </c>
      <c r="D29268">
        <v>238.85929991361098</v>
      </c>
      <c r="E29268">
        <v>22.089500656543475</v>
      </c>
      <c r="F29268">
        <v>1</v>
      </c>
      <c r="G29268">
        <v>0</v>
      </c>
      <c r="H29268">
        <v>3843750000</v>
      </c>
      <c r="I29268">
        <v>0</v>
      </c>
    </row>
    <row r="29269" spans="1:9" x14ac:dyDescent="0.25">
      <c r="A29269" s="1" t="s">
        <v>29276</v>
      </c>
      <c r="B29269">
        <v>58.425000000000352</v>
      </c>
      <c r="C29269">
        <v>266.8109489801177</v>
      </c>
      <c r="D29269">
        <v>248.71203473844426</v>
      </c>
      <c r="E29269">
        <v>18.098914241673373</v>
      </c>
      <c r="F29269">
        <v>1</v>
      </c>
      <c r="G29269">
        <v>0</v>
      </c>
      <c r="H29269">
        <v>4390625000</v>
      </c>
      <c r="I29269">
        <v>0</v>
      </c>
    </row>
    <row r="29270" spans="1:9" x14ac:dyDescent="0.25">
      <c r="A29270" s="1" t="s">
        <v>29277</v>
      </c>
      <c r="B29270">
        <v>58.27500000000034</v>
      </c>
      <c r="C29270">
        <v>258.35052508034812</v>
      </c>
      <c r="D29270">
        <v>232.77393265634106</v>
      </c>
      <c r="E29270">
        <v>25.576592424007167</v>
      </c>
      <c r="F29270">
        <v>1</v>
      </c>
      <c r="G29270">
        <v>0</v>
      </c>
      <c r="H29270">
        <v>4031250000</v>
      </c>
      <c r="I29270">
        <v>0</v>
      </c>
    </row>
    <row r="29271" spans="1:9" x14ac:dyDescent="0.25">
      <c r="A29271" s="1" t="s">
        <v>29278</v>
      </c>
      <c r="B29271">
        <v>58.475000000000406</v>
      </c>
      <c r="C29271">
        <v>264.63891020547254</v>
      </c>
      <c r="D29271">
        <v>243.01062136388444</v>
      </c>
      <c r="E29271">
        <v>21.628288841588102</v>
      </c>
      <c r="F29271">
        <v>1</v>
      </c>
      <c r="G29271">
        <v>0</v>
      </c>
      <c r="H29271">
        <v>3890625000</v>
      </c>
      <c r="I29271">
        <v>0</v>
      </c>
    </row>
    <row r="29272" spans="1:9" x14ac:dyDescent="0.25">
      <c r="A29272" s="1" t="s">
        <v>29279</v>
      </c>
      <c r="B29272">
        <v>58.425000000000324</v>
      </c>
      <c r="C29272">
        <v>262.7852914187402</v>
      </c>
      <c r="D29272">
        <v>240.64396275424073</v>
      </c>
      <c r="E29272">
        <v>22.14132866449954</v>
      </c>
      <c r="F29272">
        <v>1</v>
      </c>
      <c r="G29272">
        <v>0</v>
      </c>
      <c r="H29272">
        <v>3703125000</v>
      </c>
      <c r="I29272">
        <v>0</v>
      </c>
    </row>
    <row r="29273" spans="1:9" x14ac:dyDescent="0.25">
      <c r="A29273" s="1" t="s">
        <v>29280</v>
      </c>
      <c r="B29273">
        <v>58.200000000000394</v>
      </c>
      <c r="C29273">
        <v>260.30069752990681</v>
      </c>
      <c r="D29273">
        <v>238.29068329377034</v>
      </c>
      <c r="E29273">
        <v>22.01001423613652</v>
      </c>
      <c r="F29273">
        <v>1</v>
      </c>
      <c r="G29273">
        <v>0</v>
      </c>
      <c r="H29273">
        <v>3765625000</v>
      </c>
      <c r="I29273">
        <v>0</v>
      </c>
    </row>
    <row r="29274" spans="1:9" x14ac:dyDescent="0.25">
      <c r="A29274" s="1" t="s">
        <v>29281</v>
      </c>
      <c r="B29274">
        <v>58.025000000000283</v>
      </c>
      <c r="C29274">
        <v>281.51091897965273</v>
      </c>
      <c r="D29274">
        <v>22.42548617394878</v>
      </c>
      <c r="E29274">
        <v>259.08543280570404</v>
      </c>
      <c r="F29274">
        <v>-0.99869401353382736</v>
      </c>
      <c r="G29274">
        <v>0</v>
      </c>
      <c r="H29274">
        <v>3296875000</v>
      </c>
      <c r="I29274">
        <v>0</v>
      </c>
    </row>
    <row r="29275" spans="1:9" x14ac:dyDescent="0.25">
      <c r="A29275" s="1" t="s">
        <v>29282</v>
      </c>
      <c r="B29275">
        <v>57.800000000000246</v>
      </c>
      <c r="C29275">
        <v>289.12872025503299</v>
      </c>
      <c r="D29275">
        <v>17.644564882244829</v>
      </c>
      <c r="E29275">
        <v>271.48415537278817</v>
      </c>
      <c r="F29275">
        <v>-0.99930949033861216</v>
      </c>
      <c r="G29275">
        <v>0</v>
      </c>
      <c r="H29275">
        <v>3375000000</v>
      </c>
      <c r="I29275">
        <v>0</v>
      </c>
    </row>
    <row r="29276" spans="1:9" x14ac:dyDescent="0.25">
      <c r="A29276" s="1" t="s">
        <v>29283</v>
      </c>
      <c r="B29276">
        <v>58.100000000000371</v>
      </c>
      <c r="C29276">
        <v>263.71540026161318</v>
      </c>
      <c r="D29276">
        <v>25.864475567711185</v>
      </c>
      <c r="E29276">
        <v>237.85092469390204</v>
      </c>
      <c r="F29276">
        <v>-0.99967454830965119</v>
      </c>
      <c r="G29276">
        <v>0</v>
      </c>
      <c r="H29276">
        <v>3343750000</v>
      </c>
      <c r="I29276">
        <v>0</v>
      </c>
    </row>
    <row r="29277" spans="1:9" x14ac:dyDescent="0.25">
      <c r="A29277" s="1" t="s">
        <v>29284</v>
      </c>
      <c r="B29277">
        <v>58.250000000000334</v>
      </c>
      <c r="C29277">
        <v>263.05897331718046</v>
      </c>
      <c r="D29277">
        <v>30.824410787389475</v>
      </c>
      <c r="E29277">
        <v>232.23456252979096</v>
      </c>
      <c r="F29277">
        <v>-0.9991096824231791</v>
      </c>
      <c r="G29277">
        <v>0</v>
      </c>
      <c r="H29277">
        <v>3390625000</v>
      </c>
      <c r="I29277">
        <v>0</v>
      </c>
    </row>
    <row r="29278" spans="1:9" x14ac:dyDescent="0.25">
      <c r="A29278" s="1" t="s">
        <v>29285</v>
      </c>
      <c r="B29278">
        <v>58.475000000000364</v>
      </c>
      <c r="C29278">
        <v>264.15185854058802</v>
      </c>
      <c r="D29278">
        <v>29.794167483539603</v>
      </c>
      <c r="E29278">
        <v>234.35769105704836</v>
      </c>
      <c r="F29278">
        <v>-1</v>
      </c>
      <c r="G29278">
        <v>0</v>
      </c>
      <c r="H29278">
        <v>3343750000</v>
      </c>
      <c r="I29278">
        <v>0</v>
      </c>
    </row>
    <row r="29279" spans="1:9" x14ac:dyDescent="0.25">
      <c r="A29279" s="1" t="s">
        <v>29286</v>
      </c>
      <c r="B29279">
        <v>58.600000000000399</v>
      </c>
      <c r="C29279">
        <v>260.04740782320823</v>
      </c>
      <c r="D29279">
        <v>38.643025247507957</v>
      </c>
      <c r="E29279">
        <v>221.4043825757004</v>
      </c>
      <c r="F29279">
        <v>-1</v>
      </c>
      <c r="G29279">
        <v>0</v>
      </c>
      <c r="H29279">
        <v>3406250000</v>
      </c>
      <c r="I29279">
        <v>0</v>
      </c>
    </row>
    <row r="29280" spans="1:9" x14ac:dyDescent="0.25">
      <c r="A29280" s="1" t="s">
        <v>29287</v>
      </c>
      <c r="B29280">
        <v>22.399999999999963</v>
      </c>
      <c r="C29280">
        <v>7.5496558896865027</v>
      </c>
      <c r="D29280">
        <v>7.4973776732735686</v>
      </c>
      <c r="E29280">
        <v>5.2278216412934064E-2</v>
      </c>
      <c r="F29280">
        <v>1</v>
      </c>
      <c r="G29280">
        <v>22.400000000000048</v>
      </c>
      <c r="H29280">
        <v>1578125000</v>
      </c>
      <c r="I29280">
        <v>0</v>
      </c>
    </row>
    <row r="29281" spans="1:9" x14ac:dyDescent="0.25">
      <c r="A29281" s="1" t="s">
        <v>29288</v>
      </c>
      <c r="B29281">
        <v>22.499999999999968</v>
      </c>
      <c r="C29281">
        <v>7.5213500965602087</v>
      </c>
      <c r="D29281">
        <v>7.5213500965602087</v>
      </c>
      <c r="E29281">
        <v>0</v>
      </c>
      <c r="F29281">
        <v>1</v>
      </c>
      <c r="G29281">
        <v>22.50000000000005</v>
      </c>
      <c r="H29281">
        <v>1562500000</v>
      </c>
      <c r="I29281">
        <v>0</v>
      </c>
    </row>
    <row r="29282" spans="1:9" x14ac:dyDescent="0.25">
      <c r="A29282" s="1" t="s">
        <v>29289</v>
      </c>
      <c r="B29282">
        <v>3.6000000000000005</v>
      </c>
      <c r="C29282">
        <v>0.66010485394722762</v>
      </c>
      <c r="D29282">
        <v>0.50291138856351392</v>
      </c>
      <c r="E29282">
        <v>0.1571934653837137</v>
      </c>
      <c r="F29282">
        <v>-6.2914667253649803E-2</v>
      </c>
      <c r="G29282">
        <v>0</v>
      </c>
      <c r="H29282">
        <v>500000000</v>
      </c>
      <c r="I29282">
        <v>2</v>
      </c>
    </row>
    <row r="29283" spans="1:9" x14ac:dyDescent="0.25">
      <c r="A29283" s="1" t="s">
        <v>29290</v>
      </c>
      <c r="B29283">
        <v>3.7250000000000014</v>
      </c>
      <c r="C29283">
        <v>0.6679963267800213</v>
      </c>
      <c r="D29283">
        <v>0.49508972837463272</v>
      </c>
      <c r="E29283">
        <v>0.17290659840538858</v>
      </c>
      <c r="F29283">
        <v>-6.2914667253649803E-2</v>
      </c>
      <c r="G29283">
        <v>0</v>
      </c>
      <c r="H29283">
        <v>468750000</v>
      </c>
      <c r="I29283">
        <v>1</v>
      </c>
    </row>
    <row r="29284" spans="1:9" x14ac:dyDescent="0.25">
      <c r="A29284" s="1" t="s">
        <v>29291</v>
      </c>
      <c r="B29284">
        <v>20.400000000000052</v>
      </c>
      <c r="C29284">
        <v>4.3881375444645982</v>
      </c>
      <c r="D29284">
        <v>2.1403755071350643</v>
      </c>
      <c r="E29284">
        <v>2.2477620373295344</v>
      </c>
      <c r="F29284">
        <v>0.72654252800536057</v>
      </c>
      <c r="G29284">
        <v>20.300000000000018</v>
      </c>
      <c r="H29284">
        <v>1406250000</v>
      </c>
      <c r="I29284">
        <v>0</v>
      </c>
    </row>
    <row r="29285" spans="1:9" x14ac:dyDescent="0.25">
      <c r="A29285" s="1" t="s">
        <v>29292</v>
      </c>
      <c r="B29285">
        <v>20.799999999999983</v>
      </c>
      <c r="C29285">
        <v>5.667103092519354</v>
      </c>
      <c r="D29285">
        <v>2.7260448625123921</v>
      </c>
      <c r="E29285">
        <v>2.9410582300069623</v>
      </c>
      <c r="F29285">
        <v>0.90992998817773785</v>
      </c>
      <c r="G29285">
        <v>20.700000000000024</v>
      </c>
      <c r="H29285">
        <v>1437500000</v>
      </c>
      <c r="I29285">
        <v>0</v>
      </c>
    </row>
    <row r="29286" spans="1:9" x14ac:dyDescent="0.25">
      <c r="A29286" s="1" t="s">
        <v>29293</v>
      </c>
      <c r="B29286">
        <v>20.799999999999969</v>
      </c>
      <c r="C29286">
        <v>1.519524340557393</v>
      </c>
      <c r="D29286">
        <v>0.6056628644873765</v>
      </c>
      <c r="E29286">
        <v>0.91386147607001655</v>
      </c>
      <c r="F29286">
        <v>0.2905268567319168</v>
      </c>
      <c r="G29286">
        <v>20.700000000000024</v>
      </c>
      <c r="H29286">
        <v>1437500000</v>
      </c>
      <c r="I29286">
        <v>0</v>
      </c>
    </row>
    <row r="29287" spans="1:9" x14ac:dyDescent="0.25">
      <c r="A29287" s="1" t="s">
        <v>29294</v>
      </c>
      <c r="B29287">
        <v>20.799999999999994</v>
      </c>
      <c r="C29287">
        <v>1.5824390078111787</v>
      </c>
      <c r="D29287">
        <v>0.63715126569782621</v>
      </c>
      <c r="E29287">
        <v>0.94528774211335254</v>
      </c>
      <c r="F29287">
        <v>0.2905268567319168</v>
      </c>
      <c r="G29287">
        <v>20.700000000000024</v>
      </c>
      <c r="H29287">
        <v>1468750000</v>
      </c>
      <c r="I29287">
        <v>0</v>
      </c>
    </row>
    <row r="29288" spans="1:9" x14ac:dyDescent="0.25">
      <c r="A29288" s="1" t="s">
        <v>29295</v>
      </c>
      <c r="B29288">
        <v>21.400000000000002</v>
      </c>
      <c r="C29288">
        <v>4.8180269095571777</v>
      </c>
      <c r="D29288">
        <v>2.3166670647321332</v>
      </c>
      <c r="E29288">
        <v>2.5013598448250445</v>
      </c>
      <c r="F29288">
        <v>0.22352648289714905</v>
      </c>
      <c r="G29288">
        <v>21.300000000000033</v>
      </c>
      <c r="H29288">
        <v>1484375000</v>
      </c>
      <c r="I29288">
        <v>0</v>
      </c>
    </row>
    <row r="29289" spans="1:9" x14ac:dyDescent="0.25">
      <c r="A29289" s="1" t="s">
        <v>29296</v>
      </c>
      <c r="B29289">
        <v>21.400000000000009</v>
      </c>
      <c r="C29289">
        <v>2.0560837262249887</v>
      </c>
      <c r="D29289">
        <v>0.85845037327594298</v>
      </c>
      <c r="E29289">
        <v>1.1976333529490457</v>
      </c>
      <c r="F29289">
        <v>0.2905268567319168</v>
      </c>
      <c r="G29289">
        <v>21.300000000000033</v>
      </c>
      <c r="H29289">
        <v>1484375000</v>
      </c>
      <c r="I29289">
        <v>0</v>
      </c>
    </row>
    <row r="29290" spans="1:9" x14ac:dyDescent="0.25">
      <c r="A29290" s="1" t="s">
        <v>29297</v>
      </c>
      <c r="B29290">
        <v>3.3000000000000003</v>
      </c>
      <c r="C29290">
        <v>0.97866002710688393</v>
      </c>
      <c r="D29290">
        <v>0.52103960993085252</v>
      </c>
      <c r="E29290">
        <v>0.45762041717603141</v>
      </c>
      <c r="F29290">
        <v>-0.15838444032453625</v>
      </c>
      <c r="G29290">
        <v>0</v>
      </c>
      <c r="H29290">
        <v>500000000</v>
      </c>
      <c r="I29290">
        <v>1</v>
      </c>
    </row>
    <row r="29291" spans="1:9" x14ac:dyDescent="0.25">
      <c r="A29291" s="1" t="s">
        <v>29298</v>
      </c>
      <c r="B29291">
        <v>3.4499999999999997</v>
      </c>
      <c r="C29291">
        <v>0.75805008412438069</v>
      </c>
      <c r="D29291">
        <v>0.36328219903505987</v>
      </c>
      <c r="E29291">
        <v>0.39476788508932081</v>
      </c>
      <c r="F29291">
        <v>-0.15838444032453625</v>
      </c>
      <c r="G29291">
        <v>0</v>
      </c>
      <c r="H29291">
        <v>468750000</v>
      </c>
      <c r="I29291">
        <v>1</v>
      </c>
    </row>
    <row r="29292" spans="1:9" x14ac:dyDescent="0.25">
      <c r="A29292" s="1" t="s">
        <v>29299</v>
      </c>
      <c r="B29292">
        <v>3.1500000000000017</v>
      </c>
      <c r="C29292">
        <v>1.1550480093663671</v>
      </c>
      <c r="D29292">
        <v>0.49335022019355401</v>
      </c>
      <c r="E29292">
        <v>0.66169778917281308</v>
      </c>
      <c r="F29292">
        <v>0.14526342836595818</v>
      </c>
      <c r="G29292">
        <v>0</v>
      </c>
      <c r="H29292">
        <v>437500000</v>
      </c>
      <c r="I29292">
        <v>1</v>
      </c>
    </row>
    <row r="29293" spans="1:9" x14ac:dyDescent="0.25">
      <c r="A29293" s="1" t="s">
        <v>29300</v>
      </c>
      <c r="B29293">
        <v>3.3750000000000018</v>
      </c>
      <c r="C29293">
        <v>1.2393938486509448</v>
      </c>
      <c r="D29293">
        <v>0.50590472248191398</v>
      </c>
      <c r="E29293">
        <v>0.73348912616903084</v>
      </c>
      <c r="F29293">
        <v>0.18001107654787818</v>
      </c>
      <c r="G29293">
        <v>0</v>
      </c>
      <c r="H29293">
        <v>421875000</v>
      </c>
      <c r="I29293">
        <v>1</v>
      </c>
    </row>
    <row r="29294" spans="1:9" x14ac:dyDescent="0.25">
      <c r="A29294" s="1" t="s">
        <v>29301</v>
      </c>
      <c r="B29294">
        <v>3.1750000000000003</v>
      </c>
      <c r="C29294">
        <v>1.9899762524327245</v>
      </c>
      <c r="D29294">
        <v>0.77341784994605911</v>
      </c>
      <c r="E29294">
        <v>1.2165584024866654</v>
      </c>
      <c r="F29294">
        <v>-0.29052685673191636</v>
      </c>
      <c r="G29294">
        <v>0</v>
      </c>
      <c r="H29294">
        <v>390625000</v>
      </c>
      <c r="I29294">
        <v>1</v>
      </c>
    </row>
    <row r="29295" spans="1:9" x14ac:dyDescent="0.25">
      <c r="A29295" s="1" t="s">
        <v>29302</v>
      </c>
      <c r="B29295">
        <v>3.15</v>
      </c>
      <c r="C29295">
        <v>1.9457856506831104</v>
      </c>
      <c r="D29295">
        <v>0.83653037021482879</v>
      </c>
      <c r="E29295">
        <v>1.1092552804682816</v>
      </c>
      <c r="F29295">
        <v>-0.2235264828971486</v>
      </c>
      <c r="G29295">
        <v>0</v>
      </c>
      <c r="H29295">
        <v>421875000</v>
      </c>
      <c r="I29295">
        <v>1</v>
      </c>
    </row>
    <row r="29296" spans="1:9" x14ac:dyDescent="0.25">
      <c r="A29296" s="1" t="s">
        <v>29303</v>
      </c>
      <c r="B29296">
        <v>20.100000000000001</v>
      </c>
      <c r="C29296">
        <v>0.59741022303984659</v>
      </c>
      <c r="D29296">
        <v>0.40860359373051125</v>
      </c>
      <c r="E29296">
        <v>0.18880662930933534</v>
      </c>
      <c r="F29296">
        <v>-9.4527831179282096E-2</v>
      </c>
      <c r="G29296">
        <v>20.000000000000014</v>
      </c>
      <c r="H29296">
        <v>1390625000</v>
      </c>
      <c r="I29296">
        <v>0</v>
      </c>
    </row>
    <row r="29297" spans="1:9" x14ac:dyDescent="0.25">
      <c r="A29297" s="1" t="s">
        <v>29304</v>
      </c>
      <c r="B29297">
        <v>20.099999999999998</v>
      </c>
      <c r="C29297">
        <v>0.62883648908319767</v>
      </c>
      <c r="D29297">
        <v>0.44002985977386233</v>
      </c>
      <c r="E29297">
        <v>0.18880662930933534</v>
      </c>
      <c r="F29297">
        <v>-9.4527831179282096E-2</v>
      </c>
      <c r="G29297">
        <v>20.000000000000014</v>
      </c>
      <c r="H29297">
        <v>1406250000</v>
      </c>
      <c r="I29297">
        <v>0</v>
      </c>
    </row>
    <row r="29298" spans="1:9" x14ac:dyDescent="0.25">
      <c r="A29298" s="1" t="s">
        <v>29305</v>
      </c>
      <c r="B29298">
        <v>3.8250000000000011</v>
      </c>
      <c r="C29298">
        <v>1.8782059388564551</v>
      </c>
      <c r="D29298">
        <v>1.0465824100385599</v>
      </c>
      <c r="E29298">
        <v>0.83162352881789525</v>
      </c>
      <c r="F29298">
        <v>-0.72654252800536057</v>
      </c>
      <c r="G29298">
        <v>0</v>
      </c>
      <c r="H29298">
        <v>500000000</v>
      </c>
      <c r="I29298">
        <v>1</v>
      </c>
    </row>
    <row r="29299" spans="1:9" x14ac:dyDescent="0.25">
      <c r="A29299" s="1" t="s">
        <v>29306</v>
      </c>
      <c r="B29299">
        <v>3.9250000000000003</v>
      </c>
      <c r="C29299">
        <v>2.0797313141201643</v>
      </c>
      <c r="D29299">
        <v>1.2432143062788836</v>
      </c>
      <c r="E29299">
        <v>0.83651700784128069</v>
      </c>
      <c r="F29299">
        <v>-0.72654252800536057</v>
      </c>
      <c r="G29299">
        <v>0</v>
      </c>
      <c r="H29299">
        <v>468750000</v>
      </c>
      <c r="I29299">
        <v>1</v>
      </c>
    </row>
    <row r="29300" spans="1:9" x14ac:dyDescent="0.25">
      <c r="A29300" s="1" t="s">
        <v>29307</v>
      </c>
      <c r="B29300">
        <v>20.200000000000024</v>
      </c>
      <c r="C29300">
        <v>0.94415890233957489</v>
      </c>
      <c r="D29300">
        <v>0.34662440896584057</v>
      </c>
      <c r="E29300">
        <v>0.59753449337373432</v>
      </c>
      <c r="F29300">
        <v>0.12632937844610836</v>
      </c>
      <c r="G29300">
        <v>20.100000000000016</v>
      </c>
      <c r="H29300">
        <v>1390625000</v>
      </c>
      <c r="I29300">
        <v>0</v>
      </c>
    </row>
    <row r="29301" spans="1:9" x14ac:dyDescent="0.25">
      <c r="A29301" s="1" t="s">
        <v>29308</v>
      </c>
      <c r="B29301">
        <v>20.200000000000024</v>
      </c>
      <c r="C29301">
        <v>0.94415890233957489</v>
      </c>
      <c r="D29301">
        <v>0.34662440896584057</v>
      </c>
      <c r="E29301">
        <v>0.59753449337373432</v>
      </c>
      <c r="F29301">
        <v>0.12632937844610836</v>
      </c>
      <c r="G29301">
        <v>20.100000000000016</v>
      </c>
      <c r="H29301">
        <v>1312500000</v>
      </c>
      <c r="I29301">
        <v>0</v>
      </c>
    </row>
    <row r="29302" spans="1:9" x14ac:dyDescent="0.25">
      <c r="A29302" s="1" t="s">
        <v>29309</v>
      </c>
      <c r="B29302">
        <v>20.674999999999944</v>
      </c>
      <c r="C29302">
        <v>1.5118319003754159</v>
      </c>
      <c r="D29302">
        <v>0.59934978258744342</v>
      </c>
      <c r="E29302">
        <v>0.9124821177879725</v>
      </c>
      <c r="F29302">
        <v>0.15838444032453625</v>
      </c>
      <c r="G29302">
        <v>20.600000000000023</v>
      </c>
      <c r="H29302">
        <v>1421875000</v>
      </c>
      <c r="I29302">
        <v>0</v>
      </c>
    </row>
    <row r="29303" spans="1:9" x14ac:dyDescent="0.25">
      <c r="A29303" s="1" t="s">
        <v>29310</v>
      </c>
      <c r="B29303">
        <v>20.674999999999947</v>
      </c>
      <c r="C29303">
        <v>1.4804056343320666</v>
      </c>
      <c r="D29303">
        <v>0.59934978258744431</v>
      </c>
      <c r="E29303">
        <v>0.88105585174462231</v>
      </c>
      <c r="F29303">
        <v>0.15838444032453625</v>
      </c>
      <c r="G29303">
        <v>20.600000000000023</v>
      </c>
      <c r="H29303">
        <v>1453125000</v>
      </c>
      <c r="I29303">
        <v>0</v>
      </c>
    </row>
    <row r="29304" spans="1:9" x14ac:dyDescent="0.25">
      <c r="A29304" s="1" t="s">
        <v>29311</v>
      </c>
      <c r="B29304">
        <v>21.100000000000048</v>
      </c>
      <c r="C29304">
        <v>2.0193186434927952</v>
      </c>
      <c r="D29304">
        <v>0.85430253152794355</v>
      </c>
      <c r="E29304">
        <v>1.1650161119648517</v>
      </c>
      <c r="F29304">
        <v>0.22352648289714905</v>
      </c>
      <c r="G29304">
        <v>21.000000000000028</v>
      </c>
      <c r="H29304">
        <v>1437500000</v>
      </c>
      <c r="I29304">
        <v>0</v>
      </c>
    </row>
    <row r="29305" spans="1:9" x14ac:dyDescent="0.25">
      <c r="A29305" s="1" t="s">
        <v>29312</v>
      </c>
      <c r="B29305">
        <v>21.100000000000044</v>
      </c>
      <c r="C29305">
        <v>2.0193186434927952</v>
      </c>
      <c r="D29305">
        <v>0.85430253152794355</v>
      </c>
      <c r="E29305">
        <v>1.1650161119648517</v>
      </c>
      <c r="F29305">
        <v>0.22352648289714905</v>
      </c>
      <c r="G29305">
        <v>21.000000000000028</v>
      </c>
      <c r="H29305">
        <v>1453125000</v>
      </c>
      <c r="I29305">
        <v>0</v>
      </c>
    </row>
    <row r="29306" spans="1:9" x14ac:dyDescent="0.25">
      <c r="A29306" s="1" t="s">
        <v>29313</v>
      </c>
      <c r="B29306">
        <v>3.6000000000000014</v>
      </c>
      <c r="C29306">
        <v>1.4744508732947605</v>
      </c>
      <c r="D29306">
        <v>0.68906700102182894</v>
      </c>
      <c r="E29306">
        <v>0.7853838722729316</v>
      </c>
      <c r="F29306">
        <v>-0.19076020221856638</v>
      </c>
      <c r="G29306">
        <v>0</v>
      </c>
      <c r="H29306">
        <v>453125000</v>
      </c>
      <c r="I29306">
        <v>1</v>
      </c>
    </row>
    <row r="29307" spans="1:9" x14ac:dyDescent="0.25">
      <c r="A29307" s="1" t="s">
        <v>29314</v>
      </c>
      <c r="B29307">
        <v>3.7250000000000001</v>
      </c>
      <c r="C29307">
        <v>1.471733874945659</v>
      </c>
      <c r="D29307">
        <v>0.70256079523618542</v>
      </c>
      <c r="E29307">
        <v>0.76917307970947357</v>
      </c>
      <c r="F29307">
        <v>-0.19076020221856638</v>
      </c>
      <c r="G29307">
        <v>0</v>
      </c>
      <c r="H29307">
        <v>468750000</v>
      </c>
      <c r="I29307">
        <v>1</v>
      </c>
    </row>
    <row r="29308" spans="1:9" x14ac:dyDescent="0.25">
      <c r="A29308" s="1" t="s">
        <v>29315</v>
      </c>
      <c r="B29308">
        <v>3.4</v>
      </c>
      <c r="C29308">
        <v>1.6653218571953561</v>
      </c>
      <c r="D29308">
        <v>0.75460210702479724</v>
      </c>
      <c r="E29308">
        <v>0.91071975017055884</v>
      </c>
      <c r="F29308">
        <v>-0.22352648289714905</v>
      </c>
      <c r="G29308">
        <v>0</v>
      </c>
      <c r="H29308">
        <v>500000000</v>
      </c>
      <c r="I29308">
        <v>1</v>
      </c>
    </row>
    <row r="29309" spans="1:9" x14ac:dyDescent="0.25">
      <c r="A29309" s="1" t="s">
        <v>29316</v>
      </c>
      <c r="B29309">
        <v>3.625</v>
      </c>
      <c r="C29309">
        <v>1.7628130286928747</v>
      </c>
      <c r="D29309">
        <v>0.78530566571687244</v>
      </c>
      <c r="E29309">
        <v>0.97750736297600227</v>
      </c>
      <c r="F29309">
        <v>-0.22352648289714905</v>
      </c>
      <c r="G29309">
        <v>0</v>
      </c>
      <c r="H29309">
        <v>437500000</v>
      </c>
      <c r="I29309">
        <v>2</v>
      </c>
    </row>
    <row r="29310" spans="1:9" x14ac:dyDescent="0.25">
      <c r="A29310" s="1" t="s">
        <v>29317</v>
      </c>
      <c r="B29310">
        <v>5.9250000000000007</v>
      </c>
      <c r="C29310">
        <v>16.274338545976036</v>
      </c>
      <c r="D29310">
        <v>4.8499201913189243</v>
      </c>
      <c r="E29310">
        <v>11.424418354657115</v>
      </c>
      <c r="F29310">
        <v>-0.98441412741609691</v>
      </c>
      <c r="G29310">
        <v>0</v>
      </c>
      <c r="H29310">
        <v>562500000</v>
      </c>
      <c r="I29310">
        <v>1</v>
      </c>
    </row>
    <row r="29311" spans="1:9" x14ac:dyDescent="0.25">
      <c r="A29311" s="1" t="s">
        <v>29318</v>
      </c>
      <c r="B29311">
        <v>6.0749999999999966</v>
      </c>
      <c r="C29311">
        <v>16.338282788757581</v>
      </c>
      <c r="D29311">
        <v>4.8773874751360538</v>
      </c>
      <c r="E29311">
        <v>11.460895313621533</v>
      </c>
      <c r="F29311">
        <v>-0.98441412741609691</v>
      </c>
      <c r="G29311">
        <v>0</v>
      </c>
      <c r="H29311">
        <v>562500000</v>
      </c>
      <c r="I29311">
        <v>2</v>
      </c>
    </row>
    <row r="29312" spans="1:9" x14ac:dyDescent="0.25">
      <c r="A29312" s="1" t="s">
        <v>29319</v>
      </c>
      <c r="B29312">
        <v>19.97500000000003</v>
      </c>
      <c r="C29312">
        <v>3.5730257384198416</v>
      </c>
      <c r="D29312">
        <v>1.7819531275027596</v>
      </c>
      <c r="E29312">
        <v>1.791072610917082</v>
      </c>
      <c r="F29312">
        <v>0.3249196962329064</v>
      </c>
      <c r="G29312">
        <v>19.900000000000013</v>
      </c>
      <c r="H29312">
        <v>1343750000</v>
      </c>
      <c r="I29312">
        <v>0</v>
      </c>
    </row>
    <row r="29313" spans="1:9" x14ac:dyDescent="0.25">
      <c r="A29313" s="1" t="s">
        <v>29320</v>
      </c>
      <c r="B29313">
        <v>20.000000000000146</v>
      </c>
      <c r="C29313">
        <v>0.89457984404907709</v>
      </c>
      <c r="D29313">
        <v>0.36002215309575636</v>
      </c>
      <c r="E29313">
        <v>0.53455769095332073</v>
      </c>
      <c r="F29313">
        <v>0.36002215309575636</v>
      </c>
      <c r="G29313">
        <v>19.900000000000013</v>
      </c>
      <c r="H29313">
        <v>1421875000</v>
      </c>
      <c r="I29313">
        <v>0</v>
      </c>
    </row>
    <row r="29314" spans="1:9" x14ac:dyDescent="0.25">
      <c r="A29314" s="1" t="s">
        <v>29321</v>
      </c>
      <c r="B29314">
        <v>3.6500000000000012</v>
      </c>
      <c r="C29314">
        <v>0.8651538084310455</v>
      </c>
      <c r="D29314">
        <v>0.59803054706256376</v>
      </c>
      <c r="E29314">
        <v>0.26712326136848175</v>
      </c>
      <c r="F29314">
        <v>0.12632937844610792</v>
      </c>
      <c r="G29314">
        <v>0</v>
      </c>
      <c r="H29314">
        <v>531250000</v>
      </c>
      <c r="I29314">
        <v>1</v>
      </c>
    </row>
    <row r="29315" spans="1:9" x14ac:dyDescent="0.25">
      <c r="A29315" s="1" t="s">
        <v>29322</v>
      </c>
      <c r="B29315">
        <v>3.8999999999999977</v>
      </c>
      <c r="C29315">
        <v>0.67641376321265767</v>
      </c>
      <c r="D29315">
        <v>0.44070317294479677</v>
      </c>
      <c r="E29315">
        <v>0.2357105902678609</v>
      </c>
      <c r="F29315">
        <v>9.452783117928254E-2</v>
      </c>
      <c r="G29315">
        <v>0</v>
      </c>
      <c r="H29315">
        <v>484375000</v>
      </c>
      <c r="I29315">
        <v>2</v>
      </c>
    </row>
    <row r="29316" spans="1:9" x14ac:dyDescent="0.25">
      <c r="A29316" s="1" t="s">
        <v>29323</v>
      </c>
      <c r="B29316">
        <v>4.125</v>
      </c>
      <c r="C29316">
        <v>1.1428825108313214</v>
      </c>
      <c r="D29316">
        <v>0.96219358829851531</v>
      </c>
      <c r="E29316">
        <v>0.18068892253280611</v>
      </c>
      <c r="F29316">
        <v>0.25675636036772653</v>
      </c>
      <c r="G29316">
        <v>0</v>
      </c>
      <c r="H29316">
        <v>515625000</v>
      </c>
      <c r="I29316">
        <v>1</v>
      </c>
    </row>
    <row r="29317" spans="1:9" x14ac:dyDescent="0.25">
      <c r="A29317" s="1" t="s">
        <v>29324</v>
      </c>
      <c r="B29317">
        <v>4.2999999999999989</v>
      </c>
      <c r="C29317">
        <v>1.3613556866219465</v>
      </c>
      <c r="D29317">
        <v>1.0431702256456932</v>
      </c>
      <c r="E29317">
        <v>0.31818546097625333</v>
      </c>
      <c r="F29317">
        <v>0.2905268567319168</v>
      </c>
      <c r="G29317">
        <v>0</v>
      </c>
      <c r="H29317">
        <v>578125000</v>
      </c>
      <c r="I29317">
        <v>2</v>
      </c>
    </row>
    <row r="29318" spans="1:9" x14ac:dyDescent="0.25">
      <c r="A29318" s="1" t="s">
        <v>29325</v>
      </c>
      <c r="B29318">
        <v>22.075000000000014</v>
      </c>
      <c r="C29318">
        <v>8.4420478988395509</v>
      </c>
      <c r="D29318">
        <v>4.1029212485757647</v>
      </c>
      <c r="E29318">
        <v>4.339126650263859</v>
      </c>
      <c r="F29318">
        <v>1</v>
      </c>
      <c r="G29318">
        <v>22.000000000000043</v>
      </c>
      <c r="H29318">
        <v>1515625000</v>
      </c>
      <c r="I29318">
        <v>0</v>
      </c>
    </row>
    <row r="29319" spans="1:9" x14ac:dyDescent="0.25">
      <c r="A29319" s="1" t="s">
        <v>29326</v>
      </c>
      <c r="B29319">
        <v>22.075000000000006</v>
      </c>
      <c r="C29319">
        <v>8.4538319150016523</v>
      </c>
      <c r="D29319">
        <v>4.093103456108981</v>
      </c>
      <c r="E29319">
        <v>4.3607284588927442</v>
      </c>
      <c r="F29319">
        <v>1</v>
      </c>
      <c r="G29319">
        <v>22.000000000000043</v>
      </c>
      <c r="H29319">
        <v>1515625000</v>
      </c>
      <c r="I29319">
        <v>0</v>
      </c>
    </row>
    <row r="29320" spans="1:9" x14ac:dyDescent="0.25">
      <c r="A29320" s="1" t="s">
        <v>29327</v>
      </c>
      <c r="B29320">
        <v>23.29999999999999</v>
      </c>
      <c r="C29320">
        <v>9.3396007266447025</v>
      </c>
      <c r="D29320">
        <v>4.4866527294503058</v>
      </c>
      <c r="E29320">
        <v>4.852947997194395</v>
      </c>
      <c r="F29320">
        <v>1</v>
      </c>
      <c r="G29320">
        <v>23.20000000000006</v>
      </c>
      <c r="H29320">
        <v>1609375000</v>
      </c>
      <c r="I29320">
        <v>0</v>
      </c>
    </row>
    <row r="29321" spans="1:9" x14ac:dyDescent="0.25">
      <c r="A29321" s="1" t="s">
        <v>29328</v>
      </c>
      <c r="B29321">
        <v>23.29999999999999</v>
      </c>
      <c r="C29321">
        <v>9.3396007266447025</v>
      </c>
      <c r="D29321">
        <v>4.4866527294503058</v>
      </c>
      <c r="E29321">
        <v>4.852947997194395</v>
      </c>
      <c r="F29321">
        <v>1</v>
      </c>
      <c r="G29321">
        <v>23.20000000000006</v>
      </c>
      <c r="H29321">
        <v>1593750000</v>
      </c>
      <c r="I29321">
        <v>0</v>
      </c>
    </row>
    <row r="29322" spans="1:9" x14ac:dyDescent="0.25">
      <c r="A29322" s="1" t="s">
        <v>29329</v>
      </c>
      <c r="B29322">
        <v>3.3749999999999996</v>
      </c>
      <c r="C29322">
        <v>1.6315564146755652</v>
      </c>
      <c r="D29322">
        <v>0.76157316574961786</v>
      </c>
      <c r="E29322">
        <v>0.86998324892594736</v>
      </c>
      <c r="F29322">
        <v>0.19076020221856638</v>
      </c>
      <c r="G29322">
        <v>0</v>
      </c>
      <c r="H29322">
        <v>406250000</v>
      </c>
      <c r="I29322">
        <v>1</v>
      </c>
    </row>
    <row r="29323" spans="1:9" x14ac:dyDescent="0.25">
      <c r="A29323" s="1" t="s">
        <v>29330</v>
      </c>
      <c r="B29323">
        <v>3.5499999999999994</v>
      </c>
      <c r="C29323">
        <v>1.6829807014138227</v>
      </c>
      <c r="D29323">
        <v>0.78554511322303489</v>
      </c>
      <c r="E29323">
        <v>0.89743558819078784</v>
      </c>
      <c r="F29323">
        <v>0.19076020221856638</v>
      </c>
      <c r="G29323">
        <v>0</v>
      </c>
      <c r="H29323">
        <v>484375000</v>
      </c>
      <c r="I29323">
        <v>1</v>
      </c>
    </row>
    <row r="29324" spans="1:9" x14ac:dyDescent="0.25">
      <c r="A29324" s="1" t="s">
        <v>29331</v>
      </c>
      <c r="B29324">
        <v>3.1499999999999986</v>
      </c>
      <c r="C29324">
        <v>2.1081317473111065</v>
      </c>
      <c r="D29324">
        <v>0.96012646584646522</v>
      </c>
      <c r="E29324">
        <v>1.1480052814646413</v>
      </c>
      <c r="F29324">
        <v>0.19076020221856638</v>
      </c>
      <c r="G29324">
        <v>0</v>
      </c>
      <c r="H29324">
        <v>468750000</v>
      </c>
      <c r="I29324">
        <v>1</v>
      </c>
    </row>
    <row r="29325" spans="1:9" x14ac:dyDescent="0.25">
      <c r="A29325" s="1" t="s">
        <v>29332</v>
      </c>
      <c r="B29325">
        <v>3.4249999999999998</v>
      </c>
      <c r="C29325">
        <v>2.2094255986961611</v>
      </c>
      <c r="D29325">
        <v>1.0232931747659753</v>
      </c>
      <c r="E29325">
        <v>1.1861324239301858</v>
      </c>
      <c r="F29325">
        <v>0.19076020221856638</v>
      </c>
      <c r="G29325">
        <v>0</v>
      </c>
      <c r="H29325">
        <v>453125000</v>
      </c>
      <c r="I29325">
        <v>2</v>
      </c>
    </row>
    <row r="29326" spans="1:9" x14ac:dyDescent="0.25">
      <c r="A29326" s="1" t="s">
        <v>29333</v>
      </c>
      <c r="B29326">
        <v>3.0249999999999995</v>
      </c>
      <c r="C29326">
        <v>2.5642060551672508</v>
      </c>
      <c r="D29326">
        <v>1.1239107468586416</v>
      </c>
      <c r="E29326">
        <v>1.4402953083086092</v>
      </c>
      <c r="F29326">
        <v>0.2905268567319168</v>
      </c>
      <c r="G29326">
        <v>0</v>
      </c>
      <c r="H29326">
        <v>359375000</v>
      </c>
      <c r="I29326">
        <v>2</v>
      </c>
    </row>
    <row r="29327" spans="1:9" x14ac:dyDescent="0.25">
      <c r="A29327" s="1" t="s">
        <v>29334</v>
      </c>
      <c r="B29327">
        <v>2.9500000000000006</v>
      </c>
      <c r="C29327">
        <v>2.6319221831569215</v>
      </c>
      <c r="D29327">
        <v>1.1906331286627521</v>
      </c>
      <c r="E29327">
        <v>1.4412890544941694</v>
      </c>
      <c r="F29327">
        <v>0.2905268567319168</v>
      </c>
      <c r="G29327">
        <v>0</v>
      </c>
      <c r="H29327">
        <v>390625000</v>
      </c>
      <c r="I29327">
        <v>1</v>
      </c>
    </row>
    <row r="29328" spans="1:9" x14ac:dyDescent="0.25">
      <c r="A29328" s="1" t="s">
        <v>29335</v>
      </c>
      <c r="B29328">
        <v>19.999999999999972</v>
      </c>
      <c r="C29328">
        <v>0.50288239186064354</v>
      </c>
      <c r="D29328">
        <v>0.34568892647685701</v>
      </c>
      <c r="E29328">
        <v>0.15719346538378653</v>
      </c>
      <c r="F29328">
        <v>-6.2914667253649803E-2</v>
      </c>
      <c r="G29328">
        <v>19.900000000000013</v>
      </c>
      <c r="H29328">
        <v>1437500000</v>
      </c>
      <c r="I29328">
        <v>0</v>
      </c>
    </row>
    <row r="29329" spans="1:9" x14ac:dyDescent="0.25">
      <c r="A29329" s="1" t="s">
        <v>29336</v>
      </c>
      <c r="B29329">
        <v>19.999999999999972</v>
      </c>
      <c r="C29329">
        <v>0.53430865790399373</v>
      </c>
      <c r="D29329">
        <v>0.37711519252020764</v>
      </c>
      <c r="E29329">
        <v>0.15719346538378609</v>
      </c>
      <c r="F29329">
        <v>-6.2914667253649803E-2</v>
      </c>
      <c r="G29329">
        <v>19.900000000000013</v>
      </c>
      <c r="H29329">
        <v>1343750000</v>
      </c>
      <c r="I29329">
        <v>0</v>
      </c>
    </row>
    <row r="29330" spans="1:9" x14ac:dyDescent="0.25">
      <c r="A29330" s="1" t="s">
        <v>29337</v>
      </c>
      <c r="B29330">
        <v>6.7499999999999991</v>
      </c>
      <c r="C29330">
        <v>0.5738312589000758</v>
      </c>
      <c r="D29330">
        <v>0.40098679566164552</v>
      </c>
      <c r="E29330">
        <v>0.17284446323843028</v>
      </c>
      <c r="F29330">
        <v>6.2914667253649359E-2</v>
      </c>
      <c r="G29330">
        <v>0</v>
      </c>
      <c r="H29330">
        <v>687500000</v>
      </c>
      <c r="I29330">
        <v>1</v>
      </c>
    </row>
    <row r="29331" spans="1:9" x14ac:dyDescent="0.25">
      <c r="A29331" s="1" t="s">
        <v>29338</v>
      </c>
      <c r="B29331">
        <v>6.7500000000000062</v>
      </c>
      <c r="C29331">
        <v>0.6443276663891262</v>
      </c>
      <c r="D29331">
        <v>0.50290946919404655</v>
      </c>
      <c r="E29331">
        <v>0.14141819719507964</v>
      </c>
      <c r="F29331">
        <v>6.2914667253649359E-2</v>
      </c>
      <c r="G29331">
        <v>0</v>
      </c>
      <c r="H29331">
        <v>703125000</v>
      </c>
      <c r="I29331">
        <v>1</v>
      </c>
    </row>
    <row r="29332" spans="1:9" x14ac:dyDescent="0.25">
      <c r="A29332" s="1" t="s">
        <v>29339</v>
      </c>
      <c r="B29332">
        <v>20.39999999999997</v>
      </c>
      <c r="C29332">
        <v>0.94340982535147289</v>
      </c>
      <c r="D29332">
        <v>0.31457382864971528</v>
      </c>
      <c r="E29332">
        <v>0.6288359967017576</v>
      </c>
      <c r="F29332">
        <v>9.4527831179282096E-2</v>
      </c>
      <c r="G29332">
        <v>20.300000000000018</v>
      </c>
      <c r="H29332">
        <v>1390625000</v>
      </c>
      <c r="I29332">
        <v>0</v>
      </c>
    </row>
    <row r="29333" spans="1:9" x14ac:dyDescent="0.25">
      <c r="A29333" s="1" t="s">
        <v>29340</v>
      </c>
      <c r="B29333">
        <v>20.399999999999924</v>
      </c>
      <c r="C29333">
        <v>0.94378510657494807</v>
      </c>
      <c r="D29333">
        <v>0.31494910987319047</v>
      </c>
      <c r="E29333">
        <v>0.6288359967017576</v>
      </c>
      <c r="F29333">
        <v>0.12632937844610836</v>
      </c>
      <c r="G29333">
        <v>20.300000000000018</v>
      </c>
      <c r="H29333">
        <v>1406250000</v>
      </c>
      <c r="I29333">
        <v>0</v>
      </c>
    </row>
    <row r="29334" spans="1:9" x14ac:dyDescent="0.25">
      <c r="A29334" s="1" t="s">
        <v>29341</v>
      </c>
      <c r="B29334">
        <v>20.900000000000041</v>
      </c>
      <c r="C29334">
        <v>1.4799055903931739</v>
      </c>
      <c r="D29334">
        <v>0.56754823532052701</v>
      </c>
      <c r="E29334">
        <v>0.91235735507264693</v>
      </c>
      <c r="F29334">
        <v>0.15838444032453625</v>
      </c>
      <c r="G29334">
        <v>20.800000000000026</v>
      </c>
      <c r="H29334">
        <v>1421875000</v>
      </c>
      <c r="I29334">
        <v>0</v>
      </c>
    </row>
    <row r="29335" spans="1:9" x14ac:dyDescent="0.25">
      <c r="A29335" s="1" t="s">
        <v>29342</v>
      </c>
      <c r="B29335">
        <v>20.900000000000048</v>
      </c>
      <c r="C29335">
        <v>1.4797768384969756</v>
      </c>
      <c r="D29335">
        <v>0.56723258554205502</v>
      </c>
      <c r="E29335">
        <v>0.91254425295492059</v>
      </c>
      <c r="F29335">
        <v>0.12632937844610836</v>
      </c>
      <c r="G29335">
        <v>20.800000000000026</v>
      </c>
      <c r="H29335">
        <v>1500000000</v>
      </c>
      <c r="I29335">
        <v>0</v>
      </c>
    </row>
    <row r="29336" spans="1:9" x14ac:dyDescent="0.25">
      <c r="A29336" s="1" t="s">
        <v>29343</v>
      </c>
      <c r="B29336">
        <v>21.500000000000068</v>
      </c>
      <c r="C29336">
        <v>2.0827333546852338</v>
      </c>
      <c r="D29336">
        <v>0.85430253152792401</v>
      </c>
      <c r="E29336">
        <v>1.2284308231573098</v>
      </c>
      <c r="F29336">
        <v>0.22352648289714905</v>
      </c>
      <c r="G29336">
        <v>21.400000000000034</v>
      </c>
      <c r="H29336">
        <v>1843750000</v>
      </c>
      <c r="I29336">
        <v>0</v>
      </c>
    </row>
    <row r="29337" spans="1:9" x14ac:dyDescent="0.25">
      <c r="A29337" s="1" t="s">
        <v>29344</v>
      </c>
      <c r="B29337">
        <v>21.500000000000071</v>
      </c>
      <c r="C29337">
        <v>2.0827333546852338</v>
      </c>
      <c r="D29337">
        <v>0.85430253152792401</v>
      </c>
      <c r="E29337">
        <v>1.2284308231573098</v>
      </c>
      <c r="F29337">
        <v>0.22352648289714905</v>
      </c>
      <c r="G29337">
        <v>21.400000000000034</v>
      </c>
      <c r="H29337">
        <v>1781250000</v>
      </c>
      <c r="I29337">
        <v>0</v>
      </c>
    </row>
    <row r="29338" spans="1:9" x14ac:dyDescent="0.25">
      <c r="A29338" s="1" t="s">
        <v>29345</v>
      </c>
      <c r="B29338">
        <v>6.3000000000000052</v>
      </c>
      <c r="C29338">
        <v>0.97866002710688393</v>
      </c>
      <c r="D29338">
        <v>0.52103960993085252</v>
      </c>
      <c r="E29338">
        <v>0.45762041717603141</v>
      </c>
      <c r="F29338">
        <v>-0.15838444032453625</v>
      </c>
      <c r="G29338">
        <v>0</v>
      </c>
      <c r="H29338">
        <v>812500000</v>
      </c>
      <c r="I29338">
        <v>1</v>
      </c>
    </row>
    <row r="29339" spans="1:9" x14ac:dyDescent="0.25">
      <c r="A29339" s="1" t="s">
        <v>29346</v>
      </c>
      <c r="B29339">
        <v>6.4500000000000028</v>
      </c>
      <c r="C29339">
        <v>0.75805008412438069</v>
      </c>
      <c r="D29339">
        <v>0.36328219903505987</v>
      </c>
      <c r="E29339">
        <v>0.39476788508932081</v>
      </c>
      <c r="F29339">
        <v>-0.15838444032453625</v>
      </c>
      <c r="G29339">
        <v>0</v>
      </c>
      <c r="H29339">
        <v>703125000</v>
      </c>
      <c r="I29339">
        <v>1</v>
      </c>
    </row>
    <row r="29340" spans="1:9" x14ac:dyDescent="0.25">
      <c r="A29340" s="1" t="s">
        <v>29347</v>
      </c>
      <c r="B29340">
        <v>6.1499999999999986</v>
      </c>
      <c r="C29340">
        <v>1.1550480093663671</v>
      </c>
      <c r="D29340">
        <v>0.49335022019355401</v>
      </c>
      <c r="E29340">
        <v>0.66169778917281308</v>
      </c>
      <c r="F29340">
        <v>0.14526342836595818</v>
      </c>
      <c r="G29340">
        <v>0</v>
      </c>
      <c r="H29340">
        <v>718750000</v>
      </c>
      <c r="I29340">
        <v>1</v>
      </c>
    </row>
    <row r="29341" spans="1:9" x14ac:dyDescent="0.25">
      <c r="A29341" s="1" t="s">
        <v>29348</v>
      </c>
      <c r="B29341">
        <v>6.3749999999999964</v>
      </c>
      <c r="C29341">
        <v>1.2562790968330395</v>
      </c>
      <c r="D29341">
        <v>0.52278997066400867</v>
      </c>
      <c r="E29341">
        <v>0.73348912616903084</v>
      </c>
      <c r="F29341">
        <v>0.18001107654787818</v>
      </c>
      <c r="G29341">
        <v>0</v>
      </c>
      <c r="H29341">
        <v>640625000</v>
      </c>
      <c r="I29341">
        <v>1</v>
      </c>
    </row>
    <row r="29342" spans="1:9" x14ac:dyDescent="0.25">
      <c r="A29342" s="1" t="s">
        <v>29349</v>
      </c>
      <c r="B29342">
        <v>6.15</v>
      </c>
      <c r="C29342">
        <v>2.0771824923586824</v>
      </c>
      <c r="D29342">
        <v>0.89876245607879257</v>
      </c>
      <c r="E29342">
        <v>1.1784200362798898</v>
      </c>
      <c r="F29342">
        <v>-0.25675636036772609</v>
      </c>
      <c r="G29342">
        <v>0</v>
      </c>
      <c r="H29342">
        <v>640625000</v>
      </c>
      <c r="I29342">
        <v>1</v>
      </c>
    </row>
    <row r="29343" spans="1:9" x14ac:dyDescent="0.25">
      <c r="A29343" s="1" t="s">
        <v>29350</v>
      </c>
      <c r="B29343">
        <v>6.2500000000000009</v>
      </c>
      <c r="C29343">
        <v>2.1882227508915992</v>
      </c>
      <c r="D29343">
        <v>0.95893771756502799</v>
      </c>
      <c r="E29343">
        <v>1.2292850333265712</v>
      </c>
      <c r="F29343">
        <v>-0.29052685673191592</v>
      </c>
      <c r="G29343">
        <v>0</v>
      </c>
      <c r="H29343">
        <v>640625000</v>
      </c>
      <c r="I29343">
        <v>1</v>
      </c>
    </row>
    <row r="29344" spans="1:9" x14ac:dyDescent="0.25">
      <c r="A29344" s="1" t="s">
        <v>29351</v>
      </c>
      <c r="B29344">
        <v>20.17500000000005</v>
      </c>
      <c r="C29344">
        <v>3.5813425046408782</v>
      </c>
      <c r="D29344">
        <v>1.8382001312142111</v>
      </c>
      <c r="E29344">
        <v>1.7431423734266671</v>
      </c>
      <c r="F29344">
        <v>-0.19076020221856638</v>
      </c>
      <c r="G29344">
        <v>20.100000000000016</v>
      </c>
      <c r="H29344">
        <v>1437500000</v>
      </c>
      <c r="I29344">
        <v>0</v>
      </c>
    </row>
    <row r="29345" spans="1:9" x14ac:dyDescent="0.25">
      <c r="A29345" s="1" t="s">
        <v>29352</v>
      </c>
      <c r="B29345">
        <v>20.200000000000031</v>
      </c>
      <c r="C29345">
        <v>1.2302267491072234</v>
      </c>
      <c r="D29345">
        <v>0.75441679054125821</v>
      </c>
      <c r="E29345">
        <v>0.4758099585659652</v>
      </c>
      <c r="F29345">
        <v>-0.22352648289714905</v>
      </c>
      <c r="G29345">
        <v>20.100000000000016</v>
      </c>
      <c r="H29345">
        <v>1468750000</v>
      </c>
      <c r="I29345">
        <v>0</v>
      </c>
    </row>
    <row r="29346" spans="1:9" x14ac:dyDescent="0.25">
      <c r="A29346" s="1" t="s">
        <v>29353</v>
      </c>
      <c r="B29346">
        <v>6.7999999999999945</v>
      </c>
      <c r="C29346">
        <v>1.7868167296440003</v>
      </c>
      <c r="D29346">
        <v>1.0136742556754021</v>
      </c>
      <c r="E29346">
        <v>0.77314247396859814</v>
      </c>
      <c r="F29346">
        <v>-0.19076020221856638</v>
      </c>
      <c r="G29346">
        <v>0</v>
      </c>
      <c r="H29346">
        <v>812500000</v>
      </c>
      <c r="I29346">
        <v>1</v>
      </c>
    </row>
    <row r="29347" spans="1:9" x14ac:dyDescent="0.25">
      <c r="A29347" s="1" t="s">
        <v>29354</v>
      </c>
      <c r="B29347">
        <v>6.9750000000000041</v>
      </c>
      <c r="C29347">
        <v>1.6960959288981949</v>
      </c>
      <c r="D29347">
        <v>0.95883991646562183</v>
      </c>
      <c r="E29347">
        <v>0.7372560124325731</v>
      </c>
      <c r="F29347">
        <v>-0.19076020221856638</v>
      </c>
      <c r="G29347">
        <v>0</v>
      </c>
      <c r="H29347">
        <v>796875000</v>
      </c>
      <c r="I29347">
        <v>2</v>
      </c>
    </row>
    <row r="29348" spans="1:9" x14ac:dyDescent="0.25">
      <c r="A29348" s="1" t="s">
        <v>29355</v>
      </c>
      <c r="B29348">
        <v>20.299999999999915</v>
      </c>
      <c r="C29348">
        <v>0.91167239109191733</v>
      </c>
      <c r="D29348">
        <v>0.3143869307674052</v>
      </c>
      <c r="E29348">
        <v>0.59728546032451213</v>
      </c>
      <c r="F29348">
        <v>6.2914667253649359E-2</v>
      </c>
      <c r="G29348">
        <v>20.200000000000017</v>
      </c>
      <c r="H29348">
        <v>1437500000</v>
      </c>
      <c r="I29348">
        <v>0</v>
      </c>
    </row>
    <row r="29349" spans="1:9" x14ac:dyDescent="0.25">
      <c r="A29349" s="1" t="s">
        <v>29356</v>
      </c>
      <c r="B29349">
        <v>20.299999999999919</v>
      </c>
      <c r="C29349">
        <v>0.91167239109191733</v>
      </c>
      <c r="D29349">
        <v>0.3143869307674052</v>
      </c>
      <c r="E29349">
        <v>0.59728546032451213</v>
      </c>
      <c r="F29349">
        <v>6.2914667253649359E-2</v>
      </c>
      <c r="G29349">
        <v>20.200000000000017</v>
      </c>
      <c r="H29349">
        <v>1453125000</v>
      </c>
      <c r="I29349">
        <v>0</v>
      </c>
    </row>
    <row r="29350" spans="1:9" x14ac:dyDescent="0.25">
      <c r="A29350" s="1" t="s">
        <v>29357</v>
      </c>
      <c r="B29350">
        <v>20.699999999999978</v>
      </c>
      <c r="C29350">
        <v>1.5117071376600122</v>
      </c>
      <c r="D29350">
        <v>0.59934978258736482</v>
      </c>
      <c r="E29350">
        <v>0.91235735507264737</v>
      </c>
      <c r="F29350">
        <v>0.15838444032453625</v>
      </c>
      <c r="G29350">
        <v>20.600000000000023</v>
      </c>
      <c r="H29350">
        <v>1375000000</v>
      </c>
      <c r="I29350">
        <v>0</v>
      </c>
    </row>
    <row r="29351" spans="1:9" x14ac:dyDescent="0.25">
      <c r="A29351" s="1" t="s">
        <v>29358</v>
      </c>
      <c r="B29351">
        <v>20.699999999999989</v>
      </c>
      <c r="C29351">
        <v>1.5116450024931107</v>
      </c>
      <c r="D29351">
        <v>0.59934978258741944</v>
      </c>
      <c r="E29351">
        <v>0.91229521990569129</v>
      </c>
      <c r="F29351">
        <v>0.15838444032453625</v>
      </c>
      <c r="G29351">
        <v>20.600000000000023</v>
      </c>
      <c r="H29351">
        <v>1593750000</v>
      </c>
      <c r="I29351">
        <v>0</v>
      </c>
    </row>
    <row r="29352" spans="1:9" x14ac:dyDescent="0.25">
      <c r="A29352" s="1" t="s">
        <v>29359</v>
      </c>
      <c r="B29352">
        <v>21.200000000000003</v>
      </c>
      <c r="C29352">
        <v>2.0509318074184018</v>
      </c>
      <c r="D29352">
        <v>0.8543025315279178</v>
      </c>
      <c r="E29352">
        <v>1.196629275890484</v>
      </c>
      <c r="F29352">
        <v>0.22352648289714905</v>
      </c>
      <c r="G29352">
        <v>21.10000000000003</v>
      </c>
      <c r="H29352">
        <v>1671875000</v>
      </c>
      <c r="I29352">
        <v>0</v>
      </c>
    </row>
    <row r="29353" spans="1:9" x14ac:dyDescent="0.25">
      <c r="A29353" s="1" t="s">
        <v>29360</v>
      </c>
      <c r="B29353">
        <v>21.175000000000008</v>
      </c>
      <c r="C29353">
        <v>2.0430752409075641</v>
      </c>
      <c r="D29353">
        <v>0.8543025315279178</v>
      </c>
      <c r="E29353">
        <v>1.1887727093796463</v>
      </c>
      <c r="F29353">
        <v>0.22352648289714905</v>
      </c>
      <c r="G29353">
        <v>21.10000000000003</v>
      </c>
      <c r="H29353">
        <v>1578125000</v>
      </c>
      <c r="I29353">
        <v>0</v>
      </c>
    </row>
    <row r="29354" spans="1:9" x14ac:dyDescent="0.25">
      <c r="A29354" s="1" t="s">
        <v>29361</v>
      </c>
      <c r="B29354">
        <v>6.474999999999997</v>
      </c>
      <c r="C29354">
        <v>1.3265222109507948</v>
      </c>
      <c r="D29354">
        <v>0.65646332976596122</v>
      </c>
      <c r="E29354">
        <v>0.67005888118483359</v>
      </c>
      <c r="F29354">
        <v>-0.15838444032453625</v>
      </c>
      <c r="G29354">
        <v>0</v>
      </c>
      <c r="H29354">
        <v>843750000</v>
      </c>
      <c r="I29354">
        <v>1</v>
      </c>
    </row>
    <row r="29355" spans="1:9" x14ac:dyDescent="0.25">
      <c r="A29355" s="1" t="s">
        <v>29362</v>
      </c>
      <c r="B29355">
        <v>6.6000000000000032</v>
      </c>
      <c r="C29355">
        <v>1.3339440964410381</v>
      </c>
      <c r="D29355">
        <v>0.70316804781038789</v>
      </c>
      <c r="E29355">
        <v>0.63077604863065018</v>
      </c>
      <c r="F29355">
        <v>-0.15838444032453625</v>
      </c>
      <c r="G29355">
        <v>0</v>
      </c>
      <c r="H29355">
        <v>921875000</v>
      </c>
      <c r="I29355">
        <v>2</v>
      </c>
    </row>
    <row r="29356" spans="1:9" x14ac:dyDescent="0.25">
      <c r="A29356" s="1" t="s">
        <v>29363</v>
      </c>
      <c r="B29356">
        <v>6.3999999999999977</v>
      </c>
      <c r="C29356">
        <v>1.6819367959306448</v>
      </c>
      <c r="D29356">
        <v>0.77121704576008598</v>
      </c>
      <c r="E29356">
        <v>0.91071975017055884</v>
      </c>
      <c r="F29356">
        <v>-0.22352648289714905</v>
      </c>
      <c r="G29356">
        <v>0</v>
      </c>
      <c r="H29356">
        <v>703125000</v>
      </c>
      <c r="I29356">
        <v>1</v>
      </c>
    </row>
    <row r="29357" spans="1:9" x14ac:dyDescent="0.25">
      <c r="A29357" s="1" t="s">
        <v>29364</v>
      </c>
      <c r="B29357">
        <v>6.6250000000000036</v>
      </c>
      <c r="C29357">
        <v>1.7806868993512301</v>
      </c>
      <c r="D29357">
        <v>0.80317953637522788</v>
      </c>
      <c r="E29357">
        <v>0.97750736297600227</v>
      </c>
      <c r="F29357">
        <v>-0.22352648289714905</v>
      </c>
      <c r="G29357">
        <v>0</v>
      </c>
      <c r="H29357">
        <v>656250000</v>
      </c>
      <c r="I29357">
        <v>2</v>
      </c>
    </row>
    <row r="29358" spans="1:9" x14ac:dyDescent="0.25">
      <c r="A29358" s="1" t="s">
        <v>29365</v>
      </c>
      <c r="B29358">
        <v>8.9249999999999989</v>
      </c>
      <c r="C29358">
        <v>16.274338545976036</v>
      </c>
      <c r="D29358">
        <v>4.8499201913189243</v>
      </c>
      <c r="E29358">
        <v>11.424418354657115</v>
      </c>
      <c r="F29358">
        <v>-0.98441412741609691</v>
      </c>
      <c r="G29358">
        <v>0</v>
      </c>
      <c r="H29358">
        <v>812500000</v>
      </c>
      <c r="I29358">
        <v>1</v>
      </c>
    </row>
    <row r="29359" spans="1:9" x14ac:dyDescent="0.25">
      <c r="A29359" s="1" t="s">
        <v>29366</v>
      </c>
      <c r="B29359">
        <v>9.0749999999999975</v>
      </c>
      <c r="C29359">
        <v>16.358268007204103</v>
      </c>
      <c r="D29359">
        <v>4.897372693582577</v>
      </c>
      <c r="E29359">
        <v>11.460895313621533</v>
      </c>
      <c r="F29359">
        <v>-0.98441412741609691</v>
      </c>
      <c r="G29359">
        <v>0</v>
      </c>
      <c r="H29359">
        <v>843750000</v>
      </c>
      <c r="I29359">
        <v>2</v>
      </c>
    </row>
    <row r="29360" spans="1:9" x14ac:dyDescent="0.25">
      <c r="A29360" s="1" t="s">
        <v>29367</v>
      </c>
      <c r="B29360">
        <v>21.399999999999991</v>
      </c>
      <c r="C29360">
        <v>7.203042645747403</v>
      </c>
      <c r="D29360">
        <v>6.8967369683874775</v>
      </c>
      <c r="E29360">
        <v>0.30630567735992686</v>
      </c>
      <c r="F29360">
        <v>1</v>
      </c>
      <c r="G29360">
        <v>21.300000000000033</v>
      </c>
      <c r="H29360">
        <v>1812500000</v>
      </c>
      <c r="I29360">
        <v>0</v>
      </c>
    </row>
    <row r="29361" spans="1:9" x14ac:dyDescent="0.25">
      <c r="A29361" s="1" t="s">
        <v>29368</v>
      </c>
      <c r="B29361">
        <v>21.449999999999978</v>
      </c>
      <c r="C29361">
        <v>7.456277716607282</v>
      </c>
      <c r="D29361">
        <v>7.0115447206437285</v>
      </c>
      <c r="E29361">
        <v>0.44473299596355753</v>
      </c>
      <c r="F29361">
        <v>1</v>
      </c>
      <c r="G29361">
        <v>21.400000000000034</v>
      </c>
      <c r="H29361">
        <v>1656250000</v>
      </c>
      <c r="I29361">
        <v>0</v>
      </c>
    </row>
    <row r="29362" spans="1:9" x14ac:dyDescent="0.25">
      <c r="A29362" s="1" t="s">
        <v>29369</v>
      </c>
      <c r="B29362">
        <v>6.6499999999999995</v>
      </c>
      <c r="C29362">
        <v>0.8651538084310455</v>
      </c>
      <c r="D29362">
        <v>0.59803054706256376</v>
      </c>
      <c r="E29362">
        <v>0.26712326136848175</v>
      </c>
      <c r="F29362">
        <v>0.12632937844610792</v>
      </c>
      <c r="G29362">
        <v>0</v>
      </c>
      <c r="H29362">
        <v>718750000</v>
      </c>
      <c r="I29362">
        <v>1</v>
      </c>
    </row>
    <row r="29363" spans="1:9" x14ac:dyDescent="0.25">
      <c r="A29363" s="1" t="s">
        <v>29370</v>
      </c>
      <c r="B29363">
        <v>6.9</v>
      </c>
      <c r="C29363">
        <v>0.67641376321265767</v>
      </c>
      <c r="D29363">
        <v>0.44070317294479677</v>
      </c>
      <c r="E29363">
        <v>0.2357105902678609</v>
      </c>
      <c r="F29363">
        <v>9.452783117928254E-2</v>
      </c>
      <c r="G29363">
        <v>0</v>
      </c>
      <c r="H29363">
        <v>734375000</v>
      </c>
      <c r="I29363">
        <v>2</v>
      </c>
    </row>
    <row r="29364" spans="1:9" x14ac:dyDescent="0.25">
      <c r="A29364" s="1" t="s">
        <v>29371</v>
      </c>
      <c r="B29364">
        <v>20.700000000000028</v>
      </c>
      <c r="C29364">
        <v>1.3568717773318149</v>
      </c>
      <c r="D29364">
        <v>0.50786502044431847</v>
      </c>
      <c r="E29364">
        <v>0.84900675688749638</v>
      </c>
      <c r="F29364">
        <v>0.22352648289714905</v>
      </c>
      <c r="G29364">
        <v>20.600000000000023</v>
      </c>
      <c r="H29364">
        <v>1640625000</v>
      </c>
      <c r="I29364">
        <v>0</v>
      </c>
    </row>
    <row r="29365" spans="1:9" x14ac:dyDescent="0.25">
      <c r="A29365" s="1" t="s">
        <v>29372</v>
      </c>
      <c r="B29365">
        <v>20.700000000000024</v>
      </c>
      <c r="C29365">
        <v>1.3882980433751659</v>
      </c>
      <c r="D29365">
        <v>0.50786502044431847</v>
      </c>
      <c r="E29365">
        <v>0.88043302293084746</v>
      </c>
      <c r="F29365">
        <v>0.22352648289714905</v>
      </c>
      <c r="G29365">
        <v>20.600000000000023</v>
      </c>
      <c r="H29365">
        <v>1578125000</v>
      </c>
      <c r="I29365">
        <v>0</v>
      </c>
    </row>
    <row r="29366" spans="1:9" x14ac:dyDescent="0.25">
      <c r="A29366" s="1" t="s">
        <v>29373</v>
      </c>
      <c r="B29366">
        <v>21.099999999999959</v>
      </c>
      <c r="C29366">
        <v>1.5118319003753387</v>
      </c>
      <c r="D29366">
        <v>0.56748610015358425</v>
      </c>
      <c r="E29366">
        <v>0.94434580022175441</v>
      </c>
      <c r="F29366">
        <v>0.15838444032453625</v>
      </c>
      <c r="G29366">
        <v>21.000000000000028</v>
      </c>
      <c r="H29366">
        <v>1515625000</v>
      </c>
      <c r="I29366">
        <v>0</v>
      </c>
    </row>
    <row r="29367" spans="1:9" x14ac:dyDescent="0.25">
      <c r="A29367" s="1" t="s">
        <v>29374</v>
      </c>
      <c r="B29367">
        <v>21.099999999999998</v>
      </c>
      <c r="C29367">
        <v>1.5118940355422379</v>
      </c>
      <c r="D29367">
        <v>0.56754823532047549</v>
      </c>
      <c r="E29367">
        <v>0.9443458002217624</v>
      </c>
      <c r="F29367">
        <v>0.15838444032453625</v>
      </c>
      <c r="G29367">
        <v>21.000000000000028</v>
      </c>
      <c r="H29367">
        <v>1578125000</v>
      </c>
      <c r="I29367">
        <v>0</v>
      </c>
    </row>
    <row r="29368" spans="1:9" x14ac:dyDescent="0.25">
      <c r="A29368" s="1" t="s">
        <v>29375</v>
      </c>
      <c r="B29368">
        <v>21.800000000000054</v>
      </c>
      <c r="C29368">
        <v>2.1143465186108723</v>
      </c>
      <c r="D29368">
        <v>0.85430253152793023</v>
      </c>
      <c r="E29368">
        <v>1.2600439870829421</v>
      </c>
      <c r="F29368">
        <v>0.22352648289714905</v>
      </c>
      <c r="G29368">
        <v>21.700000000000038</v>
      </c>
      <c r="H29368">
        <v>1578125000</v>
      </c>
      <c r="I29368">
        <v>0</v>
      </c>
    </row>
    <row r="29369" spans="1:9" x14ac:dyDescent="0.25">
      <c r="A29369" s="1" t="s">
        <v>29376</v>
      </c>
      <c r="B29369">
        <v>21.80000000000005</v>
      </c>
      <c r="C29369">
        <v>2.1143465186108723</v>
      </c>
      <c r="D29369">
        <v>0.85430253152793023</v>
      </c>
      <c r="E29369">
        <v>1.2600439870829421</v>
      </c>
      <c r="F29369">
        <v>0.22352648289714905</v>
      </c>
      <c r="G29369">
        <v>21.700000000000038</v>
      </c>
      <c r="H29369">
        <v>1500000000</v>
      </c>
      <c r="I29369">
        <v>0</v>
      </c>
    </row>
    <row r="29370" spans="1:9" x14ac:dyDescent="0.25">
      <c r="A29370" s="1" t="s">
        <v>29377</v>
      </c>
      <c r="B29370">
        <v>6.3750000000000027</v>
      </c>
      <c r="C29370">
        <v>1.6315564146755652</v>
      </c>
      <c r="D29370">
        <v>0.76157316574961786</v>
      </c>
      <c r="E29370">
        <v>0.86998324892594736</v>
      </c>
      <c r="F29370">
        <v>0.19076020221856638</v>
      </c>
      <c r="G29370">
        <v>0</v>
      </c>
      <c r="H29370">
        <v>640625000</v>
      </c>
      <c r="I29370">
        <v>1</v>
      </c>
    </row>
    <row r="29371" spans="1:9" x14ac:dyDescent="0.25">
      <c r="A29371" s="1" t="s">
        <v>29378</v>
      </c>
      <c r="B29371">
        <v>6.549999999999998</v>
      </c>
      <c r="C29371">
        <v>1.6829807014138227</v>
      </c>
      <c r="D29371">
        <v>0.78554511322303489</v>
      </c>
      <c r="E29371">
        <v>0.89743558819078784</v>
      </c>
      <c r="F29371">
        <v>0.19076020221856638</v>
      </c>
      <c r="G29371">
        <v>0</v>
      </c>
      <c r="H29371">
        <v>671875000</v>
      </c>
      <c r="I29371">
        <v>1</v>
      </c>
    </row>
    <row r="29372" spans="1:9" x14ac:dyDescent="0.25">
      <c r="A29372" s="1" t="s">
        <v>29379</v>
      </c>
      <c r="B29372">
        <v>6.1500000000000021</v>
      </c>
      <c r="C29372">
        <v>2.1081317473111065</v>
      </c>
      <c r="D29372">
        <v>0.96012646584646522</v>
      </c>
      <c r="E29372">
        <v>1.1480052814646413</v>
      </c>
      <c r="F29372">
        <v>0.19076020221856638</v>
      </c>
      <c r="G29372">
        <v>0</v>
      </c>
      <c r="H29372">
        <v>671875000</v>
      </c>
      <c r="I29372">
        <v>1</v>
      </c>
    </row>
    <row r="29373" spans="1:9" x14ac:dyDescent="0.25">
      <c r="A29373" s="1" t="s">
        <v>29380</v>
      </c>
      <c r="B29373">
        <v>6.3749999999999991</v>
      </c>
      <c r="C29373">
        <v>2.1517816771500828</v>
      </c>
      <c r="D29373">
        <v>0.96564925321989703</v>
      </c>
      <c r="E29373">
        <v>1.1861324239301858</v>
      </c>
      <c r="F29373">
        <v>0.19076020221856638</v>
      </c>
      <c r="G29373">
        <v>0</v>
      </c>
      <c r="H29373">
        <v>593750000</v>
      </c>
      <c r="I29373">
        <v>1</v>
      </c>
    </row>
    <row r="29374" spans="1:9" x14ac:dyDescent="0.25">
      <c r="A29374" s="1" t="s">
        <v>29381</v>
      </c>
      <c r="B29374">
        <v>6.1750000000000016</v>
      </c>
      <c r="C29374">
        <v>2.8398718275434494</v>
      </c>
      <c r="D29374">
        <v>1.2563359520103599</v>
      </c>
      <c r="E29374">
        <v>1.5835358755330895</v>
      </c>
      <c r="F29374">
        <v>0.25675636036772653</v>
      </c>
      <c r="G29374">
        <v>0</v>
      </c>
      <c r="H29374">
        <v>578125000</v>
      </c>
      <c r="I29374">
        <v>1</v>
      </c>
    </row>
    <row r="29375" spans="1:9" x14ac:dyDescent="0.25">
      <c r="A29375" s="1" t="s">
        <v>29382</v>
      </c>
      <c r="B29375">
        <v>6.325000000000002</v>
      </c>
      <c r="C29375">
        <v>2.8830511002545043</v>
      </c>
      <c r="D29375">
        <v>1.2757620152195672</v>
      </c>
      <c r="E29375">
        <v>1.6072890850349371</v>
      </c>
      <c r="F29375">
        <v>0.25675636036772653</v>
      </c>
      <c r="G29375">
        <v>0</v>
      </c>
      <c r="H29375">
        <v>625000000</v>
      </c>
      <c r="I29375">
        <v>1</v>
      </c>
    </row>
    <row r="29376" spans="1:9" x14ac:dyDescent="0.25">
      <c r="A29376" s="1" t="s">
        <v>29383</v>
      </c>
      <c r="B29376">
        <v>20.000000000000032</v>
      </c>
      <c r="C29376">
        <v>0.4715182609841615</v>
      </c>
      <c r="D29376">
        <v>0.34568892647686189</v>
      </c>
      <c r="E29376">
        <v>0.12582933450729961</v>
      </c>
      <c r="F29376">
        <v>-6.2914667253649803E-2</v>
      </c>
      <c r="G29376">
        <v>19.900000000000013</v>
      </c>
      <c r="H29376">
        <v>1390625000</v>
      </c>
      <c r="I29376">
        <v>0</v>
      </c>
    </row>
    <row r="29377" spans="1:9" x14ac:dyDescent="0.25">
      <c r="A29377" s="1" t="s">
        <v>29384</v>
      </c>
      <c r="B29377">
        <v>20.099999999999945</v>
      </c>
      <c r="C29377">
        <v>0.56579705911428535</v>
      </c>
      <c r="D29377">
        <v>0.40854145856355828</v>
      </c>
      <c r="E29377">
        <v>0.15725560055072707</v>
      </c>
      <c r="F29377">
        <v>-6.2914667253649803E-2</v>
      </c>
      <c r="G29377">
        <v>20.000000000000014</v>
      </c>
      <c r="H29377">
        <v>1437500000</v>
      </c>
      <c r="I29377">
        <v>0</v>
      </c>
    </row>
    <row r="29378" spans="1:9" x14ac:dyDescent="0.25">
      <c r="A29378" s="1" t="s">
        <v>29385</v>
      </c>
      <c r="B29378">
        <v>12.649999999999988</v>
      </c>
      <c r="C29378">
        <v>0.61299652246566749</v>
      </c>
      <c r="D29378">
        <v>0.47157832527058785</v>
      </c>
      <c r="E29378">
        <v>0.14141819719507964</v>
      </c>
      <c r="F29378">
        <v>6.2914667253649359E-2</v>
      </c>
      <c r="G29378">
        <v>0</v>
      </c>
      <c r="H29378">
        <v>1187500000</v>
      </c>
      <c r="I29378">
        <v>1</v>
      </c>
    </row>
    <row r="29379" spans="1:9" x14ac:dyDescent="0.25">
      <c r="A29379" s="1" t="s">
        <v>29386</v>
      </c>
      <c r="B29379">
        <v>12.874999999999986</v>
      </c>
      <c r="C29379">
        <v>0.5737239539757848</v>
      </c>
      <c r="D29379">
        <v>0.40872052345645482</v>
      </c>
      <c r="E29379">
        <v>0.16500343051932997</v>
      </c>
      <c r="F29379">
        <v>6.2914667253649359E-2</v>
      </c>
      <c r="G29379">
        <v>0</v>
      </c>
      <c r="H29379">
        <v>1125000000</v>
      </c>
      <c r="I29379">
        <v>1</v>
      </c>
    </row>
    <row r="29380" spans="1:9" x14ac:dyDescent="0.25">
      <c r="A29380" s="1" t="s">
        <v>29387</v>
      </c>
      <c r="B29380">
        <v>20.500000000000004</v>
      </c>
      <c r="C29380">
        <v>1.0381245544130357</v>
      </c>
      <c r="D29380">
        <v>0.31457382864971528</v>
      </c>
      <c r="E29380">
        <v>0.72355072576332047</v>
      </c>
      <c r="F29380">
        <v>9.4527831179282096E-2</v>
      </c>
      <c r="G29380">
        <v>20.40000000000002</v>
      </c>
      <c r="H29380">
        <v>1453125000</v>
      </c>
      <c r="I29380">
        <v>0</v>
      </c>
    </row>
    <row r="29381" spans="1:9" x14ac:dyDescent="0.25">
      <c r="A29381" s="1" t="s">
        <v>29388</v>
      </c>
      <c r="B29381">
        <v>20.500000000000021</v>
      </c>
      <c r="C29381">
        <v>1.0384998356365109</v>
      </c>
      <c r="D29381">
        <v>0.31494910987319047</v>
      </c>
      <c r="E29381">
        <v>0.72355072576332047</v>
      </c>
      <c r="F29381">
        <v>0.12632937844610836</v>
      </c>
      <c r="G29381">
        <v>20.40000000000002</v>
      </c>
      <c r="H29381">
        <v>1484375000</v>
      </c>
      <c r="I29381">
        <v>0</v>
      </c>
    </row>
    <row r="29382" spans="1:9" x14ac:dyDescent="0.25">
      <c r="A29382" s="1" t="s">
        <v>29389</v>
      </c>
      <c r="B29382">
        <v>21.07499999999991</v>
      </c>
      <c r="C29382">
        <v>1.6619814968621101</v>
      </c>
      <c r="D29382">
        <v>0.59934978258737592</v>
      </c>
      <c r="E29382">
        <v>1.0626317142747341</v>
      </c>
      <c r="F29382">
        <v>0.15838444032453625</v>
      </c>
      <c r="G29382">
        <v>21.000000000000028</v>
      </c>
      <c r="H29382">
        <v>1484375000</v>
      </c>
      <c r="I29382">
        <v>0</v>
      </c>
    </row>
    <row r="29383" spans="1:9" x14ac:dyDescent="0.25">
      <c r="A29383" s="1" t="s">
        <v>29390</v>
      </c>
      <c r="B29383">
        <v>21.075000000000021</v>
      </c>
      <c r="C29383">
        <v>1.6611643176858406</v>
      </c>
      <c r="D29383">
        <v>0.59872098675230001</v>
      </c>
      <c r="E29383">
        <v>1.0624433309335406</v>
      </c>
      <c r="F29383">
        <v>0.12632937844610836</v>
      </c>
      <c r="G29383">
        <v>21.000000000000028</v>
      </c>
      <c r="H29383">
        <v>1468750000</v>
      </c>
      <c r="I29383">
        <v>0</v>
      </c>
    </row>
    <row r="29384" spans="1:9" x14ac:dyDescent="0.25">
      <c r="A29384" s="1" t="s">
        <v>29391</v>
      </c>
      <c r="B29384">
        <v>21.699999999999989</v>
      </c>
      <c r="C29384">
        <v>2.2094380143547645</v>
      </c>
      <c r="D29384">
        <v>0.8543025315278725</v>
      </c>
      <c r="E29384">
        <v>1.355135482826892</v>
      </c>
      <c r="F29384">
        <v>0.22352648289714905</v>
      </c>
      <c r="G29384">
        <v>21.600000000000037</v>
      </c>
      <c r="H29384">
        <v>1515625000</v>
      </c>
      <c r="I29384">
        <v>0</v>
      </c>
    </row>
    <row r="29385" spans="1:9" x14ac:dyDescent="0.25">
      <c r="A29385" s="1" t="s">
        <v>29392</v>
      </c>
      <c r="B29385">
        <v>21.699999999999989</v>
      </c>
      <c r="C29385">
        <v>2.2094380143547645</v>
      </c>
      <c r="D29385">
        <v>0.8543025315278725</v>
      </c>
      <c r="E29385">
        <v>1.355135482826892</v>
      </c>
      <c r="F29385">
        <v>0.22352648289714905</v>
      </c>
      <c r="G29385">
        <v>21.600000000000037</v>
      </c>
      <c r="H29385">
        <v>1531250000</v>
      </c>
      <c r="I29385">
        <v>0</v>
      </c>
    </row>
    <row r="29386" spans="1:9" x14ac:dyDescent="0.25">
      <c r="A29386" s="1" t="s">
        <v>29393</v>
      </c>
      <c r="B29386">
        <v>12.299999999999992</v>
      </c>
      <c r="C29386">
        <v>0.9878097508756345</v>
      </c>
      <c r="D29386">
        <v>0.53018933369960308</v>
      </c>
      <c r="E29386">
        <v>0.45762041717603141</v>
      </c>
      <c r="F29386">
        <v>-0.15838444032453625</v>
      </c>
      <c r="G29386">
        <v>0</v>
      </c>
      <c r="H29386">
        <v>1093750000</v>
      </c>
      <c r="I29386">
        <v>1</v>
      </c>
    </row>
    <row r="29387" spans="1:9" x14ac:dyDescent="0.25">
      <c r="A29387" s="1" t="s">
        <v>29394</v>
      </c>
      <c r="B29387">
        <v>12.449999999999998</v>
      </c>
      <c r="C29387">
        <v>0.7682173423030636</v>
      </c>
      <c r="D29387">
        <v>0.37344945721374279</v>
      </c>
      <c r="E29387">
        <v>0.39476788508932081</v>
      </c>
      <c r="F29387">
        <v>-0.15838444032453625</v>
      </c>
      <c r="G29387">
        <v>0</v>
      </c>
      <c r="H29387">
        <v>1140625000</v>
      </c>
      <c r="I29387">
        <v>1</v>
      </c>
    </row>
    <row r="29388" spans="1:9" x14ac:dyDescent="0.25">
      <c r="A29388" s="1" t="s">
        <v>29395</v>
      </c>
      <c r="B29388">
        <v>12.149999999999983</v>
      </c>
      <c r="C29388">
        <v>1.2645057528084735</v>
      </c>
      <c r="D29388">
        <v>0.60280796363566047</v>
      </c>
      <c r="E29388">
        <v>0.66169778917281308</v>
      </c>
      <c r="F29388">
        <v>0.1624598481164532</v>
      </c>
      <c r="G29388">
        <v>0</v>
      </c>
      <c r="H29388">
        <v>1078125000</v>
      </c>
      <c r="I29388">
        <v>2</v>
      </c>
    </row>
    <row r="29389" spans="1:9" x14ac:dyDescent="0.25">
      <c r="A29389" s="1" t="s">
        <v>29396</v>
      </c>
      <c r="B29389">
        <v>12.374999999999975</v>
      </c>
      <c r="C29389">
        <v>1.2906151650233135</v>
      </c>
      <c r="D29389">
        <v>0.55712603885428269</v>
      </c>
      <c r="E29389">
        <v>0.73348912616903084</v>
      </c>
      <c r="F29389">
        <v>0.19796400439886064</v>
      </c>
      <c r="G29389">
        <v>0</v>
      </c>
      <c r="H29389">
        <v>1046875000</v>
      </c>
      <c r="I29389">
        <v>1</v>
      </c>
    </row>
    <row r="29390" spans="1:9" x14ac:dyDescent="0.25">
      <c r="A29390" s="1" t="s">
        <v>29397</v>
      </c>
      <c r="B29390">
        <v>12.074999999999982</v>
      </c>
      <c r="C29390">
        <v>2.2819588690858463</v>
      </c>
      <c r="D29390">
        <v>1.0255637201486234</v>
      </c>
      <c r="E29390">
        <v>1.2563951489372229</v>
      </c>
      <c r="F29390">
        <v>-0.32491969623290595</v>
      </c>
      <c r="G29390">
        <v>0</v>
      </c>
      <c r="H29390">
        <v>1046875000</v>
      </c>
      <c r="I29390">
        <v>1</v>
      </c>
    </row>
    <row r="29391" spans="1:9" x14ac:dyDescent="0.25">
      <c r="A29391" s="1" t="s">
        <v>29398</v>
      </c>
      <c r="B29391">
        <v>12.249999999999984</v>
      </c>
      <c r="C29391">
        <v>2.2421377618820375</v>
      </c>
      <c r="D29391">
        <v>1.0128527285554663</v>
      </c>
      <c r="E29391">
        <v>1.2292850333265712</v>
      </c>
      <c r="F29391">
        <v>-0.29052685673191592</v>
      </c>
      <c r="G29391">
        <v>0</v>
      </c>
      <c r="H29391">
        <v>1078125000</v>
      </c>
      <c r="I29391">
        <v>1</v>
      </c>
    </row>
    <row r="29392" spans="1:9" x14ac:dyDescent="0.25">
      <c r="A29392" s="1" t="s">
        <v>29399</v>
      </c>
      <c r="B29392">
        <v>20.199999999999967</v>
      </c>
      <c r="C29392">
        <v>2.7056135941595492</v>
      </c>
      <c r="D29392">
        <v>1.46124007725922</v>
      </c>
      <c r="E29392">
        <v>1.2443735169003292</v>
      </c>
      <c r="F29392">
        <v>-0.19076020221856638</v>
      </c>
      <c r="G29392">
        <v>20.100000000000016</v>
      </c>
      <c r="H29392">
        <v>1453125000</v>
      </c>
      <c r="I29392">
        <v>0</v>
      </c>
    </row>
    <row r="29393" spans="1:9" x14ac:dyDescent="0.25">
      <c r="A29393" s="1" t="s">
        <v>29400</v>
      </c>
      <c r="B29393">
        <v>20.300000000000004</v>
      </c>
      <c r="C29393">
        <v>1.324691952738092</v>
      </c>
      <c r="D29393">
        <v>0.84888199417215304</v>
      </c>
      <c r="E29393">
        <v>0.475809958565939</v>
      </c>
      <c r="F29393">
        <v>-0.22352648289714905</v>
      </c>
      <c r="G29393">
        <v>20.200000000000017</v>
      </c>
      <c r="H29393">
        <v>1593750000</v>
      </c>
      <c r="I29393">
        <v>0</v>
      </c>
    </row>
    <row r="29394" spans="1:9" x14ac:dyDescent="0.25">
      <c r="A29394" s="1" t="s">
        <v>29401</v>
      </c>
      <c r="B29394">
        <v>12.799999999999999</v>
      </c>
      <c r="C29394">
        <v>1.7868167296440003</v>
      </c>
      <c r="D29394">
        <v>1.0136742556754021</v>
      </c>
      <c r="E29394">
        <v>0.77314247396859814</v>
      </c>
      <c r="F29394">
        <v>-0.19076020221856638</v>
      </c>
      <c r="G29394">
        <v>0</v>
      </c>
      <c r="H29394">
        <v>1234375000</v>
      </c>
      <c r="I29394">
        <v>1</v>
      </c>
    </row>
    <row r="29395" spans="1:9" x14ac:dyDescent="0.25">
      <c r="A29395" s="1" t="s">
        <v>29402</v>
      </c>
      <c r="B29395">
        <v>12.974999999999989</v>
      </c>
      <c r="C29395">
        <v>1.6960959288981949</v>
      </c>
      <c r="D29395">
        <v>0.95883991646562183</v>
      </c>
      <c r="E29395">
        <v>0.7372560124325731</v>
      </c>
      <c r="F29395">
        <v>-0.19076020221856638</v>
      </c>
      <c r="G29395">
        <v>0</v>
      </c>
      <c r="H29395">
        <v>1328125000</v>
      </c>
      <c r="I29395">
        <v>2</v>
      </c>
    </row>
    <row r="29396" spans="1:9" x14ac:dyDescent="0.25">
      <c r="A29396" s="1" t="s">
        <v>29403</v>
      </c>
      <c r="B29396">
        <v>20.374999999999964</v>
      </c>
      <c r="C29396">
        <v>0.9669173897170098</v>
      </c>
      <c r="D29396">
        <v>0.3143869307674052</v>
      </c>
      <c r="E29396">
        <v>0.6525304589496046</v>
      </c>
      <c r="F29396">
        <v>-9.4527831179281652E-2</v>
      </c>
      <c r="G29396">
        <v>20.300000000000018</v>
      </c>
      <c r="H29396">
        <v>1531250000</v>
      </c>
      <c r="I29396">
        <v>0</v>
      </c>
    </row>
    <row r="29397" spans="1:9" x14ac:dyDescent="0.25">
      <c r="A29397" s="1" t="s">
        <v>29404</v>
      </c>
      <c r="B29397">
        <v>20.374999999999957</v>
      </c>
      <c r="C29397">
        <v>0.99834365576036088</v>
      </c>
      <c r="D29397">
        <v>0.3143869307674052</v>
      </c>
      <c r="E29397">
        <v>0.68395672499295568</v>
      </c>
      <c r="F29397">
        <v>-9.4527831179281652E-2</v>
      </c>
      <c r="G29397">
        <v>20.300000000000018</v>
      </c>
      <c r="H29397">
        <v>1453125000</v>
      </c>
      <c r="I29397">
        <v>0</v>
      </c>
    </row>
    <row r="29398" spans="1:9" x14ac:dyDescent="0.25">
      <c r="A29398" s="1" t="s">
        <v>29405</v>
      </c>
      <c r="B29398">
        <v>20.799999999999955</v>
      </c>
      <c r="C29398">
        <v>1.6063597315546212</v>
      </c>
      <c r="D29398">
        <v>0.59934978258736704</v>
      </c>
      <c r="E29398">
        <v>1.0070099489672542</v>
      </c>
      <c r="F29398">
        <v>0.15838444032453625</v>
      </c>
      <c r="G29398">
        <v>20.700000000000024</v>
      </c>
      <c r="H29398">
        <v>1453125000</v>
      </c>
      <c r="I29398">
        <v>0</v>
      </c>
    </row>
    <row r="29399" spans="1:9" x14ac:dyDescent="0.25">
      <c r="A29399" s="1" t="s">
        <v>29406</v>
      </c>
      <c r="B29399">
        <v>20.800000000000043</v>
      </c>
      <c r="C29399">
        <v>1.6065481148958147</v>
      </c>
      <c r="D29399">
        <v>0.59934978258736704</v>
      </c>
      <c r="E29399">
        <v>1.0071983323084477</v>
      </c>
      <c r="F29399">
        <v>0.15838444032453625</v>
      </c>
      <c r="G29399">
        <v>20.700000000000024</v>
      </c>
      <c r="H29399">
        <v>1484375000</v>
      </c>
      <c r="I29399">
        <v>0</v>
      </c>
    </row>
    <row r="29400" spans="1:9" x14ac:dyDescent="0.25">
      <c r="A29400" s="1" t="s">
        <v>29407</v>
      </c>
      <c r="B29400">
        <v>21.299999999999979</v>
      </c>
      <c r="C29400">
        <v>2.1458349198211057</v>
      </c>
      <c r="D29400">
        <v>0.85430253152786539</v>
      </c>
      <c r="E29400">
        <v>1.2915323882932404</v>
      </c>
      <c r="F29400">
        <v>0.22352648289714905</v>
      </c>
      <c r="G29400">
        <v>21.200000000000031</v>
      </c>
      <c r="H29400">
        <v>1593750000</v>
      </c>
      <c r="I29400">
        <v>0</v>
      </c>
    </row>
    <row r="29401" spans="1:9" x14ac:dyDescent="0.25">
      <c r="A29401" s="1" t="s">
        <v>29408</v>
      </c>
      <c r="B29401">
        <v>21.299999999999986</v>
      </c>
      <c r="C29401">
        <v>2.1458349198211057</v>
      </c>
      <c r="D29401">
        <v>0.85430253152786539</v>
      </c>
      <c r="E29401">
        <v>1.2915323882932404</v>
      </c>
      <c r="F29401">
        <v>0.22352648289714905</v>
      </c>
      <c r="G29401">
        <v>21.200000000000031</v>
      </c>
      <c r="H29401">
        <v>1484375000</v>
      </c>
      <c r="I29401">
        <v>0</v>
      </c>
    </row>
    <row r="29402" spans="1:9" x14ac:dyDescent="0.25">
      <c r="A29402" s="1" t="s">
        <v>29409</v>
      </c>
      <c r="B29402">
        <v>12.474999999999994</v>
      </c>
      <c r="C29402">
        <v>1.3489372244360327</v>
      </c>
      <c r="D29402">
        <v>0.67887834325119911</v>
      </c>
      <c r="E29402">
        <v>0.67005888118483359</v>
      </c>
      <c r="F29402">
        <v>-0.15838444032453625</v>
      </c>
      <c r="G29402">
        <v>0</v>
      </c>
      <c r="H29402">
        <v>1078125000</v>
      </c>
      <c r="I29402">
        <v>1</v>
      </c>
    </row>
    <row r="29403" spans="1:9" x14ac:dyDescent="0.25">
      <c r="A29403" s="1" t="s">
        <v>29410</v>
      </c>
      <c r="B29403">
        <v>12.599999999999975</v>
      </c>
      <c r="C29403">
        <v>1.3573649524845948</v>
      </c>
      <c r="D29403">
        <v>0.72658890385394459</v>
      </c>
      <c r="E29403">
        <v>0.63077604863065018</v>
      </c>
      <c r="F29403">
        <v>-0.15838444032453625</v>
      </c>
      <c r="G29403">
        <v>0</v>
      </c>
      <c r="H29403">
        <v>1046875000</v>
      </c>
      <c r="I29403">
        <v>2</v>
      </c>
    </row>
    <row r="29404" spans="1:9" x14ac:dyDescent="0.25">
      <c r="A29404" s="1" t="s">
        <v>29411</v>
      </c>
      <c r="B29404">
        <v>12.399999999999986</v>
      </c>
      <c r="C29404">
        <v>1.7327553066329564</v>
      </c>
      <c r="D29404">
        <v>0.82203555646239757</v>
      </c>
      <c r="E29404">
        <v>0.91071975017055884</v>
      </c>
      <c r="F29404">
        <v>-0.22352648289714905</v>
      </c>
      <c r="G29404">
        <v>0</v>
      </c>
      <c r="H29404">
        <v>1109375000</v>
      </c>
      <c r="I29404">
        <v>1</v>
      </c>
    </row>
    <row r="29405" spans="1:9" x14ac:dyDescent="0.25">
      <c r="A29405" s="1" t="s">
        <v>29412</v>
      </c>
      <c r="B29405">
        <v>12.62499999999998</v>
      </c>
      <c r="C29405">
        <v>1.832814696169903</v>
      </c>
      <c r="D29405">
        <v>0.85530733319390073</v>
      </c>
      <c r="E29405">
        <v>0.97750736297600227</v>
      </c>
      <c r="F29405">
        <v>-0.22352648289714905</v>
      </c>
      <c r="G29405">
        <v>0</v>
      </c>
      <c r="H29405">
        <v>1109375000</v>
      </c>
      <c r="I29405">
        <v>2</v>
      </c>
    </row>
    <row r="29406" spans="1:9" x14ac:dyDescent="0.25">
      <c r="A29406" s="1" t="s">
        <v>29413</v>
      </c>
      <c r="B29406">
        <v>17.274999999999967</v>
      </c>
      <c r="C29406">
        <v>30.235325187879809</v>
      </c>
      <c r="D29406">
        <v>8.6389643278019452</v>
      </c>
      <c r="E29406">
        <v>21.596360860077869</v>
      </c>
      <c r="F29406">
        <v>-0.98874550825956176</v>
      </c>
      <c r="G29406">
        <v>0</v>
      </c>
      <c r="H29406">
        <v>1265625000</v>
      </c>
      <c r="I29406">
        <v>1</v>
      </c>
    </row>
    <row r="29407" spans="1:9" x14ac:dyDescent="0.25">
      <c r="A29407" s="1" t="s">
        <v>29414</v>
      </c>
      <c r="B29407">
        <v>14.799999999999974</v>
      </c>
      <c r="C29407">
        <v>16.023984789666503</v>
      </c>
      <c r="D29407">
        <v>4.7699792778099148</v>
      </c>
      <c r="E29407">
        <v>11.25400551185658</v>
      </c>
      <c r="F29407">
        <v>-0.99217670017750592</v>
      </c>
      <c r="G29407">
        <v>0</v>
      </c>
      <c r="H29407">
        <v>1281250000</v>
      </c>
      <c r="I29407">
        <v>2</v>
      </c>
    </row>
    <row r="29408" spans="1:9" x14ac:dyDescent="0.25">
      <c r="A29408" s="1" t="s">
        <v>29415</v>
      </c>
      <c r="B29408">
        <v>21.599999999999991</v>
      </c>
      <c r="C29408">
        <v>7.1286129328552743</v>
      </c>
      <c r="D29408">
        <v>6.9322631396758352</v>
      </c>
      <c r="E29408">
        <v>0.19634979317944046</v>
      </c>
      <c r="F29408">
        <v>1</v>
      </c>
      <c r="G29408">
        <v>21.500000000000036</v>
      </c>
      <c r="H29408">
        <v>1453125000</v>
      </c>
      <c r="I29408">
        <v>0</v>
      </c>
    </row>
    <row r="29409" spans="1:9" x14ac:dyDescent="0.25">
      <c r="A29409" s="1" t="s">
        <v>29416</v>
      </c>
      <c r="B29409">
        <v>21.549999999999994</v>
      </c>
      <c r="C29409">
        <v>7.2747516377541066</v>
      </c>
      <c r="D29409">
        <v>6.992007481379928</v>
      </c>
      <c r="E29409">
        <v>0.28274415637417949</v>
      </c>
      <c r="F29409">
        <v>1</v>
      </c>
      <c r="G29409">
        <v>21.500000000000036</v>
      </c>
      <c r="H29409">
        <v>1453125000</v>
      </c>
      <c r="I29409">
        <v>0</v>
      </c>
    </row>
    <row r="29410" spans="1:9" x14ac:dyDescent="0.25">
      <c r="A29410" s="1" t="s">
        <v>29417</v>
      </c>
      <c r="B29410">
        <v>12.649999999999988</v>
      </c>
      <c r="C29410">
        <v>0.8651538084310455</v>
      </c>
      <c r="D29410">
        <v>0.59803054706256376</v>
      </c>
      <c r="E29410">
        <v>0.26712326136848175</v>
      </c>
      <c r="F29410">
        <v>0.12632937844610792</v>
      </c>
      <c r="G29410">
        <v>0</v>
      </c>
      <c r="H29410">
        <v>1125000000</v>
      </c>
      <c r="I29410">
        <v>1</v>
      </c>
    </row>
    <row r="29411" spans="1:9" x14ac:dyDescent="0.25">
      <c r="A29411" s="1" t="s">
        <v>29418</v>
      </c>
      <c r="B29411">
        <v>12.899999999999984</v>
      </c>
      <c r="C29411">
        <v>0.67641376321265767</v>
      </c>
      <c r="D29411">
        <v>0.44070317294479677</v>
      </c>
      <c r="E29411">
        <v>0.2357105902678609</v>
      </c>
      <c r="F29411">
        <v>9.452783117928254E-2</v>
      </c>
      <c r="G29411">
        <v>0</v>
      </c>
      <c r="H29411">
        <v>1125000000</v>
      </c>
      <c r="I29411">
        <v>2</v>
      </c>
    </row>
    <row r="29412" spans="1:9" x14ac:dyDescent="0.25">
      <c r="A29412" s="1" t="s">
        <v>29419</v>
      </c>
      <c r="B29412">
        <v>20.899999999999974</v>
      </c>
      <c r="C29412">
        <v>1.5145011736470271</v>
      </c>
      <c r="D29412">
        <v>0.50786502044431847</v>
      </c>
      <c r="E29412">
        <v>1.0066361532027086</v>
      </c>
      <c r="F29412">
        <v>0.22352648289714905</v>
      </c>
      <c r="G29412">
        <v>20.800000000000026</v>
      </c>
      <c r="H29412">
        <v>1437500000</v>
      </c>
      <c r="I29412">
        <v>0</v>
      </c>
    </row>
    <row r="29413" spans="1:9" x14ac:dyDescent="0.25">
      <c r="A29413" s="1" t="s">
        <v>29420</v>
      </c>
      <c r="B29413">
        <v>20.899999999999977</v>
      </c>
      <c r="C29413">
        <v>1.5145011736470271</v>
      </c>
      <c r="D29413">
        <v>0.50786502044431847</v>
      </c>
      <c r="E29413">
        <v>1.0066361532027086</v>
      </c>
      <c r="F29413">
        <v>0.22352648289714905</v>
      </c>
      <c r="G29413">
        <v>20.800000000000026</v>
      </c>
      <c r="H29413">
        <v>1406250000</v>
      </c>
      <c r="I29413">
        <v>0</v>
      </c>
    </row>
    <row r="29414" spans="1:9" x14ac:dyDescent="0.25">
      <c r="A29414" s="1" t="s">
        <v>29421</v>
      </c>
      <c r="B29414">
        <v>21.374999999999929</v>
      </c>
      <c r="C29414">
        <v>1.7883108753082047</v>
      </c>
      <c r="D29414">
        <v>0.63077604863070569</v>
      </c>
      <c r="E29414">
        <v>1.157534826677499</v>
      </c>
      <c r="F29414">
        <v>0.15838444032453625</v>
      </c>
      <c r="G29414">
        <v>21.300000000000033</v>
      </c>
      <c r="H29414">
        <v>1484375000</v>
      </c>
      <c r="I29414">
        <v>0</v>
      </c>
    </row>
    <row r="29415" spans="1:9" x14ac:dyDescent="0.25">
      <c r="A29415" s="1" t="s">
        <v>29422</v>
      </c>
      <c r="B29415">
        <v>21.374999999999876</v>
      </c>
      <c r="C29415">
        <v>1.7882487401412774</v>
      </c>
      <c r="D29415">
        <v>0.630776048630735</v>
      </c>
      <c r="E29415">
        <v>1.1574726915105424</v>
      </c>
      <c r="F29415">
        <v>0.15838444032453625</v>
      </c>
      <c r="G29415">
        <v>21.300000000000033</v>
      </c>
      <c r="H29415">
        <v>1437500000</v>
      </c>
      <c r="I29415">
        <v>0</v>
      </c>
    </row>
    <row r="29416" spans="1:9" x14ac:dyDescent="0.25">
      <c r="A29416" s="1" t="s">
        <v>29423</v>
      </c>
      <c r="B29416">
        <v>22.099999999999969</v>
      </c>
      <c r="C29416">
        <v>2.2724774443237532</v>
      </c>
      <c r="D29416">
        <v>0.85430253152787872</v>
      </c>
      <c r="E29416">
        <v>1.4181749127958745</v>
      </c>
      <c r="F29416">
        <v>0.22352648289714905</v>
      </c>
      <c r="G29416">
        <v>22.000000000000043</v>
      </c>
      <c r="H29416">
        <v>1500000000</v>
      </c>
      <c r="I29416">
        <v>0</v>
      </c>
    </row>
    <row r="29417" spans="1:9" x14ac:dyDescent="0.25">
      <c r="A29417" s="1" t="s">
        <v>29424</v>
      </c>
      <c r="B29417">
        <v>22.099999999999969</v>
      </c>
      <c r="C29417">
        <v>2.2724774443237532</v>
      </c>
      <c r="D29417">
        <v>0.85430253152787872</v>
      </c>
      <c r="E29417">
        <v>1.4181749127958745</v>
      </c>
      <c r="F29417">
        <v>0.22352648289714905</v>
      </c>
      <c r="G29417">
        <v>22.000000000000043</v>
      </c>
      <c r="H29417">
        <v>1468750000</v>
      </c>
      <c r="I29417">
        <v>0</v>
      </c>
    </row>
    <row r="29418" spans="1:9" x14ac:dyDescent="0.25">
      <c r="A29418" s="1" t="s">
        <v>29425</v>
      </c>
      <c r="B29418">
        <v>12.374999999999979</v>
      </c>
      <c r="C29418">
        <v>1.6539576301405416</v>
      </c>
      <c r="D29418">
        <v>0.78397438121459428</v>
      </c>
      <c r="E29418">
        <v>0.86998324892594736</v>
      </c>
      <c r="F29418">
        <v>0.19076020221856638</v>
      </c>
      <c r="G29418">
        <v>0</v>
      </c>
      <c r="H29418">
        <v>1046875000</v>
      </c>
      <c r="I29418">
        <v>1</v>
      </c>
    </row>
    <row r="29419" spans="1:9" x14ac:dyDescent="0.25">
      <c r="A29419" s="1" t="s">
        <v>29426</v>
      </c>
      <c r="B29419">
        <v>12.549999999999986</v>
      </c>
      <c r="C29419">
        <v>1.7053749620168537</v>
      </c>
      <c r="D29419">
        <v>0.80793937382606584</v>
      </c>
      <c r="E29419">
        <v>0.89743558819078784</v>
      </c>
      <c r="F29419">
        <v>0.19076020221856638</v>
      </c>
      <c r="G29419">
        <v>0</v>
      </c>
      <c r="H29419">
        <v>1078125000</v>
      </c>
      <c r="I29419">
        <v>1</v>
      </c>
    </row>
    <row r="29420" spans="1:9" x14ac:dyDescent="0.25">
      <c r="A29420" s="1" t="s">
        <v>29427</v>
      </c>
      <c r="B29420">
        <v>12.149999999999988</v>
      </c>
      <c r="C29420">
        <v>2.1100660134560481</v>
      </c>
      <c r="D29420">
        <v>0.97780102422156823</v>
      </c>
      <c r="E29420">
        <v>1.1322649892344798</v>
      </c>
      <c r="F29420">
        <v>0.19076020221856638</v>
      </c>
      <c r="G29420">
        <v>0</v>
      </c>
      <c r="H29420">
        <v>1062500000</v>
      </c>
      <c r="I29420">
        <v>1</v>
      </c>
    </row>
    <row r="29421" spans="1:9" x14ac:dyDescent="0.25">
      <c r="A29421" s="1" t="s">
        <v>29428</v>
      </c>
      <c r="B29421">
        <v>12.299999999999981</v>
      </c>
      <c r="C29421">
        <v>2.1285662858016789</v>
      </c>
      <c r="D29421">
        <v>0.98564983246481352</v>
      </c>
      <c r="E29421">
        <v>1.1429164533368654</v>
      </c>
      <c r="F29421">
        <v>0.19076020221856638</v>
      </c>
      <c r="G29421">
        <v>0</v>
      </c>
      <c r="H29421">
        <v>1078125000</v>
      </c>
      <c r="I29421">
        <v>2</v>
      </c>
    </row>
    <row r="29422" spans="1:9" x14ac:dyDescent="0.25">
      <c r="A29422" s="1" t="s">
        <v>29429</v>
      </c>
      <c r="B29422">
        <v>12.174999999999981</v>
      </c>
      <c r="C29422">
        <v>2.8761956485353202</v>
      </c>
      <c r="D29422">
        <v>1.2926597730022307</v>
      </c>
      <c r="E29422">
        <v>1.5835358755330895</v>
      </c>
      <c r="F29422">
        <v>0.25675636036772653</v>
      </c>
      <c r="G29422">
        <v>0</v>
      </c>
      <c r="H29422">
        <v>1031250000</v>
      </c>
      <c r="I29422">
        <v>1</v>
      </c>
    </row>
    <row r="29423" spans="1:9" x14ac:dyDescent="0.25">
      <c r="A29423" s="1" t="s">
        <v>29430</v>
      </c>
      <c r="B29423">
        <v>12.324999999999982</v>
      </c>
      <c r="C29423">
        <v>2.9209003607804531</v>
      </c>
      <c r="D29423">
        <v>1.3136112757455161</v>
      </c>
      <c r="E29423">
        <v>1.6072890850349371</v>
      </c>
      <c r="F29423">
        <v>0.2681239817543335</v>
      </c>
      <c r="G29423">
        <v>0</v>
      </c>
      <c r="H29423">
        <v>1046875000</v>
      </c>
      <c r="I29423">
        <v>1</v>
      </c>
    </row>
    <row r="29424" spans="1:9" x14ac:dyDescent="0.25">
      <c r="A29424" s="1" t="s">
        <v>29431</v>
      </c>
      <c r="B29424">
        <v>20.074999999999999</v>
      </c>
      <c r="C29424">
        <v>0.50294452702751258</v>
      </c>
      <c r="D29424">
        <v>0.37711519252021297</v>
      </c>
      <c r="E29424">
        <v>0.12582933450729961</v>
      </c>
      <c r="F29424">
        <v>-6.2914667253649803E-2</v>
      </c>
      <c r="G29424">
        <v>20.000000000000014</v>
      </c>
      <c r="H29424">
        <v>1375000000</v>
      </c>
      <c r="I29424">
        <v>0</v>
      </c>
    </row>
    <row r="29425" spans="1:9" x14ac:dyDescent="0.25">
      <c r="A29425" s="1" t="s">
        <v>29432</v>
      </c>
      <c r="B29425">
        <v>20.100000000000016</v>
      </c>
      <c r="C29425">
        <v>0.62877386153485526</v>
      </c>
      <c r="D29425">
        <v>0.47151826098415484</v>
      </c>
      <c r="E29425">
        <v>0.15725560055070043</v>
      </c>
      <c r="F29425">
        <v>-6.2914667253649803E-2</v>
      </c>
      <c r="G29425">
        <v>20.000000000000014</v>
      </c>
      <c r="H29425">
        <v>1375000000</v>
      </c>
      <c r="I29425">
        <v>0</v>
      </c>
    </row>
    <row r="29426" spans="1:9" x14ac:dyDescent="0.25">
      <c r="A29426" s="1" t="s">
        <v>29433</v>
      </c>
      <c r="B29426">
        <v>18.599999999999966</v>
      </c>
      <c r="C29426">
        <v>0.59722125427704542</v>
      </c>
      <c r="D29426">
        <v>0.4715161901036411</v>
      </c>
      <c r="E29426">
        <v>0.12570506417340432</v>
      </c>
      <c r="F29426">
        <v>6.2914667253649359E-2</v>
      </c>
      <c r="G29426">
        <v>0</v>
      </c>
      <c r="H29426">
        <v>1531250000</v>
      </c>
      <c r="I29426">
        <v>2</v>
      </c>
    </row>
    <row r="29427" spans="1:9" x14ac:dyDescent="0.25">
      <c r="A29427" s="1" t="s">
        <v>29434</v>
      </c>
      <c r="B29427">
        <v>18.874999999999957</v>
      </c>
      <c r="C29427">
        <v>0.58942155320572542</v>
      </c>
      <c r="D29427">
        <v>0.41654602238382132</v>
      </c>
      <c r="E29427">
        <v>0.1728755308219041</v>
      </c>
      <c r="F29427">
        <v>3.1457333626824902E-2</v>
      </c>
      <c r="G29427">
        <v>0</v>
      </c>
      <c r="H29427">
        <v>1500000000</v>
      </c>
      <c r="I29427">
        <v>1</v>
      </c>
    </row>
    <row r="29428" spans="1:9" x14ac:dyDescent="0.25">
      <c r="A29428" s="1" t="s">
        <v>29435</v>
      </c>
      <c r="B29428">
        <v>21.399999999999991</v>
      </c>
      <c r="C29428">
        <v>1.9230589993708578</v>
      </c>
      <c r="D29428">
        <v>0.3145738286497175</v>
      </c>
      <c r="E29428">
        <v>1.6084851707211403</v>
      </c>
      <c r="F29428">
        <v>-0.15838444032453491</v>
      </c>
      <c r="G29428">
        <v>21.300000000000033</v>
      </c>
      <c r="H29428">
        <v>1468750000</v>
      </c>
      <c r="I29428">
        <v>0</v>
      </c>
    </row>
    <row r="29429" spans="1:9" x14ac:dyDescent="0.25">
      <c r="A29429" s="1" t="s">
        <v>29436</v>
      </c>
      <c r="B29429">
        <v>21.500000000000021</v>
      </c>
      <c r="C29429">
        <v>1.9230589993708582</v>
      </c>
      <c r="D29429">
        <v>0.31494910987319313</v>
      </c>
      <c r="E29429">
        <v>1.6081098894976651</v>
      </c>
      <c r="F29429">
        <v>-0.15838444032453491</v>
      </c>
      <c r="G29429">
        <v>21.400000000000034</v>
      </c>
      <c r="H29429">
        <v>1515625000</v>
      </c>
      <c r="I29429">
        <v>0</v>
      </c>
    </row>
    <row r="29430" spans="1:9" x14ac:dyDescent="0.25">
      <c r="A29430" s="1" t="s">
        <v>29437</v>
      </c>
      <c r="B29430">
        <v>22.175000000000011</v>
      </c>
      <c r="C29430">
        <v>2.4525153770779626</v>
      </c>
      <c r="D29430">
        <v>0.59934978258732885</v>
      </c>
      <c r="E29430">
        <v>1.8531655944906338</v>
      </c>
      <c r="F29430">
        <v>0.15838444032453625</v>
      </c>
      <c r="G29430">
        <v>22.100000000000044</v>
      </c>
      <c r="H29430">
        <v>1546875000</v>
      </c>
      <c r="I29430">
        <v>0</v>
      </c>
    </row>
    <row r="29431" spans="1:9" x14ac:dyDescent="0.25">
      <c r="A29431" s="1" t="s">
        <v>29438</v>
      </c>
      <c r="B29431">
        <v>22.174999999999986</v>
      </c>
      <c r="C29431">
        <v>2.4836259933427609</v>
      </c>
      <c r="D29431">
        <v>0.59934978258732707</v>
      </c>
      <c r="E29431">
        <v>1.8842762107554338</v>
      </c>
      <c r="F29431">
        <v>0.15838444032453625</v>
      </c>
      <c r="G29431">
        <v>22.100000000000044</v>
      </c>
      <c r="H29431">
        <v>1515625000</v>
      </c>
      <c r="I29431">
        <v>0</v>
      </c>
    </row>
    <row r="29432" spans="1:9" x14ac:dyDescent="0.25">
      <c r="A29432" s="1" t="s">
        <v>29439</v>
      </c>
      <c r="B29432">
        <v>59.200000000000379</v>
      </c>
      <c r="C29432">
        <v>233.42439825014415</v>
      </c>
      <c r="D29432">
        <v>152.86463298629806</v>
      </c>
      <c r="E29432">
        <v>80.55976526384579</v>
      </c>
      <c r="F29432">
        <v>1</v>
      </c>
      <c r="G29432">
        <v>0</v>
      </c>
      <c r="H29432">
        <v>3734375000</v>
      </c>
      <c r="I29432">
        <v>0</v>
      </c>
    </row>
    <row r="29433" spans="1:9" x14ac:dyDescent="0.25">
      <c r="A29433" s="1" t="s">
        <v>29440</v>
      </c>
      <c r="B29433">
        <v>59.22500000000035</v>
      </c>
      <c r="C29433">
        <v>237.16537099787047</v>
      </c>
      <c r="D29433">
        <v>168.38459589156062</v>
      </c>
      <c r="E29433">
        <v>68.780775106309918</v>
      </c>
      <c r="F29433">
        <v>1</v>
      </c>
      <c r="G29433">
        <v>0</v>
      </c>
      <c r="H29433">
        <v>3875000000</v>
      </c>
      <c r="I29433">
        <v>0</v>
      </c>
    </row>
    <row r="29434" spans="1:9" x14ac:dyDescent="0.25">
      <c r="A29434" s="1" t="s">
        <v>29441</v>
      </c>
      <c r="B29434">
        <v>18.374999999999961</v>
      </c>
      <c r="C29434">
        <v>1.0600045963314129</v>
      </c>
      <c r="D29434">
        <v>0.60219728127309624</v>
      </c>
      <c r="E29434">
        <v>0.45780731505831662</v>
      </c>
      <c r="F29434">
        <v>0.21404207906041517</v>
      </c>
      <c r="G29434">
        <v>0</v>
      </c>
      <c r="H29434">
        <v>1484375000</v>
      </c>
      <c r="I29434">
        <v>1</v>
      </c>
    </row>
    <row r="29435" spans="1:9" x14ac:dyDescent="0.25">
      <c r="A29435" s="1" t="s">
        <v>29442</v>
      </c>
      <c r="B29435">
        <v>18.524999999999974</v>
      </c>
      <c r="C29435">
        <v>1.0025916216358248</v>
      </c>
      <c r="D29435">
        <v>0.58425403701397904</v>
      </c>
      <c r="E29435">
        <v>0.41833758462184578</v>
      </c>
      <c r="F29435">
        <v>0.2305031572136591</v>
      </c>
      <c r="G29435">
        <v>0</v>
      </c>
      <c r="H29435">
        <v>1421875000</v>
      </c>
      <c r="I29435">
        <v>2</v>
      </c>
    </row>
    <row r="29436" spans="1:9" x14ac:dyDescent="0.25">
      <c r="A29436" s="1" t="s">
        <v>29443</v>
      </c>
      <c r="B29436">
        <v>18.249999999999929</v>
      </c>
      <c r="C29436">
        <v>1.3876395954858958</v>
      </c>
      <c r="D29436">
        <v>0.71638973936022676</v>
      </c>
      <c r="E29436">
        <v>0.67124985612566901</v>
      </c>
      <c r="F29436">
        <v>0.29042310990404063</v>
      </c>
      <c r="G29436">
        <v>0</v>
      </c>
      <c r="H29436">
        <v>1453125000</v>
      </c>
      <c r="I29436">
        <v>2</v>
      </c>
    </row>
    <row r="29437" spans="1:9" x14ac:dyDescent="0.25">
      <c r="A29437" s="1" t="s">
        <v>29444</v>
      </c>
      <c r="B29437">
        <v>18.37499999999994</v>
      </c>
      <c r="C29437">
        <v>1.4391409245230622</v>
      </c>
      <c r="D29437">
        <v>0.7609764437781581</v>
      </c>
      <c r="E29437">
        <v>0.6781644807449041</v>
      </c>
      <c r="F29437">
        <v>0.30640039406996555</v>
      </c>
      <c r="G29437">
        <v>0</v>
      </c>
      <c r="H29437">
        <v>1437500000</v>
      </c>
      <c r="I29437">
        <v>1</v>
      </c>
    </row>
    <row r="29438" spans="1:9" x14ac:dyDescent="0.25">
      <c r="A29438" s="1" t="s">
        <v>29445</v>
      </c>
      <c r="B29438">
        <v>18.049999999999962</v>
      </c>
      <c r="C29438">
        <v>2.4029214068357061</v>
      </c>
      <c r="D29438">
        <v>1.1732507008174413</v>
      </c>
      <c r="E29438">
        <v>1.2296707060182648</v>
      </c>
      <c r="F29438">
        <v>-0.32491969623290595</v>
      </c>
      <c r="G29438">
        <v>0</v>
      </c>
      <c r="H29438">
        <v>1484375000</v>
      </c>
      <c r="I29438">
        <v>1</v>
      </c>
    </row>
    <row r="29439" spans="1:9" x14ac:dyDescent="0.25">
      <c r="A29439" s="1" t="s">
        <v>29446</v>
      </c>
      <c r="B29439">
        <v>59.075000000000436</v>
      </c>
      <c r="C29439">
        <v>7.7455821447962538</v>
      </c>
      <c r="D29439">
        <v>3.866656484200945</v>
      </c>
      <c r="E29439">
        <v>3.8789256605953089</v>
      </c>
      <c r="F29439">
        <v>0.35292321090918932</v>
      </c>
      <c r="G29439">
        <v>0</v>
      </c>
      <c r="H29439">
        <v>4296875000</v>
      </c>
      <c r="I29439">
        <v>0</v>
      </c>
    </row>
    <row r="29440" spans="1:9" x14ac:dyDescent="0.25">
      <c r="A29440" s="1" t="s">
        <v>29447</v>
      </c>
      <c r="B29440">
        <v>59.375000000000412</v>
      </c>
      <c r="C29440">
        <v>222.10517787513334</v>
      </c>
      <c r="D29440">
        <v>102.04513845435837</v>
      </c>
      <c r="E29440">
        <v>120.06003942077491</v>
      </c>
      <c r="F29440">
        <v>1</v>
      </c>
      <c r="G29440">
        <v>0</v>
      </c>
      <c r="H29440">
        <v>3734375000</v>
      </c>
      <c r="I29440">
        <v>0</v>
      </c>
    </row>
    <row r="29441" spans="1:9" x14ac:dyDescent="0.25">
      <c r="A29441" s="1" t="s">
        <v>29448</v>
      </c>
      <c r="B29441">
        <v>59.050000000000416</v>
      </c>
      <c r="C29441">
        <v>228.9289245815699</v>
      </c>
      <c r="D29441">
        <v>84.612187535914003</v>
      </c>
      <c r="E29441">
        <v>144.31673704565588</v>
      </c>
      <c r="F29441">
        <v>1</v>
      </c>
      <c r="G29441">
        <v>0</v>
      </c>
      <c r="H29441">
        <v>3531250000</v>
      </c>
      <c r="I29441">
        <v>0</v>
      </c>
    </row>
    <row r="29442" spans="1:9" x14ac:dyDescent="0.25">
      <c r="A29442" s="1" t="s">
        <v>29449</v>
      </c>
      <c r="B29442">
        <v>18.724999999999959</v>
      </c>
      <c r="C29442">
        <v>1.9253957672823412</v>
      </c>
      <c r="D29442">
        <v>1.1443831471986678</v>
      </c>
      <c r="E29442">
        <v>0.78101262008367334</v>
      </c>
      <c r="F29442">
        <v>-0.19076020221856638</v>
      </c>
      <c r="G29442">
        <v>0</v>
      </c>
      <c r="H29442">
        <v>1453125000</v>
      </c>
      <c r="I29442">
        <v>1</v>
      </c>
    </row>
    <row r="29443" spans="1:9" x14ac:dyDescent="0.25">
      <c r="A29443" s="1" t="s">
        <v>29450</v>
      </c>
      <c r="B29443">
        <v>18.82499999999995</v>
      </c>
      <c r="C29443">
        <v>1.7507892192399885</v>
      </c>
      <c r="D29443">
        <v>1.0488865482458598</v>
      </c>
      <c r="E29443">
        <v>0.70190267099412873</v>
      </c>
      <c r="F29443">
        <v>-0.19076020221856638</v>
      </c>
      <c r="G29443">
        <v>0</v>
      </c>
      <c r="H29443">
        <v>1531250000</v>
      </c>
      <c r="I29443">
        <v>1</v>
      </c>
    </row>
    <row r="29444" spans="1:9" x14ac:dyDescent="0.25">
      <c r="A29444" s="1" t="s">
        <v>29451</v>
      </c>
      <c r="B29444">
        <v>20.999999999999929</v>
      </c>
      <c r="C29444">
        <v>1.8275270911330179</v>
      </c>
      <c r="D29444">
        <v>0.31438693076742963</v>
      </c>
      <c r="E29444">
        <v>1.5131401603655883</v>
      </c>
      <c r="F29444">
        <v>-0.12632937844610703</v>
      </c>
      <c r="G29444">
        <v>20.900000000000027</v>
      </c>
      <c r="H29444">
        <v>1484375000</v>
      </c>
      <c r="I29444">
        <v>0</v>
      </c>
    </row>
    <row r="29445" spans="1:9" x14ac:dyDescent="0.25">
      <c r="A29445" s="1" t="s">
        <v>29452</v>
      </c>
      <c r="B29445">
        <v>21.000000000000004</v>
      </c>
      <c r="C29445">
        <v>1.8269007990199477</v>
      </c>
      <c r="D29445">
        <v>0.3143869307674052</v>
      </c>
      <c r="E29445">
        <v>1.5125138682525425</v>
      </c>
      <c r="F29445">
        <v>-0.12632937844610748</v>
      </c>
      <c r="G29445">
        <v>20.900000000000027</v>
      </c>
      <c r="H29445">
        <v>1468750000</v>
      </c>
      <c r="I29445">
        <v>0</v>
      </c>
    </row>
    <row r="29446" spans="1:9" x14ac:dyDescent="0.25">
      <c r="A29446" s="1" t="s">
        <v>29453</v>
      </c>
      <c r="B29446">
        <v>21.599999999999934</v>
      </c>
      <c r="C29446">
        <v>2.301545605311448</v>
      </c>
      <c r="D29446">
        <v>0.56754823532047149</v>
      </c>
      <c r="E29446">
        <v>1.7339973699909765</v>
      </c>
      <c r="F29446">
        <v>0.15838444032453625</v>
      </c>
      <c r="G29446">
        <v>21.500000000000036</v>
      </c>
      <c r="H29446">
        <v>1515625000</v>
      </c>
      <c r="I29446">
        <v>0</v>
      </c>
    </row>
    <row r="29447" spans="1:9" x14ac:dyDescent="0.25">
      <c r="A29447" s="1" t="s">
        <v>29454</v>
      </c>
      <c r="B29447">
        <v>21.599999999999934</v>
      </c>
      <c r="C29447">
        <v>2.301545605311448</v>
      </c>
      <c r="D29447">
        <v>0.56754823532047149</v>
      </c>
      <c r="E29447">
        <v>1.7339973699909765</v>
      </c>
      <c r="F29447">
        <v>0.15838444032453625</v>
      </c>
      <c r="G29447">
        <v>21.500000000000036</v>
      </c>
      <c r="H29447">
        <v>1515625000</v>
      </c>
      <c r="I29447">
        <v>0</v>
      </c>
    </row>
    <row r="29448" spans="1:9" x14ac:dyDescent="0.25">
      <c r="A29448" s="1" t="s">
        <v>29455</v>
      </c>
      <c r="B29448">
        <v>59.325000000000401</v>
      </c>
      <c r="C29448">
        <v>235.97652259694513</v>
      </c>
      <c r="D29448">
        <v>167.78684720575916</v>
      </c>
      <c r="E29448">
        <v>68.189675391185943</v>
      </c>
      <c r="F29448">
        <v>1</v>
      </c>
      <c r="G29448">
        <v>0</v>
      </c>
      <c r="H29448">
        <v>3687500000</v>
      </c>
      <c r="I29448">
        <v>0</v>
      </c>
    </row>
    <row r="29449" spans="1:9" x14ac:dyDescent="0.25">
      <c r="A29449" s="1" t="s">
        <v>29456</v>
      </c>
      <c r="B29449">
        <v>59.225000000000371</v>
      </c>
      <c r="C29449">
        <v>237.03633913112546</v>
      </c>
      <c r="D29449">
        <v>173.65090586293491</v>
      </c>
      <c r="E29449">
        <v>63.38543326819056</v>
      </c>
      <c r="F29449">
        <v>1</v>
      </c>
      <c r="G29449">
        <v>0</v>
      </c>
      <c r="H29449">
        <v>3843750000</v>
      </c>
      <c r="I29449">
        <v>0</v>
      </c>
    </row>
    <row r="29450" spans="1:9" x14ac:dyDescent="0.25">
      <c r="A29450" s="1" t="s">
        <v>29457</v>
      </c>
      <c r="B29450">
        <v>18.399999999999935</v>
      </c>
      <c r="C29450">
        <v>1.5152228609087786</v>
      </c>
      <c r="D29450">
        <v>0.88444681227812927</v>
      </c>
      <c r="E29450">
        <v>0.63077604863064929</v>
      </c>
      <c r="F29450">
        <v>0.21636932112371277</v>
      </c>
      <c r="G29450">
        <v>0</v>
      </c>
      <c r="H29450">
        <v>1562500000</v>
      </c>
      <c r="I29450">
        <v>1</v>
      </c>
    </row>
    <row r="29451" spans="1:9" x14ac:dyDescent="0.25">
      <c r="A29451" s="1" t="s">
        <v>29458</v>
      </c>
      <c r="B29451">
        <v>18.549999999999983</v>
      </c>
      <c r="C29451">
        <v>1.5830690778870409</v>
      </c>
      <c r="D29451">
        <v>0.9365798962347176</v>
      </c>
      <c r="E29451">
        <v>0.64648918165232327</v>
      </c>
      <c r="F29451">
        <v>0.23524466866216098</v>
      </c>
      <c r="G29451">
        <v>0</v>
      </c>
      <c r="H29451">
        <v>1718750000</v>
      </c>
      <c r="I29451">
        <v>1</v>
      </c>
    </row>
    <row r="29452" spans="1:9" x14ac:dyDescent="0.25">
      <c r="A29452" s="1" t="s">
        <v>29459</v>
      </c>
      <c r="B29452">
        <v>18.424999999999965</v>
      </c>
      <c r="C29452">
        <v>2.0973556308116081</v>
      </c>
      <c r="D29452">
        <v>1.1197705527324611</v>
      </c>
      <c r="E29452">
        <v>0.97758507807914707</v>
      </c>
      <c r="F29452">
        <v>0.33125661436616882</v>
      </c>
      <c r="G29452">
        <v>0</v>
      </c>
      <c r="H29452">
        <v>1484375000</v>
      </c>
      <c r="I29452">
        <v>1</v>
      </c>
    </row>
    <row r="29453" spans="1:9" x14ac:dyDescent="0.25">
      <c r="A29453" s="1" t="s">
        <v>29460</v>
      </c>
      <c r="B29453">
        <v>18.57499999999996</v>
      </c>
      <c r="C29453">
        <v>1.8957820854223275</v>
      </c>
      <c r="D29453">
        <v>0.93400725544985441</v>
      </c>
      <c r="E29453">
        <v>0.9617748299724731</v>
      </c>
      <c r="F29453">
        <v>0.33551124773606045</v>
      </c>
      <c r="G29453">
        <v>0</v>
      </c>
      <c r="H29453">
        <v>1437500000</v>
      </c>
      <c r="I29453">
        <v>1</v>
      </c>
    </row>
    <row r="29454" spans="1:9" x14ac:dyDescent="0.25">
      <c r="A29454" s="1" t="s">
        <v>29461</v>
      </c>
      <c r="B29454">
        <v>59.000000000000419</v>
      </c>
      <c r="C29454">
        <v>36.101898542540184</v>
      </c>
      <c r="D29454">
        <v>11.910052533298881</v>
      </c>
      <c r="E29454">
        <v>24.191846009241299</v>
      </c>
      <c r="F29454">
        <v>-0.99925695181769258</v>
      </c>
      <c r="G29454">
        <v>0</v>
      </c>
      <c r="H29454">
        <v>4546875000</v>
      </c>
      <c r="I29454">
        <v>0</v>
      </c>
    </row>
    <row r="29455" spans="1:9" x14ac:dyDescent="0.25">
      <c r="A29455" s="1" t="s">
        <v>29462</v>
      </c>
      <c r="B29455">
        <v>58.875000000000412</v>
      </c>
      <c r="C29455">
        <v>52.616654524864281</v>
      </c>
      <c r="D29455">
        <v>16.954001337278534</v>
      </c>
      <c r="E29455">
        <v>35.662653187585818</v>
      </c>
      <c r="F29455">
        <v>-0.99694198845088255</v>
      </c>
      <c r="G29455">
        <v>0</v>
      </c>
      <c r="H29455">
        <v>4296875000</v>
      </c>
      <c r="I29455">
        <v>0</v>
      </c>
    </row>
    <row r="29456" spans="1:9" x14ac:dyDescent="0.25">
      <c r="A29456" s="1" t="s">
        <v>29463</v>
      </c>
      <c r="B29456">
        <v>59.125000000000369</v>
      </c>
      <c r="C29456">
        <v>233.70571616695969</v>
      </c>
      <c r="D29456">
        <v>71.28424405491657</v>
      </c>
      <c r="E29456">
        <v>162.42147211204301</v>
      </c>
      <c r="F29456">
        <v>1</v>
      </c>
      <c r="G29456">
        <v>0</v>
      </c>
      <c r="H29456">
        <v>3718750000</v>
      </c>
      <c r="I29456">
        <v>0</v>
      </c>
    </row>
    <row r="29457" spans="1:9" x14ac:dyDescent="0.25">
      <c r="A29457" s="1" t="s">
        <v>29464</v>
      </c>
      <c r="B29457">
        <v>59.05000000000031</v>
      </c>
      <c r="C29457">
        <v>234.44687970251078</v>
      </c>
      <c r="D29457">
        <v>70.211224951790214</v>
      </c>
      <c r="E29457">
        <v>164.23565475072058</v>
      </c>
      <c r="F29457">
        <v>1</v>
      </c>
      <c r="G29457">
        <v>0</v>
      </c>
      <c r="H29457">
        <v>3781250000</v>
      </c>
      <c r="I29457">
        <v>0</v>
      </c>
    </row>
    <row r="29458" spans="1:9" x14ac:dyDescent="0.25">
      <c r="A29458" s="1" t="s">
        <v>29465</v>
      </c>
      <c r="B29458">
        <v>18.649999999999981</v>
      </c>
      <c r="C29458">
        <v>0.86509167326410052</v>
      </c>
      <c r="D29458">
        <v>0.59796841189561878</v>
      </c>
      <c r="E29458">
        <v>0.26712326136848175</v>
      </c>
      <c r="F29458">
        <v>0.12632937844610836</v>
      </c>
      <c r="G29458">
        <v>0</v>
      </c>
      <c r="H29458">
        <v>1671875000</v>
      </c>
      <c r="I29458">
        <v>1</v>
      </c>
    </row>
    <row r="29459" spans="1:9" x14ac:dyDescent="0.25">
      <c r="A29459" s="1" t="s">
        <v>29466</v>
      </c>
      <c r="B29459">
        <v>18.825000000000003</v>
      </c>
      <c r="C29459">
        <v>0.81900042964695308</v>
      </c>
      <c r="D29459">
        <v>0.61471416657343614</v>
      </c>
      <c r="E29459">
        <v>0.20428626307351694</v>
      </c>
      <c r="F29459">
        <v>0.12632937844610836</v>
      </c>
      <c r="G29459">
        <v>0</v>
      </c>
      <c r="H29459">
        <v>1718750000</v>
      </c>
      <c r="I29459">
        <v>1</v>
      </c>
    </row>
    <row r="29460" spans="1:9" x14ac:dyDescent="0.25">
      <c r="A29460" s="1" t="s">
        <v>29467</v>
      </c>
      <c r="B29460">
        <v>53.90000000000034</v>
      </c>
      <c r="C29460">
        <v>189.07320565321032</v>
      </c>
      <c r="D29460">
        <v>137.81731458882103</v>
      </c>
      <c r="E29460">
        <v>51.255891064389132</v>
      </c>
      <c r="F29460">
        <v>1</v>
      </c>
      <c r="G29460">
        <v>54.300000000000502</v>
      </c>
      <c r="H29460">
        <v>3484375000</v>
      </c>
      <c r="I29460">
        <v>0</v>
      </c>
    </row>
    <row r="29461" spans="1:9" x14ac:dyDescent="0.25">
      <c r="A29461" s="1" t="s">
        <v>29468</v>
      </c>
      <c r="B29461">
        <v>59.175000000000381</v>
      </c>
      <c r="C29461">
        <v>237.97725527311712</v>
      </c>
      <c r="D29461">
        <v>180.15078472767436</v>
      </c>
      <c r="E29461">
        <v>57.82647054544281</v>
      </c>
      <c r="F29461">
        <v>1</v>
      </c>
      <c r="G29461">
        <v>0</v>
      </c>
      <c r="H29461">
        <v>3796875000</v>
      </c>
      <c r="I29461">
        <v>0</v>
      </c>
    </row>
    <row r="29462" spans="1:9" x14ac:dyDescent="0.25">
      <c r="A29462" s="1" t="s">
        <v>29469</v>
      </c>
      <c r="B29462">
        <v>59.325000000000401</v>
      </c>
      <c r="C29462">
        <v>234.3681621363873</v>
      </c>
      <c r="D29462">
        <v>161.27935726840391</v>
      </c>
      <c r="E29462">
        <v>73.088804867983427</v>
      </c>
      <c r="F29462">
        <v>1</v>
      </c>
      <c r="G29462">
        <v>0</v>
      </c>
      <c r="H29462">
        <v>3828125000</v>
      </c>
      <c r="I29462">
        <v>0</v>
      </c>
    </row>
    <row r="29463" spans="1:9" x14ac:dyDescent="0.25">
      <c r="A29463" s="1" t="s">
        <v>29470</v>
      </c>
      <c r="B29463">
        <v>59.250000000000384</v>
      </c>
      <c r="C29463">
        <v>232.27223309246071</v>
      </c>
      <c r="D29463">
        <v>162.96620308050697</v>
      </c>
      <c r="E29463">
        <v>69.306030011953794</v>
      </c>
      <c r="F29463">
        <v>1</v>
      </c>
      <c r="G29463">
        <v>0</v>
      </c>
      <c r="H29463">
        <v>3796875000</v>
      </c>
      <c r="I29463">
        <v>0</v>
      </c>
    </row>
    <row r="29464" spans="1:9" x14ac:dyDescent="0.25">
      <c r="A29464" s="1" t="s">
        <v>29471</v>
      </c>
      <c r="B29464">
        <v>59.225000000000385</v>
      </c>
      <c r="C29464">
        <v>242.23260847069221</v>
      </c>
      <c r="D29464">
        <v>171.79153071328952</v>
      </c>
      <c r="E29464">
        <v>70.441077757402709</v>
      </c>
      <c r="F29464">
        <v>1</v>
      </c>
      <c r="G29464">
        <v>0</v>
      </c>
      <c r="H29464">
        <v>3781250000</v>
      </c>
      <c r="I29464">
        <v>0</v>
      </c>
    </row>
    <row r="29465" spans="1:9" x14ac:dyDescent="0.25">
      <c r="A29465" s="1" t="s">
        <v>29472</v>
      </c>
      <c r="B29465">
        <v>59.250000000000384</v>
      </c>
      <c r="C29465">
        <v>235.14920145235237</v>
      </c>
      <c r="D29465">
        <v>167.33166446058092</v>
      </c>
      <c r="E29465">
        <v>67.817536991771448</v>
      </c>
      <c r="F29465">
        <v>1</v>
      </c>
      <c r="G29465">
        <v>0</v>
      </c>
      <c r="H29465">
        <v>3765625000</v>
      </c>
      <c r="I29465">
        <v>0</v>
      </c>
    </row>
    <row r="29466" spans="1:9" x14ac:dyDescent="0.25">
      <c r="A29466" s="1" t="s">
        <v>29473</v>
      </c>
      <c r="B29466">
        <v>18.249999999999943</v>
      </c>
      <c r="C29466">
        <v>1.5434108473364319</v>
      </c>
      <c r="D29466">
        <v>0.78762412883368027</v>
      </c>
      <c r="E29466">
        <v>0.75578671850275159</v>
      </c>
      <c r="F29466">
        <v>0.15838444032453625</v>
      </c>
      <c r="G29466">
        <v>0</v>
      </c>
      <c r="H29466">
        <v>1468750000</v>
      </c>
      <c r="I29466">
        <v>1</v>
      </c>
    </row>
    <row r="29467" spans="1:9" x14ac:dyDescent="0.25">
      <c r="A29467" s="1" t="s">
        <v>29474</v>
      </c>
      <c r="B29467">
        <v>18.349999999999977</v>
      </c>
      <c r="C29467">
        <v>1.4952220713288038</v>
      </c>
      <c r="D29467">
        <v>0.77098638158473731</v>
      </c>
      <c r="E29467">
        <v>0.72423568974406649</v>
      </c>
      <c r="F29467">
        <v>0.15838444032453625</v>
      </c>
      <c r="G29467">
        <v>0</v>
      </c>
      <c r="H29467">
        <v>1875000000</v>
      </c>
      <c r="I29467">
        <v>1</v>
      </c>
    </row>
    <row r="29468" spans="1:9" x14ac:dyDescent="0.25">
      <c r="A29468" s="1" t="s">
        <v>29475</v>
      </c>
      <c r="B29468">
        <v>18.199999999999964</v>
      </c>
      <c r="C29468">
        <v>2.2068828996846439</v>
      </c>
      <c r="D29468">
        <v>1.0838392608515344</v>
      </c>
      <c r="E29468">
        <v>1.1230436388331095</v>
      </c>
      <c r="F29468">
        <v>0.25106390753194097</v>
      </c>
      <c r="G29468">
        <v>0</v>
      </c>
      <c r="H29468">
        <v>1375000000</v>
      </c>
      <c r="I29468">
        <v>1</v>
      </c>
    </row>
    <row r="29469" spans="1:9" x14ac:dyDescent="0.25">
      <c r="A29469" s="1" t="s">
        <v>29476</v>
      </c>
      <c r="B29469">
        <v>18.34999999999998</v>
      </c>
      <c r="C29469">
        <v>2.3529831613747176</v>
      </c>
      <c r="D29469">
        <v>1.1750902682729789</v>
      </c>
      <c r="E29469">
        <v>1.1778928931017387</v>
      </c>
      <c r="F29469">
        <v>0.23169463267287105</v>
      </c>
      <c r="G29469">
        <v>0</v>
      </c>
      <c r="H29469">
        <v>1437500000</v>
      </c>
      <c r="I29469">
        <v>1</v>
      </c>
    </row>
    <row r="29470" spans="1:9" x14ac:dyDescent="0.25">
      <c r="A29470" s="1" t="s">
        <v>29477</v>
      </c>
      <c r="B29470">
        <v>18.049999999999972</v>
      </c>
      <c r="C29470">
        <v>2.8985517510882324</v>
      </c>
      <c r="D29470">
        <v>1.3763049873203514</v>
      </c>
      <c r="E29470">
        <v>1.5222467637678809</v>
      </c>
      <c r="F29470">
        <v>0.3077524409533039</v>
      </c>
      <c r="G29470">
        <v>0</v>
      </c>
      <c r="H29470">
        <v>1421875000</v>
      </c>
      <c r="I29470">
        <v>1</v>
      </c>
    </row>
    <row r="29471" spans="1:9" x14ac:dyDescent="0.25">
      <c r="A29471" s="1" t="s">
        <v>29478</v>
      </c>
      <c r="B29471">
        <v>18.274999999999959</v>
      </c>
      <c r="C29471">
        <v>3.0659997755802544</v>
      </c>
      <c r="D29471">
        <v>1.4718942814872356</v>
      </c>
      <c r="E29471">
        <v>1.5941054940930188</v>
      </c>
      <c r="F29471">
        <v>0.31619185456832977</v>
      </c>
      <c r="G29471">
        <v>0</v>
      </c>
      <c r="H29471">
        <v>1484375000</v>
      </c>
      <c r="I29471">
        <v>1</v>
      </c>
    </row>
    <row r="29472" spans="1:9" x14ac:dyDescent="0.25">
      <c r="A29472" s="1" t="s">
        <v>29479</v>
      </c>
      <c r="B29472">
        <v>57.800000000000402</v>
      </c>
      <c r="C29472">
        <v>310.02768761947607</v>
      </c>
      <c r="D29472">
        <v>10.857346801641436</v>
      </c>
      <c r="E29472">
        <v>299.17034081783459</v>
      </c>
      <c r="F29472">
        <v>-0.9998808591942705</v>
      </c>
      <c r="G29472">
        <v>0</v>
      </c>
      <c r="H29472">
        <v>3156250000</v>
      </c>
      <c r="I29472">
        <v>0</v>
      </c>
    </row>
    <row r="29473" spans="1:9" x14ac:dyDescent="0.25">
      <c r="A29473" s="1" t="s">
        <v>29480</v>
      </c>
      <c r="B29473">
        <v>57.650000000000368</v>
      </c>
      <c r="C29473">
        <v>296.78564412169044</v>
      </c>
      <c r="D29473">
        <v>14.561977622397496</v>
      </c>
      <c r="E29473">
        <v>282.22366649929285</v>
      </c>
      <c r="F29473">
        <v>-0.99893385431795423</v>
      </c>
      <c r="G29473">
        <v>0</v>
      </c>
      <c r="H29473">
        <v>3578125000</v>
      </c>
      <c r="I29473">
        <v>0</v>
      </c>
    </row>
    <row r="29474" spans="1:9" x14ac:dyDescent="0.25">
      <c r="A29474" s="1" t="s">
        <v>29481</v>
      </c>
      <c r="B29474">
        <v>20.049999999999898</v>
      </c>
      <c r="C29474">
        <v>1.5115896310998558</v>
      </c>
      <c r="D29474">
        <v>1.2427828940754377</v>
      </c>
      <c r="E29474">
        <v>0.26880673702441804</v>
      </c>
      <c r="F29474">
        <v>0.27568062348129807</v>
      </c>
      <c r="G29474">
        <v>20.000000000000014</v>
      </c>
      <c r="H29474">
        <v>1625000000</v>
      </c>
      <c r="I29474">
        <v>0</v>
      </c>
    </row>
    <row r="29475" spans="1:9" x14ac:dyDescent="0.25">
      <c r="A29475" s="1" t="s">
        <v>29482</v>
      </c>
      <c r="B29475">
        <v>20.049999999999894</v>
      </c>
      <c r="C29475">
        <v>0.93747168686110083</v>
      </c>
      <c r="D29475">
        <v>0.8117666226876965</v>
      </c>
      <c r="E29475">
        <v>0.12570506417340432</v>
      </c>
      <c r="F29475">
        <v>0.12632937844610836</v>
      </c>
      <c r="G29475">
        <v>20.000000000000014</v>
      </c>
      <c r="H29475">
        <v>1609375000</v>
      </c>
      <c r="I29475">
        <v>0</v>
      </c>
    </row>
    <row r="29476" spans="1:9" x14ac:dyDescent="0.25">
      <c r="A29476" s="1" t="s">
        <v>29483</v>
      </c>
      <c r="B29476">
        <v>58.450000000000344</v>
      </c>
      <c r="C29476">
        <v>251.25527434830289</v>
      </c>
      <c r="D29476">
        <v>221.88251786906659</v>
      </c>
      <c r="E29476">
        <v>29.372756479236326</v>
      </c>
      <c r="F29476">
        <v>1</v>
      </c>
      <c r="G29476">
        <v>0</v>
      </c>
      <c r="H29476">
        <v>4281250000</v>
      </c>
      <c r="I29476">
        <v>0</v>
      </c>
    </row>
    <row r="29477" spans="1:9" x14ac:dyDescent="0.25">
      <c r="A29477" s="1" t="s">
        <v>29484</v>
      </c>
      <c r="B29477">
        <v>58.250000000000355</v>
      </c>
      <c r="C29477">
        <v>253.75288845847646</v>
      </c>
      <c r="D29477">
        <v>230.33506279876124</v>
      </c>
      <c r="E29477">
        <v>23.417825659715156</v>
      </c>
      <c r="F29477">
        <v>1</v>
      </c>
      <c r="G29477">
        <v>0</v>
      </c>
      <c r="H29477">
        <v>4171875000</v>
      </c>
      <c r="I29477">
        <v>0</v>
      </c>
    </row>
    <row r="29478" spans="1:9" x14ac:dyDescent="0.25">
      <c r="A29478" s="1" t="s">
        <v>29485</v>
      </c>
      <c r="B29478">
        <v>58.500000000000369</v>
      </c>
      <c r="C29478">
        <v>254.33266799137101</v>
      </c>
      <c r="D29478">
        <v>228.27901449274682</v>
      </c>
      <c r="E29478">
        <v>26.053653498624211</v>
      </c>
      <c r="F29478">
        <v>1</v>
      </c>
      <c r="G29478">
        <v>0</v>
      </c>
      <c r="H29478">
        <v>3875000000</v>
      </c>
      <c r="I29478">
        <v>0</v>
      </c>
    </row>
    <row r="29479" spans="1:9" x14ac:dyDescent="0.25">
      <c r="A29479" s="1" t="s">
        <v>29486</v>
      </c>
      <c r="B29479">
        <v>58.500000000000369</v>
      </c>
      <c r="C29479">
        <v>256.51040695959523</v>
      </c>
      <c r="D29479">
        <v>230.93645072667343</v>
      </c>
      <c r="E29479">
        <v>25.573956232921663</v>
      </c>
      <c r="F29479">
        <v>1</v>
      </c>
      <c r="G29479">
        <v>0</v>
      </c>
      <c r="H29479">
        <v>4328125000</v>
      </c>
      <c r="I29479">
        <v>0</v>
      </c>
    </row>
    <row r="29480" spans="1:9" x14ac:dyDescent="0.25">
      <c r="A29480" s="1" t="s">
        <v>29487</v>
      </c>
      <c r="B29480">
        <v>58.225000000000321</v>
      </c>
      <c r="C29480">
        <v>244.56585549582039</v>
      </c>
      <c r="D29480">
        <v>185.13350158082491</v>
      </c>
      <c r="E29480">
        <v>59.432353914995424</v>
      </c>
      <c r="F29480">
        <v>1</v>
      </c>
      <c r="G29480">
        <v>0</v>
      </c>
      <c r="H29480">
        <v>3765625000</v>
      </c>
      <c r="I29480">
        <v>0</v>
      </c>
    </row>
    <row r="29481" spans="1:9" x14ac:dyDescent="0.25">
      <c r="A29481" s="1" t="s">
        <v>29488</v>
      </c>
      <c r="B29481">
        <v>58.375000000000355</v>
      </c>
      <c r="C29481">
        <v>241.35455304814894</v>
      </c>
      <c r="D29481">
        <v>201.67672514057585</v>
      </c>
      <c r="E29481">
        <v>39.677827907572961</v>
      </c>
      <c r="F29481">
        <v>1</v>
      </c>
      <c r="G29481">
        <v>0</v>
      </c>
      <c r="H29481">
        <v>3968750000</v>
      </c>
      <c r="I29481">
        <v>0</v>
      </c>
    </row>
    <row r="29482" spans="1:9" x14ac:dyDescent="0.25">
      <c r="A29482" s="1" t="s">
        <v>29489</v>
      </c>
      <c r="B29482">
        <v>57.100000000000435</v>
      </c>
      <c r="C29482">
        <v>336.98303747305107</v>
      </c>
      <c r="D29482">
        <v>4.7280976925740728</v>
      </c>
      <c r="E29482">
        <v>332.25493978047712</v>
      </c>
      <c r="F29482">
        <v>-0.99914119802539725</v>
      </c>
      <c r="G29482">
        <v>0</v>
      </c>
      <c r="H29482">
        <v>3406250000</v>
      </c>
      <c r="I29482">
        <v>0</v>
      </c>
    </row>
    <row r="29483" spans="1:9" x14ac:dyDescent="0.25">
      <c r="A29483" s="1" t="s">
        <v>29490</v>
      </c>
      <c r="B29483">
        <v>57.150000000000361</v>
      </c>
      <c r="C29483">
        <v>322.54209941370249</v>
      </c>
      <c r="D29483">
        <v>8.3367227871093323</v>
      </c>
      <c r="E29483">
        <v>314.20537662659302</v>
      </c>
      <c r="F29483">
        <v>-0.99988715885025758</v>
      </c>
      <c r="G29483">
        <v>0</v>
      </c>
      <c r="H29483">
        <v>3453125000</v>
      </c>
      <c r="I29483">
        <v>0</v>
      </c>
    </row>
    <row r="29484" spans="1:9" x14ac:dyDescent="0.25">
      <c r="A29484" s="1" t="s">
        <v>29491</v>
      </c>
      <c r="B29484">
        <v>56.475000000000378</v>
      </c>
      <c r="C29484">
        <v>291.41424067636024</v>
      </c>
      <c r="D29484">
        <v>186.0631413934932</v>
      </c>
      <c r="E29484">
        <v>105.35109928286701</v>
      </c>
      <c r="F29484">
        <v>1</v>
      </c>
      <c r="G29484">
        <v>0</v>
      </c>
      <c r="H29484">
        <v>3968750000</v>
      </c>
      <c r="I29484">
        <v>0</v>
      </c>
    </row>
    <row r="29485" spans="1:9" x14ac:dyDescent="0.25">
      <c r="A29485" s="1" t="s">
        <v>29492</v>
      </c>
      <c r="B29485">
        <v>57.225000000000399</v>
      </c>
      <c r="C29485">
        <v>311.16907545940069</v>
      </c>
      <c r="D29485">
        <v>12.046695331274973</v>
      </c>
      <c r="E29485">
        <v>299.12238012812554</v>
      </c>
      <c r="F29485">
        <v>-0.998876787640814</v>
      </c>
      <c r="G29485">
        <v>0</v>
      </c>
      <c r="H29485">
        <v>3406250000</v>
      </c>
      <c r="I29485">
        <v>0</v>
      </c>
    </row>
    <row r="29486" spans="1:9" x14ac:dyDescent="0.25">
      <c r="A29486" s="1" t="s">
        <v>29493</v>
      </c>
      <c r="B29486">
        <v>56.525000000000354</v>
      </c>
      <c r="C29486">
        <v>309.8431084185745</v>
      </c>
      <c r="D29486">
        <v>221.10600554922175</v>
      </c>
      <c r="E29486">
        <v>88.737102869352739</v>
      </c>
      <c r="F29486">
        <v>1</v>
      </c>
      <c r="G29486">
        <v>0</v>
      </c>
      <c r="H29486">
        <v>3937500000</v>
      </c>
      <c r="I29486">
        <v>0</v>
      </c>
    </row>
    <row r="29487" spans="1:9" x14ac:dyDescent="0.25">
      <c r="A29487" s="1" t="s">
        <v>29494</v>
      </c>
      <c r="B29487">
        <v>56.375000000000384</v>
      </c>
      <c r="C29487">
        <v>325.38106931067358</v>
      </c>
      <c r="D29487">
        <v>253.35386230877353</v>
      </c>
      <c r="E29487">
        <v>72.027207001900237</v>
      </c>
      <c r="F29487">
        <v>1</v>
      </c>
      <c r="G29487">
        <v>0</v>
      </c>
      <c r="H29487">
        <v>3718750000</v>
      </c>
      <c r="I29487">
        <v>0</v>
      </c>
    </row>
    <row r="29488" spans="1:9" x14ac:dyDescent="0.25">
      <c r="A29488" s="1" t="s">
        <v>29495</v>
      </c>
      <c r="B29488">
        <v>57.500000000000313</v>
      </c>
      <c r="C29488">
        <v>309.90538404966492</v>
      </c>
      <c r="D29488">
        <v>11.755959336737162</v>
      </c>
      <c r="E29488">
        <v>298.14942471292795</v>
      </c>
      <c r="F29488">
        <v>-0.99988399569978359</v>
      </c>
      <c r="G29488">
        <v>0</v>
      </c>
      <c r="H29488">
        <v>3281250000</v>
      </c>
      <c r="I29488">
        <v>0</v>
      </c>
    </row>
    <row r="29489" spans="1:9" x14ac:dyDescent="0.25">
      <c r="A29489" s="1" t="s">
        <v>29496</v>
      </c>
      <c r="B29489">
        <v>57.450000000000323</v>
      </c>
      <c r="C29489">
        <v>305.8064047956463</v>
      </c>
      <c r="D29489">
        <v>11.893381163680239</v>
      </c>
      <c r="E29489">
        <v>293.91302363196615</v>
      </c>
      <c r="F29489">
        <v>-0.99949711241290018</v>
      </c>
      <c r="G29489">
        <v>0</v>
      </c>
      <c r="H29489">
        <v>3718750000</v>
      </c>
      <c r="I29489">
        <v>0</v>
      </c>
    </row>
    <row r="29490" spans="1:9" x14ac:dyDescent="0.25">
      <c r="A29490" s="1" t="s">
        <v>29497</v>
      </c>
      <c r="B29490">
        <v>57.200000000000259</v>
      </c>
      <c r="C29490">
        <v>261.78430737968654</v>
      </c>
      <c r="D29490">
        <v>72.372456403818916</v>
      </c>
      <c r="E29490">
        <v>189.41185097586759</v>
      </c>
      <c r="F29490">
        <v>1</v>
      </c>
      <c r="G29490">
        <v>0</v>
      </c>
      <c r="H29490">
        <v>4125000000</v>
      </c>
      <c r="I29490">
        <v>0</v>
      </c>
    </row>
    <row r="29491" spans="1:9" x14ac:dyDescent="0.25">
      <c r="A29491" s="1" t="s">
        <v>29498</v>
      </c>
      <c r="B29491">
        <v>56.425000000000367</v>
      </c>
      <c r="C29491">
        <v>335.97333962603687</v>
      </c>
      <c r="D29491">
        <v>330.80472968907503</v>
      </c>
      <c r="E29491">
        <v>5.1686099369618494</v>
      </c>
      <c r="F29491">
        <v>1</v>
      </c>
      <c r="G29491">
        <v>0</v>
      </c>
      <c r="H29491">
        <v>4328125000</v>
      </c>
      <c r="I29491">
        <v>0</v>
      </c>
    </row>
    <row r="29492" spans="1:9" x14ac:dyDescent="0.25">
      <c r="A29492" s="1" t="s">
        <v>29499</v>
      </c>
      <c r="B29492">
        <v>58.275000000000347</v>
      </c>
      <c r="C29492">
        <v>271.36044338206881</v>
      </c>
      <c r="D29492">
        <v>253.38038821019111</v>
      </c>
      <c r="E29492">
        <v>17.980055171877748</v>
      </c>
      <c r="F29492">
        <v>1</v>
      </c>
      <c r="G29492">
        <v>0</v>
      </c>
      <c r="H29492">
        <v>3812500000</v>
      </c>
      <c r="I29492">
        <v>0</v>
      </c>
    </row>
    <row r="29493" spans="1:9" x14ac:dyDescent="0.25">
      <c r="A29493" s="1" t="s">
        <v>29500</v>
      </c>
      <c r="B29493">
        <v>58.175000000000345</v>
      </c>
      <c r="C29493">
        <v>282.90702192186222</v>
      </c>
      <c r="D29493">
        <v>268.41294405086518</v>
      </c>
      <c r="E29493">
        <v>14.494077870997199</v>
      </c>
      <c r="F29493">
        <v>1</v>
      </c>
      <c r="G29493">
        <v>0</v>
      </c>
      <c r="H29493">
        <v>3796875000</v>
      </c>
      <c r="I29493">
        <v>0</v>
      </c>
    </row>
    <row r="29494" spans="1:9" x14ac:dyDescent="0.25">
      <c r="A29494" s="1" t="s">
        <v>29501</v>
      </c>
      <c r="B29494">
        <v>58.425000000000338</v>
      </c>
      <c r="C29494">
        <v>267.28065474494633</v>
      </c>
      <c r="D29494">
        <v>249.12845794432272</v>
      </c>
      <c r="E29494">
        <v>18.152196800623749</v>
      </c>
      <c r="F29494">
        <v>1</v>
      </c>
      <c r="G29494">
        <v>0</v>
      </c>
      <c r="H29494">
        <v>4218750000</v>
      </c>
      <c r="I29494">
        <v>0</v>
      </c>
    </row>
    <row r="29495" spans="1:9" x14ac:dyDescent="0.25">
      <c r="A29495" s="1" t="s">
        <v>29502</v>
      </c>
      <c r="B29495">
        <v>58.375000000000348</v>
      </c>
      <c r="C29495">
        <v>269.59809765183047</v>
      </c>
      <c r="D29495">
        <v>248.3715118935464</v>
      </c>
      <c r="E29495">
        <v>21.226585758284003</v>
      </c>
      <c r="F29495">
        <v>1</v>
      </c>
      <c r="G29495">
        <v>0</v>
      </c>
      <c r="H29495">
        <v>3843750000</v>
      </c>
      <c r="I29495">
        <v>0</v>
      </c>
    </row>
    <row r="29496" spans="1:9" x14ac:dyDescent="0.25">
      <c r="A29496" s="1" t="s">
        <v>29503</v>
      </c>
      <c r="B29496">
        <v>58.325000000000344</v>
      </c>
      <c r="C29496">
        <v>263.54839720080128</v>
      </c>
      <c r="D29496">
        <v>241.4485349076067</v>
      </c>
      <c r="E29496">
        <v>22.099862293194544</v>
      </c>
      <c r="F29496">
        <v>1</v>
      </c>
      <c r="G29496">
        <v>0</v>
      </c>
      <c r="H29496">
        <v>4031250000</v>
      </c>
      <c r="I29496">
        <v>0</v>
      </c>
    </row>
    <row r="29497" spans="1:9" x14ac:dyDescent="0.25">
      <c r="A29497" s="1" t="s">
        <v>29504</v>
      </c>
      <c r="B29497">
        <v>58.275000000000389</v>
      </c>
      <c r="C29497">
        <v>258.30969934845433</v>
      </c>
      <c r="D29497">
        <v>233.52213225562602</v>
      </c>
      <c r="E29497">
        <v>24.787567092828247</v>
      </c>
      <c r="F29497">
        <v>1</v>
      </c>
      <c r="G29497">
        <v>0</v>
      </c>
      <c r="H29497">
        <v>4062500000</v>
      </c>
      <c r="I29497">
        <v>0</v>
      </c>
    </row>
    <row r="29498" spans="1:9" x14ac:dyDescent="0.25">
      <c r="A29498" s="1" t="s">
        <v>29505</v>
      </c>
      <c r="B29498">
        <v>56.150000000000333</v>
      </c>
      <c r="C29498">
        <v>317.00684394223271</v>
      </c>
      <c r="D29498">
        <v>290.44757061196111</v>
      </c>
      <c r="E29498">
        <v>26.559273330271623</v>
      </c>
      <c r="F29498">
        <v>1</v>
      </c>
      <c r="G29498">
        <v>0</v>
      </c>
      <c r="H29498">
        <v>4171875000</v>
      </c>
      <c r="I29498">
        <v>0</v>
      </c>
    </row>
    <row r="29499" spans="1:9" x14ac:dyDescent="0.25">
      <c r="A29499" s="1" t="s">
        <v>29506</v>
      </c>
      <c r="B29499">
        <v>58.325000000000337</v>
      </c>
      <c r="C29499">
        <v>266.10468866510104</v>
      </c>
      <c r="D29499">
        <v>30.393651089947991</v>
      </c>
      <c r="E29499">
        <v>235.7110375751532</v>
      </c>
      <c r="F29499">
        <v>-0.9994438348233694</v>
      </c>
      <c r="G29499">
        <v>0</v>
      </c>
      <c r="H29499">
        <v>3640625000</v>
      </c>
      <c r="I29499">
        <v>0</v>
      </c>
    </row>
    <row r="29500" spans="1:9" x14ac:dyDescent="0.25">
      <c r="A29500" s="1" t="s">
        <v>29507</v>
      </c>
      <c r="B29500">
        <v>58.500000000000391</v>
      </c>
      <c r="C29500">
        <v>266.29637539617693</v>
      </c>
      <c r="D29500">
        <v>29.902934841235389</v>
      </c>
      <c r="E29500">
        <v>236.39344055494155</v>
      </c>
      <c r="F29500">
        <v>-0.99866858551579085</v>
      </c>
      <c r="G29500">
        <v>0</v>
      </c>
      <c r="H29500">
        <v>3796875000</v>
      </c>
      <c r="I29500">
        <v>0</v>
      </c>
    </row>
    <row r="29501" spans="1:9" x14ac:dyDescent="0.25">
      <c r="A29501" s="1" t="s">
        <v>29508</v>
      </c>
      <c r="B29501">
        <v>58.425000000000331</v>
      </c>
      <c r="C29501">
        <v>266.71071155737411</v>
      </c>
      <c r="D29501">
        <v>29.325843578883877</v>
      </c>
      <c r="E29501">
        <v>237.38486797849026</v>
      </c>
      <c r="F29501">
        <v>-0.99948070244154197</v>
      </c>
      <c r="G29501">
        <v>0</v>
      </c>
      <c r="H29501">
        <v>3515625000</v>
      </c>
      <c r="I29501">
        <v>0</v>
      </c>
    </row>
    <row r="29502" spans="1:9" x14ac:dyDescent="0.25">
      <c r="A29502" s="1" t="s">
        <v>29509</v>
      </c>
      <c r="B29502">
        <v>58.500000000000384</v>
      </c>
      <c r="C29502">
        <v>262.80094236722664</v>
      </c>
      <c r="D29502">
        <v>34.946414351604155</v>
      </c>
      <c r="E29502">
        <v>227.85452801562238</v>
      </c>
      <c r="F29502">
        <v>-0.99818695874925512</v>
      </c>
      <c r="G29502">
        <v>0</v>
      </c>
      <c r="H29502">
        <v>3578125000</v>
      </c>
      <c r="I29502">
        <v>0</v>
      </c>
    </row>
    <row r="29503" spans="1:9" x14ac:dyDescent="0.25">
      <c r="A29503" s="1" t="s">
        <v>29510</v>
      </c>
      <c r="B29503">
        <v>58.075000000000358</v>
      </c>
      <c r="C29503">
        <v>264.44750865025742</v>
      </c>
      <c r="D29503">
        <v>29.461550367326179</v>
      </c>
      <c r="E29503">
        <v>234.98595828293134</v>
      </c>
      <c r="F29503">
        <v>-0.99984951431813229</v>
      </c>
      <c r="G29503">
        <v>0</v>
      </c>
      <c r="H29503">
        <v>3640625000</v>
      </c>
      <c r="I29503">
        <v>0</v>
      </c>
    </row>
    <row r="29504" spans="1:9" x14ac:dyDescent="0.25">
      <c r="A29504" s="1" t="s">
        <v>29511</v>
      </c>
      <c r="B29504">
        <v>58.700000000000323</v>
      </c>
      <c r="C29504">
        <v>248.71190351547784</v>
      </c>
      <c r="D29504">
        <v>40.672135266253299</v>
      </c>
      <c r="E29504">
        <v>208.03976824922461</v>
      </c>
      <c r="F29504">
        <v>1</v>
      </c>
      <c r="G29504">
        <v>0</v>
      </c>
      <c r="H29504">
        <v>3640625000</v>
      </c>
      <c r="I29504">
        <v>0</v>
      </c>
    </row>
    <row r="29505" spans="1:9" x14ac:dyDescent="0.25">
      <c r="A29505" s="1" t="s">
        <v>29512</v>
      </c>
      <c r="B29505">
        <v>58.700000000000344</v>
      </c>
      <c r="C29505">
        <v>251.96034255568534</v>
      </c>
      <c r="D29505">
        <v>43.383560712280783</v>
      </c>
      <c r="E29505">
        <v>208.57678184340452</v>
      </c>
      <c r="F29505">
        <v>1</v>
      </c>
      <c r="G29505">
        <v>0</v>
      </c>
      <c r="H29505">
        <v>3609375000</v>
      </c>
      <c r="I29505">
        <v>0</v>
      </c>
    </row>
    <row r="29506" spans="1:9" x14ac:dyDescent="0.25">
      <c r="A29506" s="1" t="s">
        <v>29513</v>
      </c>
      <c r="B29506">
        <v>19.900000000000013</v>
      </c>
      <c r="C29506">
        <v>0</v>
      </c>
      <c r="D29506">
        <v>0</v>
      </c>
      <c r="E29506">
        <v>0</v>
      </c>
      <c r="F29506">
        <v>0</v>
      </c>
      <c r="G29506">
        <v>19.800000000000011</v>
      </c>
      <c r="H29506">
        <v>1390625000</v>
      </c>
      <c r="I29506">
        <v>0</v>
      </c>
    </row>
    <row r="29507" spans="1:9" x14ac:dyDescent="0.25">
      <c r="A29507" s="1" t="s">
        <v>29514</v>
      </c>
      <c r="B29507">
        <v>19.900000000000013</v>
      </c>
      <c r="C29507">
        <v>0</v>
      </c>
      <c r="D29507">
        <v>0</v>
      </c>
      <c r="E29507">
        <v>0</v>
      </c>
      <c r="F29507">
        <v>0</v>
      </c>
      <c r="G29507">
        <v>19.800000000000011</v>
      </c>
      <c r="H29507">
        <v>1390625000</v>
      </c>
      <c r="I29507">
        <v>0</v>
      </c>
    </row>
    <row r="29508" spans="1:9" x14ac:dyDescent="0.25">
      <c r="A29508" s="1" t="s">
        <v>29515</v>
      </c>
      <c r="B29508">
        <v>58.750000000000355</v>
      </c>
      <c r="C29508">
        <v>231.75307763443911</v>
      </c>
      <c r="D29508">
        <v>177.14818678150482</v>
      </c>
      <c r="E29508">
        <v>54.604890852934098</v>
      </c>
      <c r="F29508">
        <v>1</v>
      </c>
      <c r="G29508">
        <v>0</v>
      </c>
      <c r="H29508">
        <v>4156250000</v>
      </c>
      <c r="I29508">
        <v>0</v>
      </c>
    </row>
    <row r="29509" spans="1:9" x14ac:dyDescent="0.25">
      <c r="A29509" s="1" t="s">
        <v>29516</v>
      </c>
      <c r="B29509">
        <v>58.775000000000389</